226</v>
      </c>
      <c r="B126629" t="s">
        <v>248</v>
      </c>
      <c r="C126629" t="s">
        <v>204</v>
      </c>
      <c r="D126629">
        <v>43775</v>
      </c>
      <c r="E126629">
        <v>32</v>
      </c>
      <c r="F126629">
        <v>16463</v>
      </c>
      <c r="G126629" t="s">
        <v>14</v>
      </c>
      <c r="H126629">
        <v>16463</v>
      </c>
      <c r="I126629">
        <v>-0.09</v>
      </c>
      <c r="J126629">
        <v>-1481.67</v>
      </c>
      <c r="K126629">
        <v>17944.669999999998</v>
      </c>
    </row>
    <row r="126630" spans="1:11" x14ac:dyDescent="0.25">
      <c r="A126630" t="s">
        <v>226</v>
      </c>
      <c r="B126630" t="s">
        <v>245</v>
      </c>
      <c r="C126630" t="s">
        <v>204</v>
      </c>
      <c r="D126630">
        <v>43776</v>
      </c>
      <c r="E126630">
        <v>23</v>
      </c>
      <c r="F126630">
        <v>10366</v>
      </c>
      <c r="G126630" t="s">
        <v>14</v>
      </c>
      <c r="H126630">
        <v>10366</v>
      </c>
      <c r="I126630">
        <v>0.11</v>
      </c>
      <c r="J126630">
        <v>1140.26</v>
      </c>
      <c r="K126630">
        <v>9225.74</v>
      </c>
    </row>
    <row r="126631" spans="1:11" x14ac:dyDescent="0.25">
      <c r="A126631" t="s">
        <v>226</v>
      </c>
      <c r="B126631" t="s">
        <v>248</v>
      </c>
      <c r="C126631" t="s">
        <v>204</v>
      </c>
      <c r="D126631">
        <v>43776</v>
      </c>
      <c r="E126631">
        <v>24</v>
      </c>
      <c r="F126631">
        <v>12347</v>
      </c>
      <c r="G126631" t="s">
        <v>14</v>
      </c>
      <c r="H126631">
        <v>12347</v>
      </c>
      <c r="I126631">
        <v>-0.15</v>
      </c>
      <c r="J126631">
        <v>-1852.05</v>
      </c>
      <c r="K126631">
        <v>14199.05</v>
      </c>
    </row>
    <row r="126632" spans="1:11" x14ac:dyDescent="0.25">
      <c r="A126632" t="s">
        <v>226</v>
      </c>
      <c r="B126632" t="s">
        <v>246</v>
      </c>
      <c r="C126632" t="s">
        <v>204</v>
      </c>
      <c r="D126632">
        <v>43781</v>
      </c>
      <c r="E126632">
        <v>15</v>
      </c>
      <c r="F126632">
        <v>4745</v>
      </c>
      <c r="G126632" t="s">
        <v>14</v>
      </c>
      <c r="H126632">
        <v>4745</v>
      </c>
      <c r="I126632">
        <v>-0.28000000000000003</v>
      </c>
      <c r="J126632">
        <v>-1328.6</v>
      </c>
      <c r="K126632">
        <v>6073.6</v>
      </c>
    </row>
    <row r="126633" spans="1:11" x14ac:dyDescent="0.25">
      <c r="A126633" t="s">
        <v>226</v>
      </c>
      <c r="B126633" t="s">
        <v>250</v>
      </c>
      <c r="C126633" t="s">
        <v>204</v>
      </c>
      <c r="D126633">
        <v>43781</v>
      </c>
      <c r="E126633">
        <v>16</v>
      </c>
      <c r="F126633">
        <v>5866</v>
      </c>
      <c r="G126633" t="s">
        <v>14</v>
      </c>
      <c r="H126633">
        <v>5866</v>
      </c>
      <c r="I126633">
        <v>0.38</v>
      </c>
      <c r="J126633">
        <v>2229.08</v>
      </c>
      <c r="K126633">
        <v>3636.92</v>
      </c>
    </row>
    <row r="126634" spans="1:11" x14ac:dyDescent="0.25">
      <c r="A126634" t="s">
        <v>226</v>
      </c>
      <c r="B126634" t="s">
        <v>245</v>
      </c>
      <c r="C126634" t="s">
        <v>204</v>
      </c>
      <c r="D126634">
        <v>43783</v>
      </c>
      <c r="E126634">
        <v>21</v>
      </c>
      <c r="F126634">
        <v>9449</v>
      </c>
      <c r="G126634" t="s">
        <v>14</v>
      </c>
      <c r="H126634">
        <v>9449</v>
      </c>
      <c r="I126634">
        <v>0.08</v>
      </c>
      <c r="J126634">
        <v>755.92</v>
      </c>
      <c r="K126634">
        <v>8693.08</v>
      </c>
    </row>
    <row r="126635" spans="1:11" x14ac:dyDescent="0.25">
      <c r="A126635" t="s">
        <v>226</v>
      </c>
      <c r="B126635" t="s">
        <v>248</v>
      </c>
      <c r="C126635" t="s">
        <v>204</v>
      </c>
      <c r="D126635">
        <v>43784</v>
      </c>
      <c r="E126635">
        <v>48</v>
      </c>
      <c r="F126635">
        <v>24694</v>
      </c>
      <c r="G126635" t="s">
        <v>14</v>
      </c>
      <c r="H126635">
        <v>24694</v>
      </c>
      <c r="I126635">
        <v>-0.02</v>
      </c>
      <c r="J126635">
        <v>-493.88</v>
      </c>
      <c r="K126635">
        <v>25187.88</v>
      </c>
    </row>
    <row r="126636" spans="1:11" x14ac:dyDescent="0.25">
      <c r="A126636" t="s">
        <v>226</v>
      </c>
      <c r="B126636" t="s">
        <v>250</v>
      </c>
      <c r="C126636" t="s">
        <v>204</v>
      </c>
      <c r="D126636">
        <v>43787</v>
      </c>
      <c r="E126636">
        <v>24</v>
      </c>
      <c r="F126636">
        <v>8801</v>
      </c>
      <c r="G126636" t="s">
        <v>14</v>
      </c>
      <c r="H126636">
        <v>8801</v>
      </c>
      <c r="I126636">
        <v>0.04</v>
      </c>
      <c r="J126636">
        <v>352.04</v>
      </c>
      <c r="K126636">
        <v>8448.9599999999991</v>
      </c>
    </row>
    <row r="126637" spans="1:11" x14ac:dyDescent="0.25">
      <c r="A126637" t="s">
        <v>226</v>
      </c>
      <c r="B126637" t="s">
        <v>248</v>
      </c>
      <c r="C126637" t="s">
        <v>204</v>
      </c>
      <c r="D126637">
        <v>43788</v>
      </c>
      <c r="E126637">
        <v>32</v>
      </c>
      <c r="F126637">
        <v>16463</v>
      </c>
      <c r="G126637" t="s">
        <v>14</v>
      </c>
      <c r="H126637">
        <v>16463</v>
      </c>
      <c r="I126637">
        <v>-0.06</v>
      </c>
      <c r="J126637">
        <v>-987.78</v>
      </c>
      <c r="K126637">
        <v>17450.78</v>
      </c>
    </row>
    <row r="126638" spans="1:11" x14ac:dyDescent="0.25">
      <c r="A126638" t="s">
        <v>226</v>
      </c>
      <c r="B126638" t="s">
        <v>245</v>
      </c>
      <c r="C126638" t="s">
        <v>204</v>
      </c>
      <c r="D126638">
        <v>43789</v>
      </c>
      <c r="E126638">
        <v>16</v>
      </c>
      <c r="F126638">
        <v>7319</v>
      </c>
      <c r="G126638" t="s">
        <v>14</v>
      </c>
      <c r="H126638">
        <v>7319</v>
      </c>
      <c r="I126638">
        <v>-0.26</v>
      </c>
      <c r="J126638">
        <v>-1902.94</v>
      </c>
      <c r="K126638">
        <v>9221.94</v>
      </c>
    </row>
    <row r="126639" spans="1:11" x14ac:dyDescent="0.25">
      <c r="A126639" t="s">
        <v>226</v>
      </c>
      <c r="B126639" t="s">
        <v>245</v>
      </c>
      <c r="C126639" t="s">
        <v>204</v>
      </c>
      <c r="D126639">
        <v>43790</v>
      </c>
      <c r="E126639">
        <v>29</v>
      </c>
      <c r="F126639">
        <v>13111</v>
      </c>
      <c r="G126639" t="s">
        <v>14</v>
      </c>
      <c r="H126639">
        <v>13111</v>
      </c>
      <c r="I126639">
        <v>-0.12</v>
      </c>
      <c r="J126639">
        <v>-1573.32</v>
      </c>
      <c r="K126639">
        <v>14684.32</v>
      </c>
    </row>
    <row r="126640" spans="1:11" x14ac:dyDescent="0.25">
      <c r="A126640" t="s">
        <v>226</v>
      </c>
      <c r="B126640" t="s">
        <v>248</v>
      </c>
      <c r="C126640" t="s">
        <v>204</v>
      </c>
      <c r="D126640">
        <v>43790</v>
      </c>
      <c r="E126640">
        <v>24</v>
      </c>
      <c r="F126640">
        <v>12347</v>
      </c>
      <c r="G126640" t="s">
        <v>14</v>
      </c>
      <c r="H126640">
        <v>12347</v>
      </c>
      <c r="I126640">
        <v>-0.22</v>
      </c>
      <c r="J126640">
        <v>-2716.34</v>
      </c>
      <c r="K126640">
        <v>15063.34</v>
      </c>
    </row>
    <row r="126641" spans="1:11" x14ac:dyDescent="0.25">
      <c r="A126641" t="s">
        <v>226</v>
      </c>
      <c r="B126641" t="s">
        <v>249</v>
      </c>
      <c r="C126641" t="s">
        <v>204</v>
      </c>
      <c r="D126641">
        <v>43790</v>
      </c>
      <c r="E126641">
        <v>40</v>
      </c>
      <c r="F126641">
        <v>18347</v>
      </c>
      <c r="G126641" t="s">
        <v>14</v>
      </c>
      <c r="H126641">
        <v>18347</v>
      </c>
      <c r="I126641">
        <v>0.19</v>
      </c>
      <c r="J126641">
        <v>3485.93</v>
      </c>
      <c r="K126641">
        <v>14861.07</v>
      </c>
    </row>
    <row r="126642" spans="1:11" x14ac:dyDescent="0.25">
      <c r="A126642" t="s">
        <v>226</v>
      </c>
      <c r="B126642" t="s">
        <v>248</v>
      </c>
      <c r="C126642" t="s">
        <v>204</v>
      </c>
      <c r="D126642">
        <v>43791</v>
      </c>
      <c r="E126642">
        <v>24</v>
      </c>
      <c r="F126642">
        <v>12347</v>
      </c>
      <c r="G126642" t="s">
        <v>14</v>
      </c>
      <c r="H126642">
        <v>12347</v>
      </c>
      <c r="I126642">
        <v>0.22</v>
      </c>
      <c r="J126642">
        <v>2716.34</v>
      </c>
      <c r="K126642">
        <v>9630.66</v>
      </c>
    </row>
    <row r="126643" spans="1:11" x14ac:dyDescent="0.25">
      <c r="A126643" t="s">
        <v>226</v>
      </c>
      <c r="B126643" t="s">
        <v>250</v>
      </c>
      <c r="C126643" t="s">
        <v>204</v>
      </c>
      <c r="D126643">
        <v>43791</v>
      </c>
      <c r="E126643">
        <v>24</v>
      </c>
      <c r="F126643">
        <v>8801</v>
      </c>
      <c r="G126643" t="s">
        <v>14</v>
      </c>
      <c r="H126643">
        <v>8801</v>
      </c>
      <c r="I126643">
        <v>0.13</v>
      </c>
      <c r="J126643">
        <v>1144.1300000000001</v>
      </c>
      <c r="K126643">
        <v>7656.87</v>
      </c>
    </row>
    <row r="126644" spans="1:11" x14ac:dyDescent="0.25">
      <c r="A126644" t="s">
        <v>226</v>
      </c>
      <c r="B126644" t="s">
        <v>245</v>
      </c>
      <c r="C126644" t="s">
        <v>204</v>
      </c>
      <c r="D126644">
        <v>43797</v>
      </c>
      <c r="E126644">
        <v>23</v>
      </c>
      <c r="F126644">
        <v>10366</v>
      </c>
      <c r="G126644" t="s">
        <v>14</v>
      </c>
      <c r="H126644">
        <v>10366</v>
      </c>
      <c r="I126644">
        <v>0.37</v>
      </c>
      <c r="J126644">
        <v>3835.42</v>
      </c>
      <c r="K126644">
        <v>6530.58</v>
      </c>
    </row>
    <row r="126645" spans="1:11" x14ac:dyDescent="0.25">
      <c r="A126645" t="s">
        <v>226</v>
      </c>
      <c r="B126645" t="s">
        <v>250</v>
      </c>
      <c r="C126645" t="s">
        <v>204</v>
      </c>
      <c r="D126645">
        <v>43797</v>
      </c>
      <c r="E126645">
        <v>16</v>
      </c>
      <c r="F126645">
        <v>5866</v>
      </c>
      <c r="G126645" t="s">
        <v>14</v>
      </c>
      <c r="H126645">
        <v>5866</v>
      </c>
      <c r="I126645">
        <v>-0.17</v>
      </c>
      <c r="J126645">
        <v>-997.22</v>
      </c>
      <c r="K126645">
        <v>6863.22</v>
      </c>
    </row>
    <row r="126646" spans="1:11" x14ac:dyDescent="0.25">
      <c r="A126646" t="s">
        <v>226</v>
      </c>
      <c r="B126646" t="s">
        <v>245</v>
      </c>
      <c r="C126646" t="s">
        <v>204</v>
      </c>
      <c r="D126646">
        <v>43798</v>
      </c>
      <c r="E126646">
        <v>16</v>
      </c>
      <c r="F126646">
        <v>7319</v>
      </c>
      <c r="G126646" t="s">
        <v>14</v>
      </c>
      <c r="H126646">
        <v>7319</v>
      </c>
      <c r="I126646">
        <v>0.14000000000000001</v>
      </c>
      <c r="J126646">
        <v>1024.6600000000001</v>
      </c>
      <c r="K126646">
        <v>6294.34</v>
      </c>
    </row>
    <row r="126647" spans="1:11" x14ac:dyDescent="0.25">
      <c r="A126647" t="s">
        <v>226</v>
      </c>
      <c r="B126647" t="s">
        <v>250</v>
      </c>
      <c r="C126647" t="s">
        <v>204</v>
      </c>
      <c r="D126647">
        <v>43798</v>
      </c>
      <c r="E126647">
        <v>24</v>
      </c>
      <c r="F126647">
        <v>8801</v>
      </c>
      <c r="G126647" t="s">
        <v>14</v>
      </c>
      <c r="H126647">
        <v>8801</v>
      </c>
      <c r="I126647">
        <v>0.24</v>
      </c>
      <c r="J126647">
        <v>2112.2399999999998</v>
      </c>
      <c r="K126647">
        <v>6688.76</v>
      </c>
    </row>
    <row r="126648" spans="1:11" x14ac:dyDescent="0.25">
      <c r="A126648" t="s">
        <v>226</v>
      </c>
      <c r="B126648" t="s">
        <v>249</v>
      </c>
      <c r="C126648" t="s">
        <v>204</v>
      </c>
      <c r="D126648">
        <v>43798</v>
      </c>
      <c r="E126648">
        <v>40</v>
      </c>
      <c r="F126648">
        <v>18347</v>
      </c>
      <c r="G126648" t="s">
        <v>14</v>
      </c>
      <c r="H126648">
        <v>18347</v>
      </c>
      <c r="I126648">
        <v>-0.25</v>
      </c>
      <c r="J126648">
        <v>-4586.75</v>
      </c>
      <c r="K126648">
        <v>22933.75</v>
      </c>
    </row>
    <row r="126649" spans="1:11" x14ac:dyDescent="0.25">
      <c r="A126649" t="s">
        <v>226</v>
      </c>
      <c r="B126649" t="s">
        <v>252</v>
      </c>
      <c r="C126649" t="s">
        <v>204</v>
      </c>
      <c r="D126649">
        <v>43801</v>
      </c>
      <c r="E126649">
        <v>19</v>
      </c>
      <c r="F126649">
        <v>9944</v>
      </c>
      <c r="G126649" t="s">
        <v>14</v>
      </c>
      <c r="H126649">
        <v>9944</v>
      </c>
      <c r="I126649">
        <v>0.31</v>
      </c>
      <c r="J126649">
        <v>3082.64</v>
      </c>
      <c r="K126649">
        <v>6861.36</v>
      </c>
    </row>
    <row r="126650" spans="1:11" x14ac:dyDescent="0.25">
      <c r="A126650" t="s">
        <v>226</v>
      </c>
      <c r="B126650" t="s">
        <v>249</v>
      </c>
      <c r="C126650" t="s">
        <v>204</v>
      </c>
      <c r="D126650">
        <v>43801</v>
      </c>
      <c r="E126650">
        <v>8</v>
      </c>
      <c r="F126650">
        <v>3671</v>
      </c>
      <c r="G126650" t="s">
        <v>14</v>
      </c>
      <c r="H126650">
        <v>3671</v>
      </c>
      <c r="I126650">
        <v>-0.02</v>
      </c>
      <c r="J126650">
        <v>-73.42</v>
      </c>
      <c r="K126650">
        <v>3744.42</v>
      </c>
    </row>
    <row r="126651" spans="1:11" x14ac:dyDescent="0.25">
      <c r="A126651" t="s">
        <v>226</v>
      </c>
      <c r="B126651" t="s">
        <v>250</v>
      </c>
      <c r="C126651" t="s">
        <v>204</v>
      </c>
      <c r="D126651">
        <v>43804</v>
      </c>
      <c r="E126651">
        <v>64</v>
      </c>
      <c r="F126651">
        <v>23463</v>
      </c>
      <c r="G126651" t="s">
        <v>14</v>
      </c>
      <c r="H126651">
        <v>23463</v>
      </c>
      <c r="I126651">
        <v>0.14000000000000001</v>
      </c>
      <c r="J126651">
        <v>3284.82</v>
      </c>
      <c r="K126651">
        <v>20178.18</v>
      </c>
    </row>
    <row r="126652" spans="1:11" x14ac:dyDescent="0.25">
      <c r="A126652" t="s">
        <v>226</v>
      </c>
      <c r="B126652" t="s">
        <v>245</v>
      </c>
      <c r="C126652" t="s">
        <v>204</v>
      </c>
      <c r="D126652">
        <v>43804</v>
      </c>
      <c r="E126652">
        <v>17</v>
      </c>
      <c r="F126652">
        <v>7926</v>
      </c>
      <c r="G126652" t="s">
        <v>14</v>
      </c>
      <c r="H126652">
        <v>7926</v>
      </c>
      <c r="I126652">
        <v>-0.18</v>
      </c>
      <c r="J126652">
        <v>-1426.68</v>
      </c>
      <c r="K126652">
        <v>9352.68</v>
      </c>
    </row>
    <row r="126653" spans="1:11" x14ac:dyDescent="0.25">
      <c r="A126653" t="s">
        <v>226</v>
      </c>
      <c r="B126653" t="s">
        <v>246</v>
      </c>
      <c r="C126653" t="s">
        <v>204</v>
      </c>
      <c r="D126653">
        <v>43804</v>
      </c>
      <c r="E126653">
        <v>8</v>
      </c>
      <c r="F126653">
        <v>2588</v>
      </c>
      <c r="G126653" t="s">
        <v>14</v>
      </c>
      <c r="H126653">
        <v>2588</v>
      </c>
      <c r="I126653">
        <v>0.17</v>
      </c>
      <c r="J126653">
        <v>439.96</v>
      </c>
      <c r="K126653">
        <v>2148.04</v>
      </c>
    </row>
    <row r="126654" spans="1:11" x14ac:dyDescent="0.25">
      <c r="A126654" t="s">
        <v>226</v>
      </c>
      <c r="B126654" t="s">
        <v>248</v>
      </c>
      <c r="C126654" t="s">
        <v>204</v>
      </c>
      <c r="D126654">
        <v>43805</v>
      </c>
      <c r="E126654">
        <v>32</v>
      </c>
      <c r="F126654">
        <v>16463</v>
      </c>
      <c r="G126654" t="s">
        <v>14</v>
      </c>
      <c r="H126654">
        <v>16463</v>
      </c>
      <c r="I126654">
        <v>7.0000000000000007E-2</v>
      </c>
      <c r="J126654">
        <v>1152.4100000000001</v>
      </c>
      <c r="K126654">
        <v>15310.59</v>
      </c>
    </row>
    <row r="126655" spans="1:11" x14ac:dyDescent="0.25">
      <c r="A126655" t="s">
        <v>226</v>
      </c>
      <c r="B126655" t="s">
        <v>250</v>
      </c>
      <c r="C126655" t="s">
        <v>204</v>
      </c>
      <c r="D126655">
        <v>43809</v>
      </c>
      <c r="E126655">
        <v>64</v>
      </c>
      <c r="F126655">
        <v>23463</v>
      </c>
      <c r="G126655" t="s">
        <v>14</v>
      </c>
      <c r="H126655">
        <v>23463</v>
      </c>
      <c r="I126655">
        <v>-0.16</v>
      </c>
      <c r="J126655">
        <v>-3754.08</v>
      </c>
      <c r="K126655">
        <v>27217.08</v>
      </c>
    </row>
    <row r="126656" spans="1:11" x14ac:dyDescent="0.25">
      <c r="A126656" t="s">
        <v>226</v>
      </c>
      <c r="B126656" t="s">
        <v>249</v>
      </c>
      <c r="C126656" t="s">
        <v>204</v>
      </c>
      <c r="D126656">
        <v>43809</v>
      </c>
      <c r="E126656">
        <v>8</v>
      </c>
      <c r="F126656">
        <v>3671</v>
      </c>
      <c r="G126656" t="s">
        <v>14</v>
      </c>
      <c r="H126656">
        <v>3671</v>
      </c>
      <c r="I126656">
        <v>0.01</v>
      </c>
      <c r="J126656">
        <v>36.71</v>
      </c>
      <c r="K126656">
        <v>3634.29</v>
      </c>
    </row>
    <row r="126657" spans="1:11" x14ac:dyDescent="0.25">
      <c r="A126657" t="s">
        <v>226</v>
      </c>
      <c r="B126657" t="s">
        <v>245</v>
      </c>
      <c r="C126657" t="s">
        <v>204</v>
      </c>
      <c r="D126657">
        <v>43811</v>
      </c>
      <c r="E126657">
        <v>35</v>
      </c>
      <c r="F126657">
        <v>15852</v>
      </c>
      <c r="G126657" t="s">
        <v>14</v>
      </c>
      <c r="H126657">
        <v>15852</v>
      </c>
      <c r="I126657">
        <v>-0.08</v>
      </c>
      <c r="J126657">
        <v>-1268.1600000000001</v>
      </c>
      <c r="K126657">
        <v>17120.16</v>
      </c>
    </row>
    <row r="126658" spans="1:11" x14ac:dyDescent="0.25">
      <c r="A126658" t="s">
        <v>226</v>
      </c>
      <c r="B126658" t="s">
        <v>249</v>
      </c>
      <c r="C126658" t="s">
        <v>204</v>
      </c>
      <c r="D126658">
        <v>43811</v>
      </c>
      <c r="E126658">
        <v>64</v>
      </c>
      <c r="F126658">
        <v>29356</v>
      </c>
      <c r="G126658" t="s">
        <v>14</v>
      </c>
      <c r="H126658">
        <v>29356</v>
      </c>
      <c r="I126658">
        <v>0.16</v>
      </c>
      <c r="J126658">
        <v>4696.96</v>
      </c>
      <c r="K126658">
        <v>24659.040000000001</v>
      </c>
    </row>
    <row r="126659" spans="1:11" x14ac:dyDescent="0.25">
      <c r="A126659" t="s">
        <v>226</v>
      </c>
      <c r="B126659" t="s">
        <v>245</v>
      </c>
      <c r="C126659" t="s">
        <v>204</v>
      </c>
      <c r="D126659">
        <v>43812</v>
      </c>
      <c r="E126659">
        <v>16</v>
      </c>
      <c r="F126659">
        <v>7319</v>
      </c>
      <c r="G126659" t="s">
        <v>14</v>
      </c>
      <c r="H126659">
        <v>7319</v>
      </c>
      <c r="I126659">
        <v>0.15</v>
      </c>
      <c r="J126659">
        <v>1097.8499999999999</v>
      </c>
      <c r="K126659">
        <v>6221.15</v>
      </c>
    </row>
    <row r="126660" spans="1:11" x14ac:dyDescent="0.25">
      <c r="A126660" t="s">
        <v>226</v>
      </c>
      <c r="B126660" t="s">
        <v>248</v>
      </c>
      <c r="C126660" t="s">
        <v>204</v>
      </c>
      <c r="D126660">
        <v>43812</v>
      </c>
      <c r="E126660">
        <v>32</v>
      </c>
      <c r="F126660">
        <v>16463</v>
      </c>
      <c r="G126660" t="s">
        <v>14</v>
      </c>
      <c r="H126660">
        <v>16463</v>
      </c>
      <c r="I126660">
        <v>-0.06</v>
      </c>
      <c r="J126660">
        <v>-987.78</v>
      </c>
      <c r="K126660">
        <v>17450.78</v>
      </c>
    </row>
    <row r="126661" spans="1:11" x14ac:dyDescent="0.25">
      <c r="A126661" t="s">
        <v>226</v>
      </c>
      <c r="B126661" t="s">
        <v>252</v>
      </c>
      <c r="C126661" t="s">
        <v>204</v>
      </c>
      <c r="D126661">
        <v>43815</v>
      </c>
      <c r="E126661">
        <v>8</v>
      </c>
      <c r="F126661">
        <v>4116</v>
      </c>
      <c r="G126661" t="s">
        <v>14</v>
      </c>
      <c r="H126661">
        <v>4116</v>
      </c>
      <c r="I126661">
        <v>-0.18</v>
      </c>
      <c r="J126661">
        <v>-740.88</v>
      </c>
      <c r="K126661">
        <v>4856.88</v>
      </c>
    </row>
    <row r="126662" spans="1:11" x14ac:dyDescent="0.25">
      <c r="A126662" t="s">
        <v>226</v>
      </c>
      <c r="B126662" t="s">
        <v>245</v>
      </c>
      <c r="C126662" t="s">
        <v>204</v>
      </c>
      <c r="D126662">
        <v>43818</v>
      </c>
      <c r="E126662">
        <v>24</v>
      </c>
      <c r="F126662">
        <v>10977</v>
      </c>
      <c r="G126662" t="s">
        <v>14</v>
      </c>
      <c r="H126662">
        <v>10977</v>
      </c>
      <c r="I126662">
        <v>0.15</v>
      </c>
      <c r="J126662">
        <v>1646.55</v>
      </c>
      <c r="K126662">
        <v>9330.4500000000007</v>
      </c>
    </row>
    <row r="126663" spans="1:11" x14ac:dyDescent="0.25">
      <c r="A126663" t="s">
        <v>226</v>
      </c>
      <c r="B126663" t="s">
        <v>250</v>
      </c>
      <c r="C126663" t="s">
        <v>204</v>
      </c>
      <c r="D126663">
        <v>43818</v>
      </c>
      <c r="E126663">
        <v>64</v>
      </c>
      <c r="F126663">
        <v>23463</v>
      </c>
      <c r="G126663" t="s">
        <v>14</v>
      </c>
      <c r="H126663">
        <v>23463</v>
      </c>
      <c r="I126663">
        <v>0.14000000000000001</v>
      </c>
      <c r="J126663">
        <v>3284.82</v>
      </c>
      <c r="K126663">
        <v>20178.18</v>
      </c>
    </row>
    <row r="126664" spans="1:11" x14ac:dyDescent="0.25">
      <c r="A126664" t="s">
        <v>226</v>
      </c>
      <c r="B126664" t="s">
        <v>248</v>
      </c>
      <c r="C126664" t="s">
        <v>204</v>
      </c>
      <c r="D126664">
        <v>43819</v>
      </c>
      <c r="E126664">
        <v>32</v>
      </c>
      <c r="F126664">
        <v>16463</v>
      </c>
      <c r="G126664" t="s">
        <v>14</v>
      </c>
      <c r="H126664">
        <v>16463</v>
      </c>
      <c r="I126664">
        <v>-0.05</v>
      </c>
      <c r="J126664">
        <v>-823.15</v>
      </c>
      <c r="K126664">
        <v>17286.150000000001</v>
      </c>
    </row>
    <row r="126665" spans="1:11" x14ac:dyDescent="0.25">
      <c r="A126665" t="s">
        <v>226</v>
      </c>
      <c r="B126665" t="s">
        <v>249</v>
      </c>
      <c r="C126665" t="s">
        <v>204</v>
      </c>
      <c r="D126665">
        <v>43819</v>
      </c>
      <c r="E126665">
        <v>40</v>
      </c>
      <c r="F126665">
        <v>18347</v>
      </c>
      <c r="G126665" t="s">
        <v>14</v>
      </c>
      <c r="H126665">
        <v>18347</v>
      </c>
      <c r="I126665">
        <v>-0.15</v>
      </c>
      <c r="J126665">
        <v>-2752.05</v>
      </c>
      <c r="K126665">
        <v>21099.05</v>
      </c>
    </row>
    <row r="126666" spans="1:11" x14ac:dyDescent="0.25">
      <c r="A126666" t="s">
        <v>226</v>
      </c>
      <c r="B126666" t="s">
        <v>245</v>
      </c>
      <c r="C126666" t="s">
        <v>204</v>
      </c>
      <c r="D126666">
        <v>43822</v>
      </c>
      <c r="E126666">
        <v>16</v>
      </c>
      <c r="F126666">
        <v>7319</v>
      </c>
      <c r="G126666" t="s">
        <v>14</v>
      </c>
      <c r="H126666">
        <v>7319</v>
      </c>
      <c r="I126666">
        <v>-0.28999999999999998</v>
      </c>
      <c r="J126666">
        <v>-2122.5100000000002</v>
      </c>
      <c r="K126666">
        <v>9441.51</v>
      </c>
    </row>
    <row r="126667" spans="1:11" x14ac:dyDescent="0.25">
      <c r="A126667" t="s">
        <v>226</v>
      </c>
      <c r="B126667" t="s">
        <v>248</v>
      </c>
      <c r="C126667" t="s">
        <v>204</v>
      </c>
      <c r="D126667">
        <v>43822</v>
      </c>
      <c r="E126667">
        <v>24</v>
      </c>
      <c r="F126667">
        <v>12347</v>
      </c>
      <c r="G126667" t="s">
        <v>14</v>
      </c>
      <c r="H126667">
        <v>12347</v>
      </c>
      <c r="I126667">
        <v>0.36</v>
      </c>
      <c r="J126667">
        <v>4444.92</v>
      </c>
      <c r="K126667">
        <v>7902.08</v>
      </c>
    </row>
    <row r="126668" spans="1:11" x14ac:dyDescent="0.25">
      <c r="A126668" t="s">
        <v>226</v>
      </c>
      <c r="B126668" t="s">
        <v>246</v>
      </c>
      <c r="C126668" t="s">
        <v>204</v>
      </c>
      <c r="D126668">
        <v>43822</v>
      </c>
      <c r="E126668">
        <v>12</v>
      </c>
      <c r="F126668">
        <v>3884</v>
      </c>
      <c r="G126668" t="s">
        <v>14</v>
      </c>
      <c r="H126668">
        <v>3884</v>
      </c>
      <c r="I126668">
        <v>-0.1</v>
      </c>
      <c r="J126668">
        <v>-388.4</v>
      </c>
      <c r="K126668">
        <v>4272.3999999999996</v>
      </c>
    </row>
    <row r="126669" spans="1:11" x14ac:dyDescent="0.25">
      <c r="A126669" t="s">
        <v>226</v>
      </c>
      <c r="B126669" t="s">
        <v>249</v>
      </c>
      <c r="C126669" t="s">
        <v>204</v>
      </c>
      <c r="D126669">
        <v>43822</v>
      </c>
      <c r="E126669">
        <v>8</v>
      </c>
      <c r="F126669">
        <v>3671</v>
      </c>
      <c r="G126669" t="s">
        <v>14</v>
      </c>
      <c r="H126669">
        <v>3671</v>
      </c>
      <c r="I126669">
        <v>0.19</v>
      </c>
      <c r="J126669">
        <v>697.49</v>
      </c>
      <c r="K126669">
        <v>2973.51</v>
      </c>
    </row>
    <row r="126670" spans="1:11" x14ac:dyDescent="0.25">
      <c r="A126670" t="s">
        <v>226</v>
      </c>
      <c r="B126670" t="s">
        <v>248</v>
      </c>
      <c r="C126670" t="s">
        <v>204</v>
      </c>
      <c r="D126670">
        <v>43823</v>
      </c>
      <c r="E126670">
        <v>24</v>
      </c>
      <c r="F126670">
        <v>12347</v>
      </c>
      <c r="G126670" t="s">
        <v>14</v>
      </c>
      <c r="H126670">
        <v>12347</v>
      </c>
      <c r="I126670">
        <v>-0.25</v>
      </c>
      <c r="J126670">
        <v>-3086.75</v>
      </c>
      <c r="K126670">
        <v>15433.75</v>
      </c>
    </row>
    <row r="126671" spans="1:11" x14ac:dyDescent="0.25">
      <c r="A126671" t="s">
        <v>226</v>
      </c>
      <c r="B126671" t="s">
        <v>250</v>
      </c>
      <c r="C126671" t="s">
        <v>204</v>
      </c>
      <c r="D126671">
        <v>43823</v>
      </c>
      <c r="E126671">
        <v>16</v>
      </c>
      <c r="F126671">
        <v>5866</v>
      </c>
      <c r="G126671" t="s">
        <v>14</v>
      </c>
      <c r="H126671">
        <v>5866</v>
      </c>
      <c r="I126671">
        <v>0.25</v>
      </c>
      <c r="J126671">
        <v>1466.5</v>
      </c>
      <c r="K126671">
        <v>4399.5</v>
      </c>
    </row>
    <row r="126672" spans="1:11" x14ac:dyDescent="0.25">
      <c r="A126672" t="s">
        <v>226</v>
      </c>
      <c r="B126672" t="s">
        <v>245</v>
      </c>
      <c r="C126672" t="s">
        <v>204</v>
      </c>
      <c r="D126672">
        <v>43825</v>
      </c>
      <c r="E126672">
        <v>13</v>
      </c>
      <c r="F126672">
        <v>5792</v>
      </c>
      <c r="G126672" t="s">
        <v>14</v>
      </c>
      <c r="H126672">
        <v>5792</v>
      </c>
      <c r="I126672">
        <v>0.01</v>
      </c>
      <c r="J126672">
        <v>57.92</v>
      </c>
      <c r="K126672">
        <v>5734.08</v>
      </c>
    </row>
    <row r="126673" spans="1:11" x14ac:dyDescent="0.25">
      <c r="A126673" t="s">
        <v>226</v>
      </c>
      <c r="B126673" t="s">
        <v>248</v>
      </c>
      <c r="C126673" t="s">
        <v>204</v>
      </c>
      <c r="D126673">
        <v>43829</v>
      </c>
      <c r="E126673">
        <v>32</v>
      </c>
      <c r="F126673">
        <v>16463</v>
      </c>
      <c r="G126673" t="s">
        <v>14</v>
      </c>
      <c r="H126673">
        <v>16463</v>
      </c>
      <c r="I126673">
        <v>-0.34</v>
      </c>
      <c r="J126673">
        <v>-5597.42</v>
      </c>
      <c r="K126673">
        <v>22060.42</v>
      </c>
    </row>
    <row r="126674" spans="1:11" x14ac:dyDescent="0.25">
      <c r="A126674" t="s">
        <v>226</v>
      </c>
      <c r="B126674" t="s">
        <v>248</v>
      </c>
      <c r="C126674" t="s">
        <v>204</v>
      </c>
      <c r="D126674">
        <v>43830</v>
      </c>
      <c r="E126674">
        <v>96</v>
      </c>
      <c r="F126674">
        <v>49394</v>
      </c>
      <c r="G126674" t="s">
        <v>14</v>
      </c>
      <c r="H126674">
        <v>49394</v>
      </c>
      <c r="I126674">
        <v>0.37</v>
      </c>
      <c r="J126674">
        <v>18275.78</v>
      </c>
      <c r="K126674">
        <v>31118.22</v>
      </c>
    </row>
    <row r="126675" spans="1:11" x14ac:dyDescent="0.25">
      <c r="A126675" t="s">
        <v>226</v>
      </c>
      <c r="B126675" t="s">
        <v>249</v>
      </c>
      <c r="C126675" t="s">
        <v>204</v>
      </c>
      <c r="D126675">
        <v>43830</v>
      </c>
      <c r="E126675">
        <v>16</v>
      </c>
      <c r="F126675">
        <v>7338</v>
      </c>
      <c r="G126675" t="s">
        <v>14</v>
      </c>
      <c r="H126675">
        <v>7338</v>
      </c>
      <c r="I126675">
        <v>0.28999999999999998</v>
      </c>
      <c r="J126675">
        <v>2128.02</v>
      </c>
      <c r="K126675">
        <v>5209.9799999999996</v>
      </c>
    </row>
    <row r="126676" spans="1:11" x14ac:dyDescent="0.25">
      <c r="A126676" t="s">
        <v>226</v>
      </c>
      <c r="B126676" t="s">
        <v>245</v>
      </c>
      <c r="C126676" t="s">
        <v>204</v>
      </c>
      <c r="D126676">
        <v>43832</v>
      </c>
      <c r="E126676">
        <v>17</v>
      </c>
      <c r="F126676">
        <v>7620</v>
      </c>
      <c r="G126676" t="s">
        <v>14</v>
      </c>
      <c r="H126676">
        <v>7620</v>
      </c>
      <c r="I126676">
        <v>0.18</v>
      </c>
      <c r="J126676">
        <v>1371.6</v>
      </c>
      <c r="K126676">
        <v>6248.4</v>
      </c>
    </row>
    <row r="126677" spans="1:11" x14ac:dyDescent="0.25">
      <c r="A126677" t="s">
        <v>226</v>
      </c>
      <c r="B126677" t="s">
        <v>249</v>
      </c>
      <c r="C126677" t="s">
        <v>204</v>
      </c>
      <c r="D126677">
        <v>43832</v>
      </c>
      <c r="E126677">
        <v>64</v>
      </c>
      <c r="F126677">
        <v>29356</v>
      </c>
      <c r="G126677" t="s">
        <v>14</v>
      </c>
      <c r="H126677">
        <v>29356</v>
      </c>
      <c r="I126677">
        <v>0.38</v>
      </c>
      <c r="J126677">
        <v>11155.28</v>
      </c>
      <c r="K126677">
        <v>18200.72</v>
      </c>
    </row>
    <row r="126678" spans="1:11" x14ac:dyDescent="0.25">
      <c r="A126678" t="s">
        <v>226</v>
      </c>
      <c r="B126678" t="s">
        <v>252</v>
      </c>
      <c r="C126678" t="s">
        <v>204</v>
      </c>
      <c r="D126678">
        <v>43833</v>
      </c>
      <c r="E126678">
        <v>5</v>
      </c>
      <c r="F126678">
        <v>2745</v>
      </c>
      <c r="G126678" t="s">
        <v>14</v>
      </c>
      <c r="H126678">
        <v>2745</v>
      </c>
      <c r="I126678">
        <v>-0.3</v>
      </c>
      <c r="J126678">
        <v>-823.5</v>
      </c>
      <c r="K126678">
        <v>3568.5</v>
      </c>
    </row>
    <row r="126679" spans="1:11" x14ac:dyDescent="0.25">
      <c r="A126679" t="s">
        <v>226</v>
      </c>
      <c r="B126679" t="s">
        <v>250</v>
      </c>
      <c r="C126679" t="s">
        <v>204</v>
      </c>
      <c r="D126679">
        <v>43836</v>
      </c>
      <c r="E126679">
        <v>64</v>
      </c>
      <c r="F126679">
        <v>23463</v>
      </c>
      <c r="G126679" t="s">
        <v>14</v>
      </c>
      <c r="H126679">
        <v>23463</v>
      </c>
      <c r="I126679">
        <v>0.12</v>
      </c>
      <c r="J126679">
        <v>2815.56</v>
      </c>
      <c r="K126679">
        <v>20647.439999999999</v>
      </c>
    </row>
    <row r="126680" spans="1:11" x14ac:dyDescent="0.25">
      <c r="A126680" t="s">
        <v>226</v>
      </c>
      <c r="B126680" t="s">
        <v>245</v>
      </c>
      <c r="C126680" t="s">
        <v>204</v>
      </c>
      <c r="D126680">
        <v>43838</v>
      </c>
      <c r="E126680">
        <v>16</v>
      </c>
      <c r="F126680">
        <v>7319</v>
      </c>
      <c r="G126680" t="s">
        <v>14</v>
      </c>
      <c r="H126680">
        <v>7319</v>
      </c>
      <c r="I126680">
        <v>0.11</v>
      </c>
      <c r="J126680">
        <v>805.09</v>
      </c>
      <c r="K126680">
        <v>6513.91</v>
      </c>
    </row>
    <row r="126681" spans="1:11" x14ac:dyDescent="0.25">
      <c r="A126681" t="s">
        <v>226</v>
      </c>
      <c r="B126681" t="s">
        <v>245</v>
      </c>
      <c r="C126681" t="s">
        <v>204</v>
      </c>
      <c r="D126681">
        <v>43839</v>
      </c>
      <c r="E126681">
        <v>17</v>
      </c>
      <c r="F126681">
        <v>7620</v>
      </c>
      <c r="G126681" t="s">
        <v>14</v>
      </c>
      <c r="H126681">
        <v>7620</v>
      </c>
      <c r="I126681">
        <v>-0.32</v>
      </c>
      <c r="J126681">
        <v>-2438.4</v>
      </c>
      <c r="K126681">
        <v>10058.4</v>
      </c>
    </row>
    <row r="126682" spans="1:11" x14ac:dyDescent="0.25">
      <c r="A126682" t="s">
        <v>226</v>
      </c>
      <c r="B126682" t="s">
        <v>249</v>
      </c>
      <c r="C126682" t="s">
        <v>204</v>
      </c>
      <c r="D126682">
        <v>43839</v>
      </c>
      <c r="E126682">
        <v>8</v>
      </c>
      <c r="F126682">
        <v>3671</v>
      </c>
      <c r="G126682" t="s">
        <v>14</v>
      </c>
      <c r="H126682">
        <v>3671</v>
      </c>
      <c r="I126682">
        <v>0.11</v>
      </c>
      <c r="J126682">
        <v>403.81</v>
      </c>
      <c r="K126682">
        <v>3267.19</v>
      </c>
    </row>
    <row r="126683" spans="1:11" x14ac:dyDescent="0.25">
      <c r="A126683" t="s">
        <v>226</v>
      </c>
      <c r="B126683" t="s">
        <v>250</v>
      </c>
      <c r="C126683" t="s">
        <v>204</v>
      </c>
      <c r="D126683">
        <v>43840</v>
      </c>
      <c r="E126683">
        <v>64</v>
      </c>
      <c r="F126683">
        <v>23903</v>
      </c>
      <c r="G126683" t="s">
        <v>14</v>
      </c>
      <c r="H126683">
        <v>23903</v>
      </c>
      <c r="I126683">
        <v>0.33</v>
      </c>
      <c r="J126683">
        <v>7887.99</v>
      </c>
      <c r="K126683">
        <v>16015.01</v>
      </c>
    </row>
    <row r="126684" spans="1:11" x14ac:dyDescent="0.25">
      <c r="A126684" t="s">
        <v>226</v>
      </c>
      <c r="B126684" t="s">
        <v>250</v>
      </c>
      <c r="C126684" t="s">
        <v>204</v>
      </c>
      <c r="D126684">
        <v>43843</v>
      </c>
      <c r="E126684">
        <v>16</v>
      </c>
      <c r="F126684">
        <v>5977</v>
      </c>
      <c r="G126684" t="s">
        <v>14</v>
      </c>
      <c r="H126684">
        <v>5977</v>
      </c>
      <c r="I126684">
        <v>0.15</v>
      </c>
      <c r="J126684">
        <v>896.55</v>
      </c>
      <c r="K126684">
        <v>5080.45</v>
      </c>
    </row>
    <row r="126685" spans="1:11" x14ac:dyDescent="0.25">
      <c r="A126685" t="s">
        <v>226</v>
      </c>
      <c r="B126685" t="s">
        <v>248</v>
      </c>
      <c r="C126685" t="s">
        <v>204</v>
      </c>
      <c r="D126685">
        <v>43844</v>
      </c>
      <c r="E126685">
        <v>24</v>
      </c>
      <c r="F126685">
        <v>12347</v>
      </c>
      <c r="G126685" t="s">
        <v>14</v>
      </c>
      <c r="H126685">
        <v>12347</v>
      </c>
      <c r="I126685">
        <v>0.38</v>
      </c>
      <c r="J126685">
        <v>4691.8599999999997</v>
      </c>
      <c r="K126685">
        <v>7655.14</v>
      </c>
    </row>
    <row r="126686" spans="1:11" x14ac:dyDescent="0.25">
      <c r="A126686" t="s">
        <v>226</v>
      </c>
      <c r="B126686" t="s">
        <v>249</v>
      </c>
      <c r="C126686" t="s">
        <v>204</v>
      </c>
      <c r="D126686">
        <v>43844</v>
      </c>
      <c r="E126686">
        <v>16</v>
      </c>
      <c r="F126686">
        <v>7338</v>
      </c>
      <c r="G126686" t="s">
        <v>14</v>
      </c>
      <c r="H126686">
        <v>7338</v>
      </c>
      <c r="I126686">
        <v>-0.2</v>
      </c>
      <c r="J126686">
        <v>-1467.6</v>
      </c>
      <c r="K126686">
        <v>8805.6</v>
      </c>
    </row>
    <row r="126687" spans="1:11" x14ac:dyDescent="0.25">
      <c r="A126687" t="s">
        <v>226</v>
      </c>
      <c r="B126687" t="s">
        <v>245</v>
      </c>
      <c r="C126687" t="s">
        <v>204</v>
      </c>
      <c r="D126687">
        <v>43845</v>
      </c>
      <c r="E126687">
        <v>16</v>
      </c>
      <c r="F126687">
        <v>7319</v>
      </c>
      <c r="G126687" t="s">
        <v>14</v>
      </c>
      <c r="H126687">
        <v>7319</v>
      </c>
      <c r="I126687">
        <v>-0.1</v>
      </c>
      <c r="J126687">
        <v>-731.9</v>
      </c>
      <c r="K126687">
        <v>8050.9</v>
      </c>
    </row>
    <row r="126688" spans="1:11" x14ac:dyDescent="0.25">
      <c r="A126688" t="s">
        <v>226</v>
      </c>
      <c r="B126688" t="s">
        <v>245</v>
      </c>
      <c r="C126688" t="s">
        <v>204</v>
      </c>
      <c r="D126688">
        <v>43846</v>
      </c>
      <c r="E126688">
        <v>23</v>
      </c>
      <c r="F126688">
        <v>10366</v>
      </c>
      <c r="G126688" t="s">
        <v>14</v>
      </c>
      <c r="H126688">
        <v>10366</v>
      </c>
      <c r="I126688">
        <v>-0.31</v>
      </c>
      <c r="J126688">
        <v>-3213.46</v>
      </c>
      <c r="K126688">
        <v>13579.46</v>
      </c>
    </row>
    <row r="126689" spans="1:11" x14ac:dyDescent="0.25">
      <c r="A126689" t="s">
        <v>226</v>
      </c>
      <c r="B126689" t="s">
        <v>246</v>
      </c>
      <c r="C126689" t="s">
        <v>204</v>
      </c>
      <c r="D126689">
        <v>43847</v>
      </c>
      <c r="E126689">
        <v>5</v>
      </c>
      <c r="F126689">
        <v>1778</v>
      </c>
      <c r="G126689" t="s">
        <v>14</v>
      </c>
      <c r="H126689">
        <v>1778</v>
      </c>
      <c r="I126689">
        <v>0.21</v>
      </c>
      <c r="J126689">
        <v>373.38</v>
      </c>
      <c r="K126689">
        <v>1404.62</v>
      </c>
    </row>
    <row r="126690" spans="1:11" x14ac:dyDescent="0.25">
      <c r="A126690" t="s">
        <v>226</v>
      </c>
      <c r="B126690" t="s">
        <v>250</v>
      </c>
      <c r="C126690" t="s">
        <v>204</v>
      </c>
      <c r="D126690">
        <v>43847</v>
      </c>
      <c r="E126690">
        <v>64</v>
      </c>
      <c r="F126690">
        <v>23463</v>
      </c>
      <c r="G126690" t="s">
        <v>14</v>
      </c>
      <c r="H126690">
        <v>23463</v>
      </c>
      <c r="I126690">
        <v>-0.01</v>
      </c>
      <c r="J126690">
        <v>-234.63</v>
      </c>
      <c r="K126690">
        <v>23697.63</v>
      </c>
    </row>
    <row r="126691" spans="1:11" x14ac:dyDescent="0.25">
      <c r="A126691" t="s">
        <v>226</v>
      </c>
      <c r="B126691" t="s">
        <v>250</v>
      </c>
      <c r="C126691" t="s">
        <v>204</v>
      </c>
      <c r="D126691">
        <v>43850</v>
      </c>
      <c r="E126691">
        <v>64</v>
      </c>
      <c r="F126691">
        <v>23463</v>
      </c>
      <c r="G126691" t="s">
        <v>14</v>
      </c>
      <c r="H126691">
        <v>23463</v>
      </c>
      <c r="I126691">
        <v>-7.0000000000000007E-2</v>
      </c>
      <c r="J126691">
        <v>-1642.41</v>
      </c>
      <c r="K126691">
        <v>25105.41</v>
      </c>
    </row>
    <row r="126692" spans="1:11" x14ac:dyDescent="0.25">
      <c r="A126692" t="s">
        <v>226</v>
      </c>
      <c r="B126692" t="s">
        <v>252</v>
      </c>
      <c r="C126692" t="s">
        <v>204</v>
      </c>
      <c r="D126692">
        <v>43850</v>
      </c>
      <c r="E126692">
        <v>8</v>
      </c>
      <c r="F126692">
        <v>4116</v>
      </c>
      <c r="G126692" t="s">
        <v>14</v>
      </c>
      <c r="H126692">
        <v>4116</v>
      </c>
      <c r="I126692">
        <v>0.16</v>
      </c>
      <c r="J126692">
        <v>658.56</v>
      </c>
      <c r="K126692">
        <v>3457.44</v>
      </c>
    </row>
    <row r="126693" spans="1:11" x14ac:dyDescent="0.25">
      <c r="A126693" t="s">
        <v>226</v>
      </c>
      <c r="B126693" t="s">
        <v>248</v>
      </c>
      <c r="C126693" t="s">
        <v>204</v>
      </c>
      <c r="D126693">
        <v>43851</v>
      </c>
      <c r="E126693">
        <v>32</v>
      </c>
      <c r="F126693">
        <v>16463</v>
      </c>
      <c r="G126693" t="s">
        <v>14</v>
      </c>
      <c r="H126693">
        <v>16463</v>
      </c>
      <c r="I126693">
        <v>0.05</v>
      </c>
      <c r="J126693">
        <v>823.15</v>
      </c>
      <c r="K126693">
        <v>15639.85</v>
      </c>
    </row>
    <row r="126694" spans="1:11" x14ac:dyDescent="0.25">
      <c r="A126694" t="s">
        <v>226</v>
      </c>
      <c r="B126694" t="s">
        <v>245</v>
      </c>
      <c r="C126694" t="s">
        <v>204</v>
      </c>
      <c r="D126694">
        <v>43853</v>
      </c>
      <c r="E126694">
        <v>20</v>
      </c>
      <c r="F126694">
        <v>9148</v>
      </c>
      <c r="G126694" t="s">
        <v>14</v>
      </c>
      <c r="H126694">
        <v>9148</v>
      </c>
      <c r="I126694">
        <v>-0.15</v>
      </c>
      <c r="J126694">
        <v>-1372.2</v>
      </c>
      <c r="K126694">
        <v>10520.2</v>
      </c>
    </row>
    <row r="126695" spans="1:11" x14ac:dyDescent="0.25">
      <c r="A126695" t="s">
        <v>226</v>
      </c>
      <c r="B126695" t="s">
        <v>249</v>
      </c>
      <c r="C126695" t="s">
        <v>204</v>
      </c>
      <c r="D126695">
        <v>43853</v>
      </c>
      <c r="E126695">
        <v>64</v>
      </c>
      <c r="F126695">
        <v>29356</v>
      </c>
      <c r="G126695" t="s">
        <v>14</v>
      </c>
      <c r="H126695">
        <v>29356</v>
      </c>
      <c r="I126695">
        <v>0.4</v>
      </c>
      <c r="J126695">
        <v>11742.4</v>
      </c>
      <c r="K126695">
        <v>17613.599999999999</v>
      </c>
    </row>
    <row r="126696" spans="1:11" x14ac:dyDescent="0.25">
      <c r="A126696" t="s">
        <v>226</v>
      </c>
      <c r="B126696" t="s">
        <v>248</v>
      </c>
      <c r="C126696" t="s">
        <v>204</v>
      </c>
      <c r="D126696">
        <v>43854</v>
      </c>
      <c r="E126696">
        <v>32</v>
      </c>
      <c r="F126696">
        <v>16463</v>
      </c>
      <c r="G126696" t="s">
        <v>14</v>
      </c>
      <c r="H126696">
        <v>16463</v>
      </c>
      <c r="I126696">
        <v>0.16</v>
      </c>
      <c r="J126696">
        <v>2634.08</v>
      </c>
      <c r="K126696">
        <v>13828.92</v>
      </c>
    </row>
    <row r="126697" spans="1:11" x14ac:dyDescent="0.25">
      <c r="A126697" t="s">
        <v>226</v>
      </c>
      <c r="B126697" t="s">
        <v>249</v>
      </c>
      <c r="C126697" t="s">
        <v>204</v>
      </c>
      <c r="D126697">
        <v>43858</v>
      </c>
      <c r="E126697">
        <v>8</v>
      </c>
      <c r="F126697">
        <v>3671</v>
      </c>
      <c r="G126697" t="s">
        <v>14</v>
      </c>
      <c r="H126697">
        <v>3671</v>
      </c>
      <c r="I126697">
        <v>-0.23</v>
      </c>
      <c r="J126697">
        <v>-844.33</v>
      </c>
      <c r="K126697">
        <v>4515.33</v>
      </c>
    </row>
    <row r="126698" spans="1:11" x14ac:dyDescent="0.25">
      <c r="A126698" t="s">
        <v>226</v>
      </c>
      <c r="B126698" t="s">
        <v>245</v>
      </c>
      <c r="C126698" t="s">
        <v>204</v>
      </c>
      <c r="D126698">
        <v>43860</v>
      </c>
      <c r="E126698">
        <v>19</v>
      </c>
      <c r="F126698">
        <v>8843</v>
      </c>
      <c r="G126698" t="s">
        <v>14</v>
      </c>
      <c r="H126698">
        <v>8843</v>
      </c>
      <c r="I126698">
        <v>-0.35</v>
      </c>
      <c r="J126698">
        <v>-3095.05</v>
      </c>
      <c r="K126698">
        <v>11938.05</v>
      </c>
    </row>
    <row r="126699" spans="1:11" x14ac:dyDescent="0.25">
      <c r="A126699" t="s">
        <v>226</v>
      </c>
      <c r="B126699" t="s">
        <v>245</v>
      </c>
      <c r="C126699" t="s">
        <v>204</v>
      </c>
      <c r="D126699">
        <v>43861</v>
      </c>
      <c r="E126699">
        <v>16</v>
      </c>
      <c r="F126699">
        <v>7319</v>
      </c>
      <c r="G126699" t="s">
        <v>14</v>
      </c>
      <c r="H126699">
        <v>7319</v>
      </c>
      <c r="I126699">
        <v>-0.05</v>
      </c>
      <c r="J126699">
        <v>-365.95</v>
      </c>
      <c r="K126699">
        <v>7684.95</v>
      </c>
    </row>
    <row r="126700" spans="1:11" x14ac:dyDescent="0.25">
      <c r="A126700" t="s">
        <v>226</v>
      </c>
      <c r="B126700" t="s">
        <v>246</v>
      </c>
      <c r="C126700" t="s">
        <v>204</v>
      </c>
      <c r="D126700">
        <v>43864</v>
      </c>
      <c r="E126700">
        <v>12</v>
      </c>
      <c r="F126700">
        <v>4000</v>
      </c>
      <c r="G126700" t="s">
        <v>14</v>
      </c>
      <c r="H126700">
        <v>4000</v>
      </c>
      <c r="I126700">
        <v>0.33</v>
      </c>
      <c r="J126700">
        <v>1320</v>
      </c>
      <c r="K126700">
        <v>2680</v>
      </c>
    </row>
    <row r="126701" spans="1:11" x14ac:dyDescent="0.25">
      <c r="A126701" t="s">
        <v>226</v>
      </c>
      <c r="B126701" t="s">
        <v>249</v>
      </c>
      <c r="C126701" t="s">
        <v>204</v>
      </c>
      <c r="D126701">
        <v>43865</v>
      </c>
      <c r="E126701">
        <v>8</v>
      </c>
      <c r="F126701">
        <v>3671</v>
      </c>
      <c r="G126701" t="s">
        <v>14</v>
      </c>
      <c r="H126701">
        <v>3671</v>
      </c>
      <c r="I126701">
        <v>-0.31</v>
      </c>
      <c r="J126701">
        <v>-1138.01</v>
      </c>
      <c r="K126701">
        <v>4809.01</v>
      </c>
    </row>
    <row r="126702" spans="1:11" x14ac:dyDescent="0.25">
      <c r="A126702" t="s">
        <v>226</v>
      </c>
      <c r="B126702" t="s">
        <v>245</v>
      </c>
      <c r="C126702" t="s">
        <v>204</v>
      </c>
      <c r="D126702">
        <v>43867</v>
      </c>
      <c r="E126702">
        <v>19</v>
      </c>
      <c r="F126702">
        <v>8537</v>
      </c>
      <c r="G126702" t="s">
        <v>14</v>
      </c>
      <c r="H126702">
        <v>8537</v>
      </c>
      <c r="I126702">
        <v>-0.34</v>
      </c>
      <c r="J126702">
        <v>-2902.58</v>
      </c>
      <c r="K126702">
        <v>11439.58</v>
      </c>
    </row>
    <row r="126703" spans="1:11" x14ac:dyDescent="0.25">
      <c r="A126703" t="s">
        <v>226</v>
      </c>
      <c r="B126703" t="s">
        <v>245</v>
      </c>
      <c r="C126703" t="s">
        <v>204</v>
      </c>
      <c r="D126703">
        <v>43868</v>
      </c>
      <c r="E126703">
        <v>16</v>
      </c>
      <c r="F126703">
        <v>7319</v>
      </c>
      <c r="G126703" t="s">
        <v>14</v>
      </c>
      <c r="H126703">
        <v>7319</v>
      </c>
      <c r="I126703">
        <v>0.14000000000000001</v>
      </c>
      <c r="J126703">
        <v>1024.6600000000001</v>
      </c>
      <c r="K126703">
        <v>6294.34</v>
      </c>
    </row>
    <row r="126704" spans="1:11" x14ac:dyDescent="0.25">
      <c r="A126704" t="s">
        <v>226</v>
      </c>
      <c r="B126704" t="s">
        <v>250</v>
      </c>
      <c r="C126704" t="s">
        <v>204</v>
      </c>
      <c r="D126704">
        <v>43868</v>
      </c>
      <c r="E126704">
        <v>24</v>
      </c>
      <c r="F126704">
        <v>8801</v>
      </c>
      <c r="G126704" t="s">
        <v>14</v>
      </c>
      <c r="H126704">
        <v>8801</v>
      </c>
      <c r="I126704">
        <v>0.23</v>
      </c>
      <c r="J126704">
        <v>2024.23</v>
      </c>
      <c r="K126704">
        <v>6776.77</v>
      </c>
    </row>
    <row r="126705" spans="1:11" x14ac:dyDescent="0.25">
      <c r="A126705" t="s">
        <v>226</v>
      </c>
      <c r="B126705" t="s">
        <v>252</v>
      </c>
      <c r="C126705" t="s">
        <v>204</v>
      </c>
      <c r="D126705">
        <v>43868</v>
      </c>
      <c r="E126705">
        <v>4</v>
      </c>
      <c r="F126705">
        <v>1713</v>
      </c>
      <c r="G126705" t="s">
        <v>14</v>
      </c>
      <c r="H126705">
        <v>1713</v>
      </c>
      <c r="I126705">
        <v>-0.32</v>
      </c>
      <c r="J126705">
        <v>-548.16</v>
      </c>
      <c r="K126705">
        <v>2261.16</v>
      </c>
    </row>
    <row r="126706" spans="1:11" x14ac:dyDescent="0.25">
      <c r="A126706" t="s">
        <v>226</v>
      </c>
      <c r="B126706" t="s">
        <v>248</v>
      </c>
      <c r="C126706" t="s">
        <v>204</v>
      </c>
      <c r="D126706">
        <v>43873</v>
      </c>
      <c r="E126706">
        <v>32</v>
      </c>
      <c r="F126706">
        <v>16463</v>
      </c>
      <c r="G126706" t="s">
        <v>14</v>
      </c>
      <c r="H126706">
        <v>16463</v>
      </c>
      <c r="I126706">
        <v>-0.13</v>
      </c>
      <c r="J126706">
        <v>-2140.19</v>
      </c>
      <c r="K126706">
        <v>18603.189999999999</v>
      </c>
    </row>
    <row r="126707" spans="1:11" x14ac:dyDescent="0.25">
      <c r="A126707" t="s">
        <v>226</v>
      </c>
      <c r="B126707" t="s">
        <v>245</v>
      </c>
      <c r="C126707" t="s">
        <v>204</v>
      </c>
      <c r="D126707">
        <v>43874</v>
      </c>
      <c r="E126707">
        <v>15</v>
      </c>
      <c r="F126707">
        <v>6708</v>
      </c>
      <c r="G126707" t="s">
        <v>14</v>
      </c>
      <c r="H126707">
        <v>6708</v>
      </c>
      <c r="I126707">
        <v>0.32</v>
      </c>
      <c r="J126707">
        <v>2146.56</v>
      </c>
      <c r="K126707">
        <v>4561.4399999999996</v>
      </c>
    </row>
    <row r="126708" spans="1:11" x14ac:dyDescent="0.25">
      <c r="A126708" t="s">
        <v>226</v>
      </c>
      <c r="B126708" t="s">
        <v>248</v>
      </c>
      <c r="C126708" t="s">
        <v>204</v>
      </c>
      <c r="D126708">
        <v>43875</v>
      </c>
      <c r="E126708">
        <v>32</v>
      </c>
      <c r="F126708">
        <v>16463</v>
      </c>
      <c r="G126708" t="s">
        <v>14</v>
      </c>
      <c r="H126708">
        <v>16463</v>
      </c>
      <c r="I126708">
        <v>0.15</v>
      </c>
      <c r="J126708">
        <v>2469.4499999999998</v>
      </c>
      <c r="K126708">
        <v>13993.55</v>
      </c>
    </row>
    <row r="126709" spans="1:11" x14ac:dyDescent="0.25">
      <c r="A126709" t="s">
        <v>226</v>
      </c>
      <c r="B126709" t="s">
        <v>250</v>
      </c>
      <c r="C126709" t="s">
        <v>204</v>
      </c>
      <c r="D126709">
        <v>43875</v>
      </c>
      <c r="E126709">
        <v>64</v>
      </c>
      <c r="F126709">
        <v>23463</v>
      </c>
      <c r="G126709" t="s">
        <v>14</v>
      </c>
      <c r="H126709">
        <v>23463</v>
      </c>
      <c r="I126709">
        <v>-0.24</v>
      </c>
      <c r="J126709">
        <v>-5631.12</v>
      </c>
      <c r="K126709">
        <v>29094.12</v>
      </c>
    </row>
    <row r="126710" spans="1:11" x14ac:dyDescent="0.25">
      <c r="A126710" t="s">
        <v>226</v>
      </c>
      <c r="B126710" t="s">
        <v>249</v>
      </c>
      <c r="C126710" t="s">
        <v>204</v>
      </c>
      <c r="D126710">
        <v>43875</v>
      </c>
      <c r="E126710">
        <v>40</v>
      </c>
      <c r="F126710">
        <v>18347</v>
      </c>
      <c r="G126710" t="s">
        <v>14</v>
      </c>
      <c r="H126710">
        <v>18347</v>
      </c>
      <c r="I126710">
        <v>0.32</v>
      </c>
      <c r="J126710">
        <v>5871.04</v>
      </c>
      <c r="K126710">
        <v>12475.96</v>
      </c>
    </row>
    <row r="126711" spans="1:11" x14ac:dyDescent="0.25">
      <c r="A126711" t="s">
        <v>226</v>
      </c>
      <c r="B126711" t="s">
        <v>248</v>
      </c>
      <c r="C126711" t="s">
        <v>204</v>
      </c>
      <c r="D126711">
        <v>43878</v>
      </c>
      <c r="E126711">
        <v>24</v>
      </c>
      <c r="F126711">
        <v>12347</v>
      </c>
      <c r="G126711" t="s">
        <v>14</v>
      </c>
      <c r="H126711">
        <v>12347</v>
      </c>
      <c r="I126711">
        <v>-0.25</v>
      </c>
      <c r="J126711">
        <v>-3086.75</v>
      </c>
      <c r="K126711">
        <v>15433.75</v>
      </c>
    </row>
    <row r="126712" spans="1:11" x14ac:dyDescent="0.25">
      <c r="A126712" t="s">
        <v>226</v>
      </c>
      <c r="B126712" t="s">
        <v>250</v>
      </c>
      <c r="C126712" t="s">
        <v>204</v>
      </c>
      <c r="D126712">
        <v>43879</v>
      </c>
      <c r="E126712">
        <v>24</v>
      </c>
      <c r="F126712">
        <v>8801</v>
      </c>
      <c r="G126712" t="s">
        <v>14</v>
      </c>
      <c r="H126712">
        <v>8801</v>
      </c>
      <c r="I126712">
        <v>-0.1</v>
      </c>
      <c r="J126712">
        <v>-880.1</v>
      </c>
      <c r="K126712">
        <v>9681.1</v>
      </c>
    </row>
    <row r="126713" spans="1:11" x14ac:dyDescent="0.25">
      <c r="A126713" t="s">
        <v>226</v>
      </c>
      <c r="B126713" t="s">
        <v>249</v>
      </c>
      <c r="C126713" t="s">
        <v>204</v>
      </c>
      <c r="D126713">
        <v>43879</v>
      </c>
      <c r="E126713">
        <v>16</v>
      </c>
      <c r="F126713">
        <v>7338</v>
      </c>
      <c r="G126713" t="s">
        <v>14</v>
      </c>
      <c r="H126713">
        <v>7338</v>
      </c>
      <c r="I126713">
        <v>-7.0000000000000007E-2</v>
      </c>
      <c r="J126713">
        <v>-513.66</v>
      </c>
      <c r="K126713">
        <v>7851.66</v>
      </c>
    </row>
    <row r="126714" spans="1:11" x14ac:dyDescent="0.25">
      <c r="A126714" t="s">
        <v>226</v>
      </c>
      <c r="B126714" t="s">
        <v>246</v>
      </c>
      <c r="C126714" t="s">
        <v>204</v>
      </c>
      <c r="D126714">
        <v>43880</v>
      </c>
      <c r="E126714">
        <v>13</v>
      </c>
      <c r="F126714">
        <v>4444</v>
      </c>
      <c r="G126714" t="s">
        <v>14</v>
      </c>
      <c r="H126714">
        <v>4444</v>
      </c>
      <c r="I126714">
        <v>-0.17</v>
      </c>
      <c r="J126714">
        <v>-755.48</v>
      </c>
      <c r="K126714">
        <v>5199.4799999999996</v>
      </c>
    </row>
    <row r="126715" spans="1:11" x14ac:dyDescent="0.25">
      <c r="A126715" t="s">
        <v>226</v>
      </c>
      <c r="B126715" t="s">
        <v>250</v>
      </c>
      <c r="C126715" t="s">
        <v>204</v>
      </c>
      <c r="D126715">
        <v>43880</v>
      </c>
      <c r="E126715">
        <v>16</v>
      </c>
      <c r="F126715">
        <v>5866</v>
      </c>
      <c r="G126715" t="s">
        <v>14</v>
      </c>
      <c r="H126715">
        <v>5866</v>
      </c>
      <c r="I126715">
        <v>0.11</v>
      </c>
      <c r="J126715">
        <v>645.26</v>
      </c>
      <c r="K126715">
        <v>5220.74</v>
      </c>
    </row>
    <row r="126716" spans="1:11" x14ac:dyDescent="0.25">
      <c r="A126716" t="s">
        <v>226</v>
      </c>
      <c r="B126716" t="s">
        <v>245</v>
      </c>
      <c r="C126716" t="s">
        <v>204</v>
      </c>
      <c r="D126716">
        <v>43881</v>
      </c>
      <c r="E126716">
        <v>21</v>
      </c>
      <c r="F126716">
        <v>9449</v>
      </c>
      <c r="G126716" t="s">
        <v>14</v>
      </c>
      <c r="H126716">
        <v>9449</v>
      </c>
      <c r="I126716">
        <v>-0.1</v>
      </c>
      <c r="J126716">
        <v>-944.9</v>
      </c>
      <c r="K126716">
        <v>10393.9</v>
      </c>
    </row>
    <row r="126717" spans="1:11" x14ac:dyDescent="0.25">
      <c r="A126717" t="s">
        <v>226</v>
      </c>
      <c r="B126717" t="s">
        <v>249</v>
      </c>
      <c r="C126717" t="s">
        <v>204</v>
      </c>
      <c r="D126717">
        <v>43881</v>
      </c>
      <c r="E126717">
        <v>64</v>
      </c>
      <c r="F126717">
        <v>29356</v>
      </c>
      <c r="G126717" t="s">
        <v>14</v>
      </c>
      <c r="H126717">
        <v>29356</v>
      </c>
      <c r="I126717">
        <v>0.37</v>
      </c>
      <c r="J126717">
        <v>10861.72</v>
      </c>
      <c r="K126717">
        <v>18494.28</v>
      </c>
    </row>
    <row r="126718" spans="1:11" x14ac:dyDescent="0.25">
      <c r="A126718" t="s">
        <v>226</v>
      </c>
      <c r="B126718" t="s">
        <v>245</v>
      </c>
      <c r="C126718" t="s">
        <v>204</v>
      </c>
      <c r="D126718">
        <v>43882</v>
      </c>
      <c r="E126718">
        <v>16</v>
      </c>
      <c r="F126718">
        <v>7319</v>
      </c>
      <c r="G126718" t="s">
        <v>14</v>
      </c>
      <c r="H126718">
        <v>7319</v>
      </c>
      <c r="I126718">
        <v>-0.33</v>
      </c>
      <c r="J126718">
        <v>-2415.27</v>
      </c>
      <c r="K126718">
        <v>9734.27</v>
      </c>
    </row>
    <row r="126719" spans="1:11" x14ac:dyDescent="0.25">
      <c r="A126719" t="s">
        <v>226</v>
      </c>
      <c r="B126719" t="s">
        <v>250</v>
      </c>
      <c r="C126719" t="s">
        <v>204</v>
      </c>
      <c r="D126719">
        <v>43885</v>
      </c>
      <c r="E126719">
        <v>32</v>
      </c>
      <c r="F126719">
        <v>11731</v>
      </c>
      <c r="G126719" t="s">
        <v>14</v>
      </c>
      <c r="H126719">
        <v>11731</v>
      </c>
      <c r="I126719">
        <v>-0.22</v>
      </c>
      <c r="J126719">
        <v>-2580.8200000000002</v>
      </c>
      <c r="K126719">
        <v>14311.82</v>
      </c>
    </row>
    <row r="126720" spans="1:11" x14ac:dyDescent="0.25">
      <c r="A126720" t="s">
        <v>226</v>
      </c>
      <c r="B126720" t="s">
        <v>252</v>
      </c>
      <c r="C126720" t="s">
        <v>204</v>
      </c>
      <c r="D126720">
        <v>43885</v>
      </c>
      <c r="E126720">
        <v>9</v>
      </c>
      <c r="F126720">
        <v>4801</v>
      </c>
      <c r="G126720" t="s">
        <v>14</v>
      </c>
      <c r="H126720">
        <v>4801</v>
      </c>
      <c r="I126720">
        <v>0.08</v>
      </c>
      <c r="J126720">
        <v>384.08</v>
      </c>
      <c r="K126720">
        <v>4416.92</v>
      </c>
    </row>
    <row r="126721" spans="1:11" x14ac:dyDescent="0.25">
      <c r="A126721" t="s">
        <v>226</v>
      </c>
      <c r="B126721" t="s">
        <v>245</v>
      </c>
      <c r="C126721" t="s">
        <v>204</v>
      </c>
      <c r="D126721">
        <v>43888</v>
      </c>
      <c r="E126721">
        <v>15</v>
      </c>
      <c r="F126721">
        <v>7014</v>
      </c>
      <c r="G126721" t="s">
        <v>14</v>
      </c>
      <c r="H126721">
        <v>7014</v>
      </c>
      <c r="I126721">
        <v>-0.27</v>
      </c>
      <c r="J126721">
        <v>-1893.78</v>
      </c>
      <c r="K126721">
        <v>8907.7800000000007</v>
      </c>
    </row>
    <row r="126722" spans="1:11" x14ac:dyDescent="0.25">
      <c r="A126722" t="s">
        <v>226</v>
      </c>
      <c r="B126722" t="s">
        <v>250</v>
      </c>
      <c r="C126722" t="s">
        <v>204</v>
      </c>
      <c r="D126722">
        <v>43889</v>
      </c>
      <c r="E126722">
        <v>16</v>
      </c>
      <c r="F126722">
        <v>5866</v>
      </c>
      <c r="G126722" t="s">
        <v>14</v>
      </c>
      <c r="H126722">
        <v>5866</v>
      </c>
      <c r="I126722">
        <v>-0.31</v>
      </c>
      <c r="J126722">
        <v>-1818.46</v>
      </c>
      <c r="K126722">
        <v>7684.46</v>
      </c>
    </row>
    <row r="126723" spans="1:11" x14ac:dyDescent="0.25">
      <c r="A126723" t="s">
        <v>226</v>
      </c>
      <c r="B126723" t="s">
        <v>250</v>
      </c>
      <c r="C126723" t="s">
        <v>204</v>
      </c>
      <c r="D126723">
        <v>43892</v>
      </c>
      <c r="E126723">
        <v>65</v>
      </c>
      <c r="F126723">
        <v>23829</v>
      </c>
      <c r="G126723" t="s">
        <v>14</v>
      </c>
      <c r="H126723">
        <v>23829</v>
      </c>
      <c r="I126723">
        <v>0.4</v>
      </c>
      <c r="J126723">
        <v>9531.6</v>
      </c>
      <c r="K126723">
        <v>14297.4</v>
      </c>
    </row>
    <row r="126724" spans="1:11" x14ac:dyDescent="0.25">
      <c r="A126724" t="s">
        <v>226</v>
      </c>
      <c r="B126724" t="s">
        <v>249</v>
      </c>
      <c r="C126724" t="s">
        <v>204</v>
      </c>
      <c r="D126724">
        <v>43893</v>
      </c>
      <c r="E126724">
        <v>16</v>
      </c>
      <c r="F126724">
        <v>7338</v>
      </c>
      <c r="G126724" t="s">
        <v>14</v>
      </c>
      <c r="H126724">
        <v>7338</v>
      </c>
      <c r="I126724">
        <v>7.0000000000000007E-2</v>
      </c>
      <c r="J126724">
        <v>513.66</v>
      </c>
      <c r="K126724">
        <v>6824.34</v>
      </c>
    </row>
    <row r="126725" spans="1:11" x14ac:dyDescent="0.25">
      <c r="A126725" t="s">
        <v>226</v>
      </c>
      <c r="B126725" t="s">
        <v>245</v>
      </c>
      <c r="C126725" t="s">
        <v>204</v>
      </c>
      <c r="D126725">
        <v>43894</v>
      </c>
      <c r="E126725">
        <v>16</v>
      </c>
      <c r="F126725">
        <v>7319</v>
      </c>
      <c r="G126725" t="s">
        <v>14</v>
      </c>
      <c r="H126725">
        <v>7319</v>
      </c>
      <c r="I126725">
        <v>-0.35</v>
      </c>
      <c r="J126725">
        <v>-2561.65</v>
      </c>
      <c r="K126725">
        <v>9880.65</v>
      </c>
    </row>
    <row r="126726" spans="1:11" x14ac:dyDescent="0.25">
      <c r="A126726" t="s">
        <v>226</v>
      </c>
      <c r="B126726" t="s">
        <v>250</v>
      </c>
      <c r="C126726" t="s">
        <v>204</v>
      </c>
      <c r="D126726">
        <v>43896</v>
      </c>
      <c r="E126726">
        <v>8</v>
      </c>
      <c r="F126726">
        <v>2755</v>
      </c>
      <c r="G126726" t="s">
        <v>14</v>
      </c>
      <c r="H126726">
        <v>2755</v>
      </c>
      <c r="I126726">
        <v>0.14000000000000001</v>
      </c>
      <c r="J126726">
        <v>385.7</v>
      </c>
      <c r="K126726">
        <v>2369.3000000000002</v>
      </c>
    </row>
    <row r="126727" spans="1:11" x14ac:dyDescent="0.25">
      <c r="A126727" t="s">
        <v>226</v>
      </c>
      <c r="B126727" t="s">
        <v>252</v>
      </c>
      <c r="C126727" t="s">
        <v>204</v>
      </c>
      <c r="D126727">
        <v>43899</v>
      </c>
      <c r="E126727">
        <v>8</v>
      </c>
      <c r="F126727">
        <v>4116</v>
      </c>
      <c r="G126727" t="s">
        <v>14</v>
      </c>
      <c r="H126727">
        <v>4116</v>
      </c>
      <c r="I126727">
        <v>0.4</v>
      </c>
      <c r="J126727">
        <v>1646.4</v>
      </c>
      <c r="K126727">
        <v>2469.6</v>
      </c>
    </row>
    <row r="126728" spans="1:11" x14ac:dyDescent="0.25">
      <c r="A126728" t="s">
        <v>226</v>
      </c>
      <c r="B126728" t="s">
        <v>248</v>
      </c>
      <c r="C126728" t="s">
        <v>204</v>
      </c>
      <c r="D126728">
        <v>43900</v>
      </c>
      <c r="E126728">
        <v>32</v>
      </c>
      <c r="F126728">
        <v>16463</v>
      </c>
      <c r="G126728" t="s">
        <v>14</v>
      </c>
      <c r="H126728">
        <v>16463</v>
      </c>
      <c r="I126728">
        <v>-7.0000000000000007E-2</v>
      </c>
      <c r="J126728">
        <v>-1152.4100000000001</v>
      </c>
      <c r="K126728">
        <v>17615.41</v>
      </c>
    </row>
    <row r="126729" spans="1:11" x14ac:dyDescent="0.25">
      <c r="A126729" t="s">
        <v>226</v>
      </c>
      <c r="B126729" t="s">
        <v>245</v>
      </c>
      <c r="C126729" t="s">
        <v>204</v>
      </c>
      <c r="D126729">
        <v>43902</v>
      </c>
      <c r="E126729">
        <v>26</v>
      </c>
      <c r="F126729">
        <v>11889</v>
      </c>
      <c r="G126729" t="s">
        <v>14</v>
      </c>
      <c r="H126729">
        <v>11889</v>
      </c>
      <c r="I126729">
        <v>-0.01</v>
      </c>
      <c r="J126729">
        <v>-118.89</v>
      </c>
      <c r="K126729">
        <v>12007.89</v>
      </c>
    </row>
    <row r="126730" spans="1:11" x14ac:dyDescent="0.25">
      <c r="A126730" t="s">
        <v>226</v>
      </c>
      <c r="B126730" t="s">
        <v>248</v>
      </c>
      <c r="C126730" t="s">
        <v>204</v>
      </c>
      <c r="D126730">
        <v>43902</v>
      </c>
      <c r="E126730">
        <v>4</v>
      </c>
      <c r="F126730">
        <v>1889</v>
      </c>
      <c r="G126730" t="s">
        <v>14</v>
      </c>
      <c r="H126730">
        <v>1889</v>
      </c>
      <c r="I126730">
        <v>0.05</v>
      </c>
      <c r="J126730">
        <v>94.45</v>
      </c>
      <c r="K126730">
        <v>1794.55</v>
      </c>
    </row>
    <row r="126731" spans="1:11" x14ac:dyDescent="0.25">
      <c r="A126731" t="s">
        <v>226</v>
      </c>
      <c r="B126731" t="s">
        <v>246</v>
      </c>
      <c r="C126731" t="s">
        <v>204</v>
      </c>
      <c r="D126731">
        <v>43902</v>
      </c>
      <c r="E126731">
        <v>34</v>
      </c>
      <c r="F126731">
        <v>11333</v>
      </c>
      <c r="G126731" t="s">
        <v>14</v>
      </c>
      <c r="H126731">
        <v>11333</v>
      </c>
      <c r="I126731">
        <v>-0.13</v>
      </c>
      <c r="J126731">
        <v>-1473.29</v>
      </c>
      <c r="K126731">
        <v>12806.29</v>
      </c>
    </row>
    <row r="126732" spans="1:11" x14ac:dyDescent="0.25">
      <c r="A126732" t="s">
        <v>226</v>
      </c>
      <c r="B126732" t="s">
        <v>249</v>
      </c>
      <c r="C126732" t="s">
        <v>204</v>
      </c>
      <c r="D126732">
        <v>43902</v>
      </c>
      <c r="E126732">
        <v>72</v>
      </c>
      <c r="F126732">
        <v>31736</v>
      </c>
      <c r="G126732" t="s">
        <v>14</v>
      </c>
      <c r="H126732">
        <v>31736</v>
      </c>
      <c r="I126732">
        <v>-0.24</v>
      </c>
      <c r="J126732">
        <v>-7616.64</v>
      </c>
      <c r="K126732">
        <v>39352.639999999999</v>
      </c>
    </row>
    <row r="126733" spans="1:11" x14ac:dyDescent="0.25">
      <c r="A126733" t="s">
        <v>226</v>
      </c>
      <c r="B126733" t="s">
        <v>245</v>
      </c>
      <c r="C126733" t="s">
        <v>204</v>
      </c>
      <c r="D126733">
        <v>43903</v>
      </c>
      <c r="E126733">
        <v>16</v>
      </c>
      <c r="F126733">
        <v>7319</v>
      </c>
      <c r="G126733" t="s">
        <v>14</v>
      </c>
      <c r="H126733">
        <v>7319</v>
      </c>
      <c r="I126733">
        <v>0.21</v>
      </c>
      <c r="J126733">
        <v>1536.99</v>
      </c>
      <c r="K126733">
        <v>5782.01</v>
      </c>
    </row>
    <row r="126734" spans="1:11" x14ac:dyDescent="0.25">
      <c r="A126734" t="s">
        <v>226</v>
      </c>
      <c r="B126734" t="s">
        <v>248</v>
      </c>
      <c r="C126734" t="s">
        <v>204</v>
      </c>
      <c r="D126734">
        <v>43903</v>
      </c>
      <c r="E126734">
        <v>33</v>
      </c>
      <c r="F126734">
        <v>16843</v>
      </c>
      <c r="G126734" t="s">
        <v>14</v>
      </c>
      <c r="H126734">
        <v>16843</v>
      </c>
      <c r="I126734">
        <v>0.33</v>
      </c>
      <c r="J126734">
        <v>5558.19</v>
      </c>
      <c r="K126734">
        <v>11284.81</v>
      </c>
    </row>
    <row r="126735" spans="1:11" x14ac:dyDescent="0.25">
      <c r="A126735" t="s">
        <v>226</v>
      </c>
      <c r="B126735" t="s">
        <v>248</v>
      </c>
      <c r="C126735" t="s">
        <v>204</v>
      </c>
      <c r="D126735">
        <v>43906</v>
      </c>
      <c r="E126735">
        <v>44</v>
      </c>
      <c r="F126735">
        <v>22639</v>
      </c>
      <c r="G126735" t="s">
        <v>14</v>
      </c>
      <c r="H126735">
        <v>22639</v>
      </c>
      <c r="I126735">
        <v>-0.33</v>
      </c>
      <c r="J126735">
        <v>-7470.87</v>
      </c>
      <c r="K126735">
        <v>30109.87</v>
      </c>
    </row>
    <row r="126736" spans="1:11" x14ac:dyDescent="0.25">
      <c r="A126736" t="s">
        <v>226</v>
      </c>
      <c r="B126736" t="s">
        <v>250</v>
      </c>
      <c r="C126736" t="s">
        <v>204</v>
      </c>
      <c r="D126736">
        <v>43907</v>
      </c>
      <c r="E126736">
        <v>8</v>
      </c>
      <c r="F126736">
        <v>2755</v>
      </c>
      <c r="G126736" t="s">
        <v>14</v>
      </c>
      <c r="H126736">
        <v>2755</v>
      </c>
      <c r="I126736">
        <v>-0.09</v>
      </c>
      <c r="J126736">
        <v>-247.95</v>
      </c>
      <c r="K126736">
        <v>3002.95</v>
      </c>
    </row>
    <row r="126737" spans="1:11" x14ac:dyDescent="0.25">
      <c r="A126737" t="s">
        <v>226</v>
      </c>
      <c r="B126737" t="s">
        <v>249</v>
      </c>
      <c r="C126737" t="s">
        <v>204</v>
      </c>
      <c r="D126737">
        <v>43907</v>
      </c>
      <c r="E126737">
        <v>8</v>
      </c>
      <c r="F126737">
        <v>3509</v>
      </c>
      <c r="G126737" t="s">
        <v>14</v>
      </c>
      <c r="H126737">
        <v>3509</v>
      </c>
      <c r="I126737">
        <v>-0.2</v>
      </c>
      <c r="J126737">
        <v>-701.8</v>
      </c>
      <c r="K126737">
        <v>4210.8</v>
      </c>
    </row>
    <row r="126738" spans="1:11" x14ac:dyDescent="0.25">
      <c r="A126738" t="s">
        <v>226</v>
      </c>
      <c r="B126738" t="s">
        <v>248</v>
      </c>
      <c r="C126738" t="s">
        <v>204</v>
      </c>
      <c r="D126738">
        <v>43908</v>
      </c>
      <c r="E126738">
        <v>4</v>
      </c>
      <c r="F126738">
        <v>2060</v>
      </c>
      <c r="G126738" t="s">
        <v>14</v>
      </c>
      <c r="H126738">
        <v>2060</v>
      </c>
      <c r="I126738">
        <v>0.03</v>
      </c>
      <c r="J126738">
        <v>61.8</v>
      </c>
      <c r="K126738">
        <v>1998.2</v>
      </c>
    </row>
    <row r="126739" spans="1:11" x14ac:dyDescent="0.25">
      <c r="A126739" t="s">
        <v>226</v>
      </c>
      <c r="B126739" t="s">
        <v>250</v>
      </c>
      <c r="C126739" t="s">
        <v>204</v>
      </c>
      <c r="D126739">
        <v>43908</v>
      </c>
      <c r="E126739">
        <v>8</v>
      </c>
      <c r="F126739">
        <v>2755</v>
      </c>
      <c r="G126739" t="s">
        <v>14</v>
      </c>
      <c r="H126739">
        <v>2755</v>
      </c>
      <c r="I126739">
        <v>0.15</v>
      </c>
      <c r="J126739">
        <v>413.25</v>
      </c>
      <c r="K126739">
        <v>2341.75</v>
      </c>
    </row>
    <row r="126740" spans="1:11" x14ac:dyDescent="0.25">
      <c r="A126740" t="s">
        <v>226</v>
      </c>
      <c r="B126740" t="s">
        <v>245</v>
      </c>
      <c r="C126740" t="s">
        <v>204</v>
      </c>
      <c r="D126740">
        <v>43909</v>
      </c>
      <c r="E126740">
        <v>9</v>
      </c>
      <c r="F126740">
        <v>3963</v>
      </c>
      <c r="G126740" t="s">
        <v>14</v>
      </c>
      <c r="H126740">
        <v>3963</v>
      </c>
      <c r="I126740">
        <v>-0.15</v>
      </c>
      <c r="J126740">
        <v>-594.45000000000005</v>
      </c>
      <c r="K126740">
        <v>4557.45</v>
      </c>
    </row>
    <row r="126741" spans="1:11" x14ac:dyDescent="0.25">
      <c r="A126741" t="s">
        <v>226</v>
      </c>
      <c r="B126741" t="s">
        <v>250</v>
      </c>
      <c r="C126741" t="s">
        <v>204</v>
      </c>
      <c r="D126741">
        <v>43909</v>
      </c>
      <c r="E126741">
        <v>40</v>
      </c>
      <c r="F126741">
        <v>13764</v>
      </c>
      <c r="G126741" t="s">
        <v>14</v>
      </c>
      <c r="H126741">
        <v>13764</v>
      </c>
      <c r="I126741">
        <v>-0.04</v>
      </c>
      <c r="J126741">
        <v>-550.55999999999995</v>
      </c>
      <c r="K126741">
        <v>14314.56</v>
      </c>
    </row>
    <row r="126742" spans="1:11" x14ac:dyDescent="0.25">
      <c r="A126742" t="s">
        <v>226</v>
      </c>
      <c r="B126742" t="s">
        <v>245</v>
      </c>
      <c r="C126742" t="s">
        <v>204</v>
      </c>
      <c r="D126742">
        <v>43910</v>
      </c>
      <c r="E126742">
        <v>37</v>
      </c>
      <c r="F126742">
        <v>17074</v>
      </c>
      <c r="G126742" t="s">
        <v>14</v>
      </c>
      <c r="H126742">
        <v>17074</v>
      </c>
      <c r="I126742">
        <v>0.09</v>
      </c>
      <c r="J126742">
        <v>1536.66</v>
      </c>
      <c r="K126742">
        <v>15537.34</v>
      </c>
    </row>
    <row r="126743" spans="1:11" x14ac:dyDescent="0.25">
      <c r="A126743" t="s">
        <v>226</v>
      </c>
      <c r="B126743" t="s">
        <v>248</v>
      </c>
      <c r="C126743" t="s">
        <v>204</v>
      </c>
      <c r="D126743">
        <v>43910</v>
      </c>
      <c r="E126743">
        <v>40</v>
      </c>
      <c r="F126743">
        <v>20611</v>
      </c>
      <c r="G126743" t="s">
        <v>14</v>
      </c>
      <c r="H126743">
        <v>20611</v>
      </c>
      <c r="I126743">
        <v>-0.23</v>
      </c>
      <c r="J126743">
        <v>-4740.53</v>
      </c>
      <c r="K126743">
        <v>25351.53</v>
      </c>
    </row>
    <row r="126744" spans="1:11" x14ac:dyDescent="0.25">
      <c r="A126744" t="s">
        <v>226</v>
      </c>
      <c r="B126744" t="s">
        <v>245</v>
      </c>
      <c r="C126744" t="s">
        <v>204</v>
      </c>
      <c r="D126744">
        <v>43915</v>
      </c>
      <c r="E126744">
        <v>13</v>
      </c>
      <c r="F126744">
        <v>5931</v>
      </c>
      <c r="G126744" t="s">
        <v>14</v>
      </c>
      <c r="H126744">
        <v>5931</v>
      </c>
      <c r="I126744">
        <v>-0.21</v>
      </c>
      <c r="J126744">
        <v>-1245.51</v>
      </c>
      <c r="K126744">
        <v>7176.51</v>
      </c>
    </row>
    <row r="126745" spans="1:11" x14ac:dyDescent="0.25">
      <c r="A126745" t="s">
        <v>226</v>
      </c>
      <c r="B126745" t="s">
        <v>248</v>
      </c>
      <c r="C126745" t="s">
        <v>204</v>
      </c>
      <c r="D126745">
        <v>43915</v>
      </c>
      <c r="E126745">
        <v>32</v>
      </c>
      <c r="F126745">
        <v>16463</v>
      </c>
      <c r="G126745" t="s">
        <v>14</v>
      </c>
      <c r="H126745">
        <v>16463</v>
      </c>
      <c r="I126745">
        <v>-0.16</v>
      </c>
      <c r="J126745">
        <v>-2634.08</v>
      </c>
      <c r="K126745">
        <v>19097.080000000002</v>
      </c>
    </row>
    <row r="126746" spans="1:11" x14ac:dyDescent="0.25">
      <c r="A126746" t="s">
        <v>226</v>
      </c>
      <c r="B126746" t="s">
        <v>245</v>
      </c>
      <c r="C126746" t="s">
        <v>204</v>
      </c>
      <c r="D126746">
        <v>43916</v>
      </c>
      <c r="E126746">
        <v>31</v>
      </c>
      <c r="F126746">
        <v>14023</v>
      </c>
      <c r="G126746" t="s">
        <v>14</v>
      </c>
      <c r="H126746">
        <v>14023</v>
      </c>
      <c r="I126746">
        <v>-0.25</v>
      </c>
      <c r="J126746">
        <v>-3505.75</v>
      </c>
      <c r="K126746">
        <v>17528.75</v>
      </c>
    </row>
    <row r="126747" spans="1:11" x14ac:dyDescent="0.25">
      <c r="A126747" t="s">
        <v>226</v>
      </c>
      <c r="B126747" t="s">
        <v>245</v>
      </c>
      <c r="C126747" t="s">
        <v>204</v>
      </c>
      <c r="D126747">
        <v>43917</v>
      </c>
      <c r="E126747">
        <v>16</v>
      </c>
      <c r="F126747">
        <v>7319</v>
      </c>
      <c r="G126747" t="s">
        <v>14</v>
      </c>
      <c r="H126747">
        <v>7319</v>
      </c>
      <c r="I126747">
        <v>-0.02</v>
      </c>
      <c r="J126747">
        <v>-146.38</v>
      </c>
      <c r="K126747">
        <v>7465.38</v>
      </c>
    </row>
    <row r="126748" spans="1:11" x14ac:dyDescent="0.25">
      <c r="A126748" t="s">
        <v>226</v>
      </c>
      <c r="B126748" t="s">
        <v>250</v>
      </c>
      <c r="C126748" t="s">
        <v>204</v>
      </c>
      <c r="D126748">
        <v>43917</v>
      </c>
      <c r="E126748">
        <v>64</v>
      </c>
      <c r="F126748">
        <v>22023</v>
      </c>
      <c r="G126748" t="s">
        <v>14</v>
      </c>
      <c r="H126748">
        <v>22023</v>
      </c>
      <c r="I126748">
        <v>0.03</v>
      </c>
      <c r="J126748">
        <v>660.69</v>
      </c>
      <c r="K126748">
        <v>21362.31</v>
      </c>
    </row>
    <row r="126749" spans="1:11" x14ac:dyDescent="0.25">
      <c r="A126749" t="s">
        <v>226</v>
      </c>
      <c r="B126749" t="s">
        <v>250</v>
      </c>
      <c r="C126749" t="s">
        <v>204</v>
      </c>
      <c r="D126749">
        <v>43921</v>
      </c>
      <c r="E126749">
        <v>65</v>
      </c>
      <c r="F126749">
        <v>22194</v>
      </c>
      <c r="G126749" t="s">
        <v>14</v>
      </c>
      <c r="H126749">
        <v>22194</v>
      </c>
      <c r="I126749">
        <v>0.36</v>
      </c>
      <c r="J126749">
        <v>7989.84</v>
      </c>
      <c r="K126749">
        <v>14204.16</v>
      </c>
    </row>
    <row r="126750" spans="1:11" x14ac:dyDescent="0.25">
      <c r="A126750" t="s">
        <v>226</v>
      </c>
      <c r="B126750" t="s">
        <v>245</v>
      </c>
      <c r="C126750" t="s">
        <v>204</v>
      </c>
      <c r="D126750">
        <v>43923</v>
      </c>
      <c r="E126750">
        <v>25</v>
      </c>
      <c r="F126750">
        <v>11583</v>
      </c>
      <c r="G126750" t="s">
        <v>14</v>
      </c>
      <c r="H126750">
        <v>11583</v>
      </c>
      <c r="I126750">
        <v>-0.3</v>
      </c>
      <c r="J126750">
        <v>-3474.9</v>
      </c>
      <c r="K126750">
        <v>15057.9</v>
      </c>
    </row>
    <row r="126751" spans="1:11" x14ac:dyDescent="0.25">
      <c r="A126751" t="s">
        <v>226</v>
      </c>
      <c r="B126751" t="s">
        <v>248</v>
      </c>
      <c r="C126751" t="s">
        <v>204</v>
      </c>
      <c r="D126751">
        <v>43924</v>
      </c>
      <c r="E126751">
        <v>41</v>
      </c>
      <c r="F126751">
        <v>20838</v>
      </c>
      <c r="G126751" t="s">
        <v>14</v>
      </c>
      <c r="H126751">
        <v>20838</v>
      </c>
      <c r="I126751">
        <v>-0.24</v>
      </c>
      <c r="J126751">
        <v>-5001.12</v>
      </c>
      <c r="K126751">
        <v>25839.119999999999</v>
      </c>
    </row>
    <row r="126752" spans="1:11" x14ac:dyDescent="0.25">
      <c r="A126752" t="s">
        <v>226</v>
      </c>
      <c r="B126752" t="s">
        <v>248</v>
      </c>
      <c r="C126752" t="s">
        <v>204</v>
      </c>
      <c r="D126752">
        <v>43927</v>
      </c>
      <c r="E126752">
        <v>40</v>
      </c>
      <c r="F126752">
        <v>20579</v>
      </c>
      <c r="G126752" t="s">
        <v>14</v>
      </c>
      <c r="H126752">
        <v>20579</v>
      </c>
      <c r="I126752">
        <v>0.23</v>
      </c>
      <c r="J126752">
        <v>4733.17</v>
      </c>
      <c r="K126752">
        <v>15845.83</v>
      </c>
    </row>
    <row r="126753" spans="1:11" x14ac:dyDescent="0.25">
      <c r="A126753" t="s">
        <v>226</v>
      </c>
      <c r="B126753" t="s">
        <v>250</v>
      </c>
      <c r="C126753" t="s">
        <v>204</v>
      </c>
      <c r="D126753">
        <v>43927</v>
      </c>
      <c r="E126753">
        <v>64</v>
      </c>
      <c r="F126753">
        <v>22023</v>
      </c>
      <c r="G126753" t="s">
        <v>14</v>
      </c>
      <c r="H126753">
        <v>22023</v>
      </c>
      <c r="I126753">
        <v>-0.2</v>
      </c>
      <c r="J126753">
        <v>-4404.6000000000004</v>
      </c>
      <c r="K126753">
        <v>26427.599999999999</v>
      </c>
    </row>
    <row r="126754" spans="1:11" x14ac:dyDescent="0.25">
      <c r="A126754" t="s">
        <v>226</v>
      </c>
      <c r="B126754" t="s">
        <v>249</v>
      </c>
      <c r="C126754" t="s">
        <v>204</v>
      </c>
      <c r="D126754">
        <v>43927</v>
      </c>
      <c r="E126754">
        <v>40</v>
      </c>
      <c r="F126754">
        <v>17542</v>
      </c>
      <c r="G126754" t="s">
        <v>14</v>
      </c>
      <c r="H126754">
        <v>17542</v>
      </c>
      <c r="I126754">
        <v>0.11</v>
      </c>
      <c r="J126754">
        <v>1929.62</v>
      </c>
      <c r="K126754">
        <v>15612.38</v>
      </c>
    </row>
    <row r="126755" spans="1:11" x14ac:dyDescent="0.25">
      <c r="A126755" t="s">
        <v>226</v>
      </c>
      <c r="B126755" t="s">
        <v>249</v>
      </c>
      <c r="C126755" t="s">
        <v>204</v>
      </c>
      <c r="D126755">
        <v>43928</v>
      </c>
      <c r="E126755">
        <v>32</v>
      </c>
      <c r="F126755">
        <v>14032</v>
      </c>
      <c r="G126755" t="s">
        <v>14</v>
      </c>
      <c r="H126755">
        <v>14032</v>
      </c>
      <c r="I126755">
        <v>0.39</v>
      </c>
      <c r="J126755">
        <v>5472.48</v>
      </c>
      <c r="K126755">
        <v>8559.52</v>
      </c>
    </row>
    <row r="126756" spans="1:11" x14ac:dyDescent="0.25">
      <c r="A126756" t="s">
        <v>226</v>
      </c>
      <c r="B126756" t="s">
        <v>245</v>
      </c>
      <c r="C126756" t="s">
        <v>204</v>
      </c>
      <c r="D126756">
        <v>43930</v>
      </c>
      <c r="E126756">
        <v>20</v>
      </c>
      <c r="F126756">
        <v>9148</v>
      </c>
      <c r="G126756" t="s">
        <v>14</v>
      </c>
      <c r="H126756">
        <v>9148</v>
      </c>
      <c r="I126756">
        <v>0.28000000000000003</v>
      </c>
      <c r="J126756">
        <v>2561.44</v>
      </c>
      <c r="K126756">
        <v>6586.56</v>
      </c>
    </row>
    <row r="126757" spans="1:11" x14ac:dyDescent="0.25">
      <c r="A126757" t="s">
        <v>226</v>
      </c>
      <c r="B126757" t="s">
        <v>248</v>
      </c>
      <c r="C126757" t="s">
        <v>204</v>
      </c>
      <c r="D126757">
        <v>43930</v>
      </c>
      <c r="E126757">
        <v>41</v>
      </c>
      <c r="F126757">
        <v>20958</v>
      </c>
      <c r="G126757" t="s">
        <v>14</v>
      </c>
      <c r="H126757">
        <v>20958</v>
      </c>
      <c r="I126757">
        <v>-0.25</v>
      </c>
      <c r="J126757">
        <v>-5239.5</v>
      </c>
      <c r="K126757">
        <v>26197.5</v>
      </c>
    </row>
    <row r="126758" spans="1:11" x14ac:dyDescent="0.25">
      <c r="A126758" t="s">
        <v>226</v>
      </c>
      <c r="B126758" t="s">
        <v>250</v>
      </c>
      <c r="C126758" t="s">
        <v>204</v>
      </c>
      <c r="D126758">
        <v>43930</v>
      </c>
      <c r="E126758">
        <v>48</v>
      </c>
      <c r="F126758">
        <v>16514</v>
      </c>
      <c r="G126758" t="s">
        <v>14</v>
      </c>
      <c r="H126758">
        <v>16514</v>
      </c>
      <c r="I126758">
        <v>-0.03</v>
      </c>
      <c r="J126758">
        <v>-495.42</v>
      </c>
      <c r="K126758">
        <v>17009.419999999998</v>
      </c>
    </row>
    <row r="126759" spans="1:11" x14ac:dyDescent="0.25">
      <c r="A126759" t="s">
        <v>226</v>
      </c>
      <c r="B126759" t="s">
        <v>249</v>
      </c>
      <c r="C126759" t="s">
        <v>204</v>
      </c>
      <c r="D126759">
        <v>43930</v>
      </c>
      <c r="E126759">
        <v>56</v>
      </c>
      <c r="F126759">
        <v>24556</v>
      </c>
      <c r="G126759" t="s">
        <v>14</v>
      </c>
      <c r="H126759">
        <v>24556</v>
      </c>
      <c r="I126759">
        <v>0.32</v>
      </c>
      <c r="J126759">
        <v>7857.92</v>
      </c>
      <c r="K126759">
        <v>16698.080000000002</v>
      </c>
    </row>
    <row r="126760" spans="1:11" x14ac:dyDescent="0.25">
      <c r="A126760" t="s">
        <v>226</v>
      </c>
      <c r="B126760" t="s">
        <v>248</v>
      </c>
      <c r="C126760" t="s">
        <v>204</v>
      </c>
      <c r="D126760">
        <v>43931</v>
      </c>
      <c r="E126760">
        <v>32</v>
      </c>
      <c r="F126760">
        <v>16463</v>
      </c>
      <c r="G126760" t="s">
        <v>14</v>
      </c>
      <c r="H126760">
        <v>16463</v>
      </c>
      <c r="I126760">
        <v>0.38</v>
      </c>
      <c r="J126760">
        <v>6255.94</v>
      </c>
      <c r="K126760">
        <v>10207.06</v>
      </c>
    </row>
    <row r="126761" spans="1:11" x14ac:dyDescent="0.25">
      <c r="A126761" t="s">
        <v>226</v>
      </c>
      <c r="B126761" t="s">
        <v>252</v>
      </c>
      <c r="C126761" t="s">
        <v>204</v>
      </c>
      <c r="D126761">
        <v>43935</v>
      </c>
      <c r="E126761">
        <v>24</v>
      </c>
      <c r="F126761">
        <v>12347</v>
      </c>
      <c r="G126761" t="s">
        <v>14</v>
      </c>
      <c r="H126761">
        <v>12347</v>
      </c>
      <c r="I126761">
        <v>-0.2</v>
      </c>
      <c r="J126761">
        <v>-2469.4</v>
      </c>
      <c r="K126761">
        <v>14816.4</v>
      </c>
    </row>
    <row r="126762" spans="1:11" x14ac:dyDescent="0.25">
      <c r="A126762" t="s">
        <v>226</v>
      </c>
      <c r="B126762" t="s">
        <v>248</v>
      </c>
      <c r="C126762" t="s">
        <v>204</v>
      </c>
      <c r="D126762">
        <v>43936</v>
      </c>
      <c r="E126762">
        <v>56</v>
      </c>
      <c r="F126762">
        <v>28810</v>
      </c>
      <c r="G126762" t="s">
        <v>14</v>
      </c>
      <c r="H126762">
        <v>28810</v>
      </c>
      <c r="I126762">
        <v>-0.01</v>
      </c>
      <c r="J126762">
        <v>-288.10000000000002</v>
      </c>
      <c r="K126762">
        <v>29098.1</v>
      </c>
    </row>
    <row r="126763" spans="1:11" x14ac:dyDescent="0.25">
      <c r="A126763" t="s">
        <v>226</v>
      </c>
      <c r="B126763" t="s">
        <v>252</v>
      </c>
      <c r="C126763" t="s">
        <v>204</v>
      </c>
      <c r="D126763">
        <v>43936</v>
      </c>
      <c r="E126763">
        <v>8</v>
      </c>
      <c r="F126763">
        <v>4116</v>
      </c>
      <c r="G126763" t="s">
        <v>14</v>
      </c>
      <c r="H126763">
        <v>4116</v>
      </c>
      <c r="I126763">
        <v>0.06</v>
      </c>
      <c r="J126763">
        <v>246.96</v>
      </c>
      <c r="K126763">
        <v>3869.04</v>
      </c>
    </row>
    <row r="126764" spans="1:11" x14ac:dyDescent="0.25">
      <c r="A126764" t="s">
        <v>226</v>
      </c>
      <c r="B126764" t="s">
        <v>245</v>
      </c>
      <c r="C126764" t="s">
        <v>204</v>
      </c>
      <c r="D126764">
        <v>43937</v>
      </c>
      <c r="E126764">
        <v>25</v>
      </c>
      <c r="F126764">
        <v>11282</v>
      </c>
      <c r="G126764" t="s">
        <v>14</v>
      </c>
      <c r="H126764">
        <v>11282</v>
      </c>
      <c r="I126764">
        <v>0.27</v>
      </c>
      <c r="J126764">
        <v>3046.14</v>
      </c>
      <c r="K126764">
        <v>8235.86</v>
      </c>
    </row>
    <row r="126765" spans="1:11" x14ac:dyDescent="0.25">
      <c r="A126765" t="s">
        <v>226</v>
      </c>
      <c r="B126765" t="s">
        <v>250</v>
      </c>
      <c r="C126765" t="s">
        <v>204</v>
      </c>
      <c r="D126765">
        <v>43941</v>
      </c>
      <c r="E126765">
        <v>8</v>
      </c>
      <c r="F126765">
        <v>2755</v>
      </c>
      <c r="G126765" t="s">
        <v>14</v>
      </c>
      <c r="H126765">
        <v>2755</v>
      </c>
      <c r="I126765">
        <v>-0.16</v>
      </c>
      <c r="J126765">
        <v>-440.8</v>
      </c>
      <c r="K126765">
        <v>3195.8</v>
      </c>
    </row>
    <row r="126766" spans="1:11" x14ac:dyDescent="0.25">
      <c r="A126766" t="s">
        <v>226</v>
      </c>
      <c r="B126766" t="s">
        <v>252</v>
      </c>
      <c r="C126766" t="s">
        <v>204</v>
      </c>
      <c r="D126766">
        <v>43942</v>
      </c>
      <c r="E126766">
        <v>8</v>
      </c>
      <c r="F126766">
        <v>4116</v>
      </c>
      <c r="G126766" t="s">
        <v>14</v>
      </c>
      <c r="H126766">
        <v>4116</v>
      </c>
      <c r="I126766">
        <v>-0.02</v>
      </c>
      <c r="J126766">
        <v>-82.32</v>
      </c>
      <c r="K126766">
        <v>4198.32</v>
      </c>
    </row>
    <row r="126767" spans="1:11" x14ac:dyDescent="0.25">
      <c r="A126767" t="s">
        <v>226</v>
      </c>
      <c r="B126767" t="s">
        <v>250</v>
      </c>
      <c r="C126767" t="s">
        <v>204</v>
      </c>
      <c r="D126767">
        <v>43943</v>
      </c>
      <c r="E126767">
        <v>64</v>
      </c>
      <c r="F126767">
        <v>22023</v>
      </c>
      <c r="G126767" t="s">
        <v>14</v>
      </c>
      <c r="H126767">
        <v>22023</v>
      </c>
      <c r="I126767">
        <v>0.19</v>
      </c>
      <c r="J126767">
        <v>4184.37</v>
      </c>
      <c r="K126767">
        <v>17838.63</v>
      </c>
    </row>
    <row r="126768" spans="1:11" x14ac:dyDescent="0.25">
      <c r="A126768" t="s">
        <v>226</v>
      </c>
      <c r="B126768" t="s">
        <v>245</v>
      </c>
      <c r="C126768" t="s">
        <v>204</v>
      </c>
      <c r="D126768">
        <v>43944</v>
      </c>
      <c r="E126768">
        <v>15</v>
      </c>
      <c r="F126768">
        <v>7014</v>
      </c>
      <c r="G126768" t="s">
        <v>14</v>
      </c>
      <c r="H126768">
        <v>7014</v>
      </c>
      <c r="I126768">
        <v>0.36</v>
      </c>
      <c r="J126768">
        <v>2525.04</v>
      </c>
      <c r="K126768">
        <v>4488.96</v>
      </c>
    </row>
    <row r="126769" spans="1:11" x14ac:dyDescent="0.25">
      <c r="A126769" t="s">
        <v>226</v>
      </c>
      <c r="B126769" t="s">
        <v>249</v>
      </c>
      <c r="C126769" t="s">
        <v>204</v>
      </c>
      <c r="D126769">
        <v>43944</v>
      </c>
      <c r="E126769">
        <v>56</v>
      </c>
      <c r="F126769">
        <v>24556</v>
      </c>
      <c r="G126769" t="s">
        <v>14</v>
      </c>
      <c r="H126769">
        <v>24556</v>
      </c>
      <c r="I126769">
        <v>0</v>
      </c>
      <c r="J126769">
        <v>0</v>
      </c>
      <c r="K126769">
        <v>24556</v>
      </c>
    </row>
    <row r="126770" spans="1:11" x14ac:dyDescent="0.25">
      <c r="A126770" t="s">
        <v>226</v>
      </c>
      <c r="B126770" t="s">
        <v>248</v>
      </c>
      <c r="C126770" t="s">
        <v>204</v>
      </c>
      <c r="D126770">
        <v>43945</v>
      </c>
      <c r="E126770">
        <v>23</v>
      </c>
      <c r="F126770">
        <v>11625</v>
      </c>
      <c r="G126770" t="s">
        <v>14</v>
      </c>
      <c r="H126770">
        <v>11625</v>
      </c>
      <c r="I126770">
        <v>-0.31</v>
      </c>
      <c r="J126770">
        <v>-3603.75</v>
      </c>
      <c r="K126770">
        <v>15228.75</v>
      </c>
    </row>
    <row r="126771" spans="1:11" x14ac:dyDescent="0.25">
      <c r="A126771" t="s">
        <v>226</v>
      </c>
      <c r="B126771" t="s">
        <v>250</v>
      </c>
      <c r="C126771" t="s">
        <v>204</v>
      </c>
      <c r="D126771">
        <v>43945</v>
      </c>
      <c r="E126771">
        <v>32</v>
      </c>
      <c r="F126771">
        <v>11009</v>
      </c>
      <c r="G126771" t="s">
        <v>14</v>
      </c>
      <c r="H126771">
        <v>11009</v>
      </c>
      <c r="I126771">
        <v>0.28000000000000003</v>
      </c>
      <c r="J126771">
        <v>3082.52</v>
      </c>
      <c r="K126771">
        <v>7926.48</v>
      </c>
    </row>
    <row r="126772" spans="1:11" x14ac:dyDescent="0.25">
      <c r="A126772" t="s">
        <v>226</v>
      </c>
      <c r="B126772" t="s">
        <v>249</v>
      </c>
      <c r="C126772" t="s">
        <v>204</v>
      </c>
      <c r="D126772">
        <v>43945</v>
      </c>
      <c r="E126772">
        <v>43</v>
      </c>
      <c r="F126772">
        <v>18648</v>
      </c>
      <c r="G126772" t="s">
        <v>14</v>
      </c>
      <c r="H126772">
        <v>18648</v>
      </c>
      <c r="I126772">
        <v>0.19</v>
      </c>
      <c r="J126772">
        <v>3543.12</v>
      </c>
      <c r="K126772">
        <v>15104.88</v>
      </c>
    </row>
    <row r="126773" spans="1:11" x14ac:dyDescent="0.25">
      <c r="A126773" t="s">
        <v>226</v>
      </c>
      <c r="B126773" t="s">
        <v>250</v>
      </c>
      <c r="C126773" t="s">
        <v>204</v>
      </c>
      <c r="D126773">
        <v>43948</v>
      </c>
      <c r="E126773">
        <v>24</v>
      </c>
      <c r="F126773">
        <v>8259</v>
      </c>
      <c r="G126773" t="s">
        <v>14</v>
      </c>
      <c r="H126773">
        <v>8259</v>
      </c>
      <c r="I126773">
        <v>-0.06</v>
      </c>
      <c r="J126773">
        <v>-495.54</v>
      </c>
      <c r="K126773">
        <v>8754.5400000000009</v>
      </c>
    </row>
    <row r="126774" spans="1:11" x14ac:dyDescent="0.25">
      <c r="A126774" t="s">
        <v>226</v>
      </c>
      <c r="B126774" t="s">
        <v>252</v>
      </c>
      <c r="C126774" t="s">
        <v>204</v>
      </c>
      <c r="D126774">
        <v>43950</v>
      </c>
      <c r="E126774">
        <v>8</v>
      </c>
      <c r="F126774">
        <v>4116</v>
      </c>
      <c r="G126774" t="s">
        <v>14</v>
      </c>
      <c r="H126774">
        <v>4116</v>
      </c>
      <c r="I126774">
        <v>-0.28999999999999998</v>
      </c>
      <c r="J126774">
        <v>-1193.6400000000001</v>
      </c>
      <c r="K126774">
        <v>5309.64</v>
      </c>
    </row>
    <row r="126775" spans="1:11" x14ac:dyDescent="0.25">
      <c r="A126775" t="s">
        <v>226</v>
      </c>
      <c r="B126775" t="s">
        <v>245</v>
      </c>
      <c r="C126775" t="s">
        <v>204</v>
      </c>
      <c r="D126775">
        <v>43951</v>
      </c>
      <c r="E126775">
        <v>45</v>
      </c>
      <c r="F126775">
        <v>20736</v>
      </c>
      <c r="G126775" t="s">
        <v>14</v>
      </c>
      <c r="H126775">
        <v>20736</v>
      </c>
      <c r="I126775">
        <v>-0.35</v>
      </c>
      <c r="J126775">
        <v>-7257.6</v>
      </c>
      <c r="K126775">
        <v>27993.599999999999</v>
      </c>
    </row>
    <row r="126776" spans="1:11" x14ac:dyDescent="0.25">
      <c r="A126776" t="s">
        <v>226</v>
      </c>
      <c r="B126776" t="s">
        <v>246</v>
      </c>
      <c r="C126776" t="s">
        <v>204</v>
      </c>
      <c r="D126776">
        <v>43951</v>
      </c>
      <c r="E126776">
        <v>32</v>
      </c>
      <c r="F126776">
        <v>10667</v>
      </c>
      <c r="G126776" t="s">
        <v>14</v>
      </c>
      <c r="H126776">
        <v>10667</v>
      </c>
      <c r="I126776">
        <v>0.21</v>
      </c>
      <c r="J126776">
        <v>2240.0700000000002</v>
      </c>
      <c r="K126776">
        <v>8426.93</v>
      </c>
    </row>
    <row r="126777" spans="1:11" x14ac:dyDescent="0.25">
      <c r="A126777" t="s">
        <v>226</v>
      </c>
      <c r="B126777" t="s">
        <v>249</v>
      </c>
      <c r="C126777" t="s">
        <v>204</v>
      </c>
      <c r="D126777">
        <v>43955</v>
      </c>
      <c r="E126777">
        <v>24</v>
      </c>
      <c r="F126777">
        <v>10523</v>
      </c>
      <c r="G126777" t="s">
        <v>14</v>
      </c>
      <c r="H126777">
        <v>10523</v>
      </c>
      <c r="I126777">
        <v>0.32</v>
      </c>
      <c r="J126777">
        <v>3367.36</v>
      </c>
      <c r="K126777">
        <v>7155.64</v>
      </c>
    </row>
    <row r="126778" spans="1:11" x14ac:dyDescent="0.25">
      <c r="A126778" t="s">
        <v>226</v>
      </c>
      <c r="B126778" t="s">
        <v>252</v>
      </c>
      <c r="C126778" t="s">
        <v>204</v>
      </c>
      <c r="D126778">
        <v>43957</v>
      </c>
      <c r="E126778">
        <v>8</v>
      </c>
      <c r="F126778">
        <v>4116</v>
      </c>
      <c r="G126778" t="s">
        <v>14</v>
      </c>
      <c r="H126778">
        <v>4116</v>
      </c>
      <c r="I126778">
        <v>-0.05</v>
      </c>
      <c r="J126778">
        <v>-205.8</v>
      </c>
      <c r="K126778">
        <v>4321.8</v>
      </c>
    </row>
    <row r="126779" spans="1:11" x14ac:dyDescent="0.25">
      <c r="A126779" t="s">
        <v>226</v>
      </c>
      <c r="B126779" t="s">
        <v>250</v>
      </c>
      <c r="C126779" t="s">
        <v>204</v>
      </c>
      <c r="D126779">
        <v>43958</v>
      </c>
      <c r="E126779">
        <v>32</v>
      </c>
      <c r="F126779">
        <v>11009</v>
      </c>
      <c r="G126779" t="s">
        <v>14</v>
      </c>
      <c r="H126779">
        <v>11009</v>
      </c>
      <c r="I126779">
        <v>0.36</v>
      </c>
      <c r="J126779">
        <v>3963.24</v>
      </c>
      <c r="K126779">
        <v>7045.76</v>
      </c>
    </row>
    <row r="126780" spans="1:11" x14ac:dyDescent="0.25">
      <c r="A126780" t="s">
        <v>226</v>
      </c>
      <c r="B126780" t="s">
        <v>252</v>
      </c>
      <c r="C126780" t="s">
        <v>204</v>
      </c>
      <c r="D126780">
        <v>43962</v>
      </c>
      <c r="E126780">
        <v>32</v>
      </c>
      <c r="F126780">
        <v>16463</v>
      </c>
      <c r="G126780" t="s">
        <v>14</v>
      </c>
      <c r="H126780">
        <v>16463</v>
      </c>
      <c r="I126780">
        <v>0.33</v>
      </c>
      <c r="J126780">
        <v>5432.79</v>
      </c>
      <c r="K126780">
        <v>11030.21</v>
      </c>
    </row>
    <row r="126781" spans="1:11" x14ac:dyDescent="0.25">
      <c r="A126781" t="s">
        <v>226</v>
      </c>
      <c r="B126781" t="s">
        <v>248</v>
      </c>
      <c r="C126781" t="s">
        <v>204</v>
      </c>
      <c r="D126781">
        <v>43963</v>
      </c>
      <c r="E126781">
        <v>21</v>
      </c>
      <c r="F126781">
        <v>10551</v>
      </c>
      <c r="G126781" t="s">
        <v>14</v>
      </c>
      <c r="H126781">
        <v>10551</v>
      </c>
      <c r="I126781">
        <v>-0.32</v>
      </c>
      <c r="J126781">
        <v>-3376.32</v>
      </c>
      <c r="K126781">
        <v>13927.32</v>
      </c>
    </row>
    <row r="126782" spans="1:11" x14ac:dyDescent="0.25">
      <c r="A126782" t="s">
        <v>226</v>
      </c>
      <c r="B126782" t="s">
        <v>250</v>
      </c>
      <c r="C126782" t="s">
        <v>204</v>
      </c>
      <c r="D126782">
        <v>43963</v>
      </c>
      <c r="E126782">
        <v>104</v>
      </c>
      <c r="F126782">
        <v>35787</v>
      </c>
      <c r="G126782" t="s">
        <v>14</v>
      </c>
      <c r="H126782">
        <v>35787</v>
      </c>
      <c r="I126782">
        <v>0</v>
      </c>
      <c r="J126782">
        <v>0</v>
      </c>
      <c r="K126782">
        <v>35787</v>
      </c>
    </row>
    <row r="126783" spans="1:11" x14ac:dyDescent="0.25">
      <c r="A126783" t="s">
        <v>226</v>
      </c>
      <c r="B126783" t="s">
        <v>245</v>
      </c>
      <c r="C126783" t="s">
        <v>204</v>
      </c>
      <c r="D126783">
        <v>43965</v>
      </c>
      <c r="E126783">
        <v>27</v>
      </c>
      <c r="F126783">
        <v>12500</v>
      </c>
      <c r="G126783" t="s">
        <v>14</v>
      </c>
      <c r="H126783">
        <v>12500</v>
      </c>
      <c r="I126783">
        <v>0.28000000000000003</v>
      </c>
      <c r="J126783">
        <v>3500</v>
      </c>
      <c r="K126783">
        <v>9000</v>
      </c>
    </row>
    <row r="126784" spans="1:11" x14ac:dyDescent="0.25">
      <c r="A126784" t="s">
        <v>226</v>
      </c>
      <c r="B126784" t="s">
        <v>248</v>
      </c>
      <c r="C126784" t="s">
        <v>204</v>
      </c>
      <c r="D126784">
        <v>43965</v>
      </c>
      <c r="E126784">
        <v>24</v>
      </c>
      <c r="F126784">
        <v>12347</v>
      </c>
      <c r="G126784" t="s">
        <v>14</v>
      </c>
      <c r="H126784">
        <v>12347</v>
      </c>
      <c r="I126784">
        <v>0.01</v>
      </c>
      <c r="J126784">
        <v>123.47</v>
      </c>
      <c r="K126784">
        <v>12223.53</v>
      </c>
    </row>
    <row r="126785" spans="1:11" x14ac:dyDescent="0.25">
      <c r="A126785" t="s">
        <v>226</v>
      </c>
      <c r="B126785" t="s">
        <v>252</v>
      </c>
      <c r="C126785" t="s">
        <v>204</v>
      </c>
      <c r="D126785">
        <v>43965</v>
      </c>
      <c r="E126785">
        <v>8</v>
      </c>
      <c r="F126785">
        <v>4116</v>
      </c>
      <c r="G126785" t="s">
        <v>14</v>
      </c>
      <c r="H126785">
        <v>4116</v>
      </c>
      <c r="I126785">
        <v>0.1</v>
      </c>
      <c r="J126785">
        <v>411.6</v>
      </c>
      <c r="K126785">
        <v>3704.4</v>
      </c>
    </row>
    <row r="126786" spans="1:11" x14ac:dyDescent="0.25">
      <c r="A126786" t="s">
        <v>226</v>
      </c>
      <c r="B126786" t="s">
        <v>249</v>
      </c>
      <c r="C126786" t="s">
        <v>204</v>
      </c>
      <c r="D126786">
        <v>43965</v>
      </c>
      <c r="E126786">
        <v>64</v>
      </c>
      <c r="F126786">
        <v>28065</v>
      </c>
      <c r="G126786" t="s">
        <v>14</v>
      </c>
      <c r="H126786">
        <v>28065</v>
      </c>
      <c r="I126786">
        <v>-0.05</v>
      </c>
      <c r="J126786">
        <v>-1403.25</v>
      </c>
      <c r="K126786">
        <v>29468.25</v>
      </c>
    </row>
    <row r="126787" spans="1:11" x14ac:dyDescent="0.25">
      <c r="A126787" t="s">
        <v>226</v>
      </c>
      <c r="B126787" t="s">
        <v>246</v>
      </c>
      <c r="C126787" t="s">
        <v>204</v>
      </c>
      <c r="D126787">
        <v>43966</v>
      </c>
      <c r="E126787">
        <v>8</v>
      </c>
      <c r="F126787">
        <v>2667</v>
      </c>
      <c r="G126787" t="s">
        <v>14</v>
      </c>
      <c r="H126787">
        <v>2667</v>
      </c>
      <c r="I126787">
        <v>-0.33</v>
      </c>
      <c r="J126787">
        <v>-880.11</v>
      </c>
      <c r="K126787">
        <v>3547.11</v>
      </c>
    </row>
    <row r="126788" spans="1:11" x14ac:dyDescent="0.25">
      <c r="A126788" t="s">
        <v>226</v>
      </c>
      <c r="B126788" t="s">
        <v>250</v>
      </c>
      <c r="C126788" t="s">
        <v>204</v>
      </c>
      <c r="D126788">
        <v>43969</v>
      </c>
      <c r="E126788">
        <v>32</v>
      </c>
      <c r="F126788">
        <v>11009</v>
      </c>
      <c r="G126788" t="s">
        <v>14</v>
      </c>
      <c r="H126788">
        <v>11009</v>
      </c>
      <c r="I126788">
        <v>7.0000000000000007E-2</v>
      </c>
      <c r="J126788">
        <v>770.63</v>
      </c>
      <c r="K126788">
        <v>10238.370000000001</v>
      </c>
    </row>
    <row r="126789" spans="1:11" x14ac:dyDescent="0.25">
      <c r="A126789" t="s">
        <v>226</v>
      </c>
      <c r="B126789" t="s">
        <v>245</v>
      </c>
      <c r="C126789" t="s">
        <v>204</v>
      </c>
      <c r="D126789">
        <v>43970</v>
      </c>
      <c r="E126789">
        <v>16</v>
      </c>
      <c r="F126789">
        <v>7319</v>
      </c>
      <c r="G126789" t="s">
        <v>14</v>
      </c>
      <c r="H126789">
        <v>7319</v>
      </c>
      <c r="I126789">
        <v>-0.26</v>
      </c>
      <c r="J126789">
        <v>-1902.94</v>
      </c>
      <c r="K126789">
        <v>9221.94</v>
      </c>
    </row>
    <row r="126790" spans="1:11" x14ac:dyDescent="0.25">
      <c r="A126790" t="s">
        <v>226</v>
      </c>
      <c r="B126790" t="s">
        <v>245</v>
      </c>
      <c r="C126790" t="s">
        <v>204</v>
      </c>
      <c r="D126790">
        <v>43971</v>
      </c>
      <c r="E126790">
        <v>26</v>
      </c>
      <c r="F126790">
        <v>11889</v>
      </c>
      <c r="G126790" t="s">
        <v>14</v>
      </c>
      <c r="H126790">
        <v>11889</v>
      </c>
      <c r="I126790">
        <v>0.22</v>
      </c>
      <c r="J126790">
        <v>2615.58</v>
      </c>
      <c r="K126790">
        <v>9273.42</v>
      </c>
    </row>
    <row r="126791" spans="1:11" x14ac:dyDescent="0.25">
      <c r="A126791" t="s">
        <v>226</v>
      </c>
      <c r="B126791" t="s">
        <v>250</v>
      </c>
      <c r="C126791" t="s">
        <v>204</v>
      </c>
      <c r="D126791">
        <v>43973</v>
      </c>
      <c r="E126791">
        <v>32</v>
      </c>
      <c r="F126791">
        <v>11009</v>
      </c>
      <c r="G126791" t="s">
        <v>14</v>
      </c>
      <c r="H126791">
        <v>11009</v>
      </c>
      <c r="I126791">
        <v>0.1</v>
      </c>
      <c r="J126791">
        <v>1100.9000000000001</v>
      </c>
      <c r="K126791">
        <v>9908.1</v>
      </c>
    </row>
    <row r="126792" spans="1:11" x14ac:dyDescent="0.25">
      <c r="A126792" t="s">
        <v>226</v>
      </c>
      <c r="B126792" t="s">
        <v>252</v>
      </c>
      <c r="C126792" t="s">
        <v>204</v>
      </c>
      <c r="D126792">
        <v>43976</v>
      </c>
      <c r="E126792">
        <v>8</v>
      </c>
      <c r="F126792">
        <v>4116</v>
      </c>
      <c r="G126792" t="s">
        <v>14</v>
      </c>
      <c r="H126792">
        <v>4116</v>
      </c>
      <c r="I126792">
        <v>0.18</v>
      </c>
      <c r="J126792">
        <v>740.88</v>
      </c>
      <c r="K126792">
        <v>3375.12</v>
      </c>
    </row>
    <row r="126793" spans="1:11" x14ac:dyDescent="0.25">
      <c r="A126793" t="s">
        <v>226</v>
      </c>
      <c r="B126793" t="s">
        <v>245</v>
      </c>
      <c r="C126793" t="s">
        <v>204</v>
      </c>
      <c r="D126793">
        <v>43978</v>
      </c>
      <c r="E126793">
        <v>16</v>
      </c>
      <c r="F126793">
        <v>7319</v>
      </c>
      <c r="G126793" t="s">
        <v>14</v>
      </c>
      <c r="H126793">
        <v>7319</v>
      </c>
      <c r="I126793">
        <v>0.34</v>
      </c>
      <c r="J126793">
        <v>2488.46</v>
      </c>
      <c r="K126793">
        <v>4830.54</v>
      </c>
    </row>
    <row r="126794" spans="1:11" x14ac:dyDescent="0.25">
      <c r="A126794" t="s">
        <v>226</v>
      </c>
      <c r="B126794" t="s">
        <v>249</v>
      </c>
      <c r="C126794" t="s">
        <v>204</v>
      </c>
      <c r="D126794">
        <v>43978</v>
      </c>
      <c r="E126794">
        <v>16</v>
      </c>
      <c r="F126794">
        <v>7014</v>
      </c>
      <c r="G126794" t="s">
        <v>14</v>
      </c>
      <c r="H126794">
        <v>7014</v>
      </c>
      <c r="I126794">
        <v>0.35</v>
      </c>
      <c r="J126794">
        <v>2454.9</v>
      </c>
      <c r="K126794">
        <v>4559.1000000000004</v>
      </c>
    </row>
    <row r="126795" spans="1:11" x14ac:dyDescent="0.25">
      <c r="A126795" t="s">
        <v>226</v>
      </c>
      <c r="B126795" t="s">
        <v>245</v>
      </c>
      <c r="C126795" t="s">
        <v>204</v>
      </c>
      <c r="D126795">
        <v>43979</v>
      </c>
      <c r="E126795">
        <v>11</v>
      </c>
      <c r="F126795">
        <v>5185</v>
      </c>
      <c r="G126795" t="s">
        <v>14</v>
      </c>
      <c r="H126795">
        <v>5185</v>
      </c>
      <c r="I126795">
        <v>-0.21</v>
      </c>
      <c r="J126795">
        <v>-1088.8499999999999</v>
      </c>
      <c r="K126795">
        <v>6273.85</v>
      </c>
    </row>
    <row r="126796" spans="1:11" x14ac:dyDescent="0.25">
      <c r="A126796" t="s">
        <v>226</v>
      </c>
      <c r="B126796" t="s">
        <v>250</v>
      </c>
      <c r="C126796" t="s">
        <v>204</v>
      </c>
      <c r="D126796">
        <v>43980</v>
      </c>
      <c r="E126796">
        <v>80</v>
      </c>
      <c r="F126796">
        <v>27528</v>
      </c>
      <c r="G126796" t="s">
        <v>14</v>
      </c>
      <c r="H126796">
        <v>27528</v>
      </c>
      <c r="I126796">
        <v>0.28999999999999998</v>
      </c>
      <c r="J126796">
        <v>7983.12</v>
      </c>
      <c r="K126796">
        <v>19544.88</v>
      </c>
    </row>
    <row r="126797" spans="1:11" x14ac:dyDescent="0.25">
      <c r="A126797" t="s">
        <v>226</v>
      </c>
      <c r="B126797" t="s">
        <v>245</v>
      </c>
      <c r="C126797" t="s">
        <v>204</v>
      </c>
      <c r="D126797">
        <v>43986</v>
      </c>
      <c r="E126797">
        <v>21</v>
      </c>
      <c r="F126797">
        <v>9449</v>
      </c>
      <c r="G126797" t="s">
        <v>14</v>
      </c>
      <c r="H126797">
        <v>9449</v>
      </c>
      <c r="I126797">
        <v>0.3</v>
      </c>
      <c r="J126797">
        <v>2834.7</v>
      </c>
      <c r="K126797">
        <v>6614.3</v>
      </c>
    </row>
    <row r="126798" spans="1:11" x14ac:dyDescent="0.25">
      <c r="A126798" t="s">
        <v>226</v>
      </c>
      <c r="B126798" t="s">
        <v>248</v>
      </c>
      <c r="C126798" t="s">
        <v>204</v>
      </c>
      <c r="D126798">
        <v>43987</v>
      </c>
      <c r="E126798">
        <v>40</v>
      </c>
      <c r="F126798">
        <v>20579</v>
      </c>
      <c r="G126798" t="s">
        <v>14</v>
      </c>
      <c r="H126798">
        <v>20579</v>
      </c>
      <c r="I126798">
        <v>0.14000000000000001</v>
      </c>
      <c r="J126798">
        <v>2881.06</v>
      </c>
      <c r="K126798">
        <v>17697.939999999999</v>
      </c>
    </row>
    <row r="126799" spans="1:11" x14ac:dyDescent="0.25">
      <c r="A126799" t="s">
        <v>226</v>
      </c>
      <c r="B126799" t="s">
        <v>249</v>
      </c>
      <c r="C126799" t="s">
        <v>204</v>
      </c>
      <c r="D126799">
        <v>43987</v>
      </c>
      <c r="E126799">
        <v>104</v>
      </c>
      <c r="F126799">
        <v>45606</v>
      </c>
      <c r="G126799" t="s">
        <v>14</v>
      </c>
      <c r="H126799">
        <v>45606</v>
      </c>
      <c r="I126799">
        <v>-0.33</v>
      </c>
      <c r="J126799">
        <v>-15049.98</v>
      </c>
      <c r="K126799">
        <v>60655.98</v>
      </c>
    </row>
    <row r="126800" spans="1:11" x14ac:dyDescent="0.25">
      <c r="A126800" t="s">
        <v>226</v>
      </c>
      <c r="B126800" t="s">
        <v>250</v>
      </c>
      <c r="C126800" t="s">
        <v>204</v>
      </c>
      <c r="D126800">
        <v>43990</v>
      </c>
      <c r="E126800">
        <v>16</v>
      </c>
      <c r="F126800">
        <v>5505</v>
      </c>
      <c r="G126800" t="s">
        <v>14</v>
      </c>
      <c r="H126800">
        <v>5505</v>
      </c>
      <c r="I126800">
        <v>0.37</v>
      </c>
      <c r="J126800">
        <v>2036.85</v>
      </c>
      <c r="K126800">
        <v>3468.15</v>
      </c>
    </row>
    <row r="126801" spans="1:11" x14ac:dyDescent="0.25">
      <c r="A126801" t="s">
        <v>226</v>
      </c>
      <c r="B126801" t="s">
        <v>248</v>
      </c>
      <c r="C126801" t="s">
        <v>204</v>
      </c>
      <c r="D126801">
        <v>43992</v>
      </c>
      <c r="E126801">
        <v>24</v>
      </c>
      <c r="F126801">
        <v>12347</v>
      </c>
      <c r="G126801" t="s">
        <v>14</v>
      </c>
      <c r="H126801">
        <v>12347</v>
      </c>
      <c r="I126801">
        <v>0.1</v>
      </c>
      <c r="J126801">
        <v>1234.7</v>
      </c>
      <c r="K126801">
        <v>11112.3</v>
      </c>
    </row>
    <row r="126802" spans="1:11" x14ac:dyDescent="0.25">
      <c r="A126802" t="s">
        <v>226</v>
      </c>
      <c r="B126802" t="s">
        <v>249</v>
      </c>
      <c r="C126802" t="s">
        <v>204</v>
      </c>
      <c r="D126802">
        <v>43992</v>
      </c>
      <c r="E126802">
        <v>24</v>
      </c>
      <c r="F126802">
        <v>10523</v>
      </c>
      <c r="G126802" t="s">
        <v>14</v>
      </c>
      <c r="H126802">
        <v>10523</v>
      </c>
      <c r="I126802">
        <v>-0.18</v>
      </c>
      <c r="J126802">
        <v>-1894.14</v>
      </c>
      <c r="K126802">
        <v>12417.14</v>
      </c>
    </row>
    <row r="126803" spans="1:11" x14ac:dyDescent="0.25">
      <c r="A126803" t="s">
        <v>226</v>
      </c>
      <c r="B126803" t="s">
        <v>245</v>
      </c>
      <c r="C126803" t="s">
        <v>204</v>
      </c>
      <c r="D126803">
        <v>43993</v>
      </c>
      <c r="E126803">
        <v>13</v>
      </c>
      <c r="F126803">
        <v>6097</v>
      </c>
      <c r="G126803" t="s">
        <v>14</v>
      </c>
      <c r="H126803">
        <v>6097</v>
      </c>
      <c r="I126803">
        <v>-0.33</v>
      </c>
      <c r="J126803">
        <v>-2012.01</v>
      </c>
      <c r="K126803">
        <v>8109.01</v>
      </c>
    </row>
    <row r="126804" spans="1:11" x14ac:dyDescent="0.25">
      <c r="A126804" t="s">
        <v>226</v>
      </c>
      <c r="B126804" t="s">
        <v>248</v>
      </c>
      <c r="C126804" t="s">
        <v>204</v>
      </c>
      <c r="D126804">
        <v>43994</v>
      </c>
      <c r="E126804">
        <v>32</v>
      </c>
      <c r="F126804">
        <v>16463</v>
      </c>
      <c r="G126804" t="s">
        <v>14</v>
      </c>
      <c r="H126804">
        <v>16463</v>
      </c>
      <c r="I126804">
        <v>0.3</v>
      </c>
      <c r="J126804">
        <v>4938.8999999999996</v>
      </c>
      <c r="K126804">
        <v>11524.1</v>
      </c>
    </row>
    <row r="126805" spans="1:11" x14ac:dyDescent="0.25">
      <c r="A126805" t="s">
        <v>226</v>
      </c>
      <c r="B126805" t="s">
        <v>250</v>
      </c>
      <c r="C126805" t="s">
        <v>204</v>
      </c>
      <c r="D126805">
        <v>44006</v>
      </c>
      <c r="E126805">
        <v>4</v>
      </c>
      <c r="F126805">
        <v>1375</v>
      </c>
      <c r="G126805" t="s">
        <v>14</v>
      </c>
      <c r="H126805">
        <v>1375</v>
      </c>
      <c r="I126805">
        <v>0.15</v>
      </c>
      <c r="J126805">
        <v>206.25</v>
      </c>
      <c r="K126805">
        <v>1168.75</v>
      </c>
    </row>
    <row r="126806" spans="1:11" x14ac:dyDescent="0.25">
      <c r="A126806" t="s">
        <v>226</v>
      </c>
      <c r="B126806" t="s">
        <v>245</v>
      </c>
      <c r="C126806" t="s">
        <v>204</v>
      </c>
      <c r="D126806">
        <v>43895</v>
      </c>
      <c r="E126806">
        <v>18</v>
      </c>
      <c r="F126806">
        <v>8231</v>
      </c>
      <c r="G126806" t="s">
        <v>14</v>
      </c>
      <c r="H126806">
        <v>8231</v>
      </c>
      <c r="I126806">
        <v>0.38</v>
      </c>
      <c r="J126806">
        <v>3127.78</v>
      </c>
      <c r="K126806">
        <v>5103.22</v>
      </c>
    </row>
    <row r="126807" spans="1:11" x14ac:dyDescent="0.25">
      <c r="A126807" t="s">
        <v>226</v>
      </c>
      <c r="B126807" t="s">
        <v>248</v>
      </c>
      <c r="C126807" t="s">
        <v>204</v>
      </c>
      <c r="D126807">
        <v>43675</v>
      </c>
      <c r="E126807">
        <v>16</v>
      </c>
      <c r="F126807">
        <v>8231</v>
      </c>
      <c r="G126807" t="s">
        <v>14</v>
      </c>
      <c r="H126807">
        <v>8231</v>
      </c>
      <c r="I126807">
        <v>0.12</v>
      </c>
      <c r="J126807">
        <v>987.72</v>
      </c>
      <c r="K126807">
        <v>7243.28</v>
      </c>
    </row>
    <row r="126808" spans="1:11" x14ac:dyDescent="0.25">
      <c r="A126808" t="s">
        <v>226</v>
      </c>
      <c r="B126808" t="s">
        <v>248</v>
      </c>
      <c r="C126808" t="s">
        <v>204</v>
      </c>
      <c r="D126808">
        <v>43679</v>
      </c>
      <c r="E126808">
        <v>16</v>
      </c>
      <c r="F126808">
        <v>8231</v>
      </c>
      <c r="G126808" t="s">
        <v>14</v>
      </c>
      <c r="H126808">
        <v>8231</v>
      </c>
      <c r="I126808">
        <v>-0.18</v>
      </c>
      <c r="J126808">
        <v>-1481.58</v>
      </c>
      <c r="K126808">
        <v>9712.58</v>
      </c>
    </row>
    <row r="126809" spans="1:11" x14ac:dyDescent="0.25">
      <c r="A126809" t="s">
        <v>226</v>
      </c>
      <c r="B126809" t="s">
        <v>248</v>
      </c>
      <c r="C126809" t="s">
        <v>204</v>
      </c>
      <c r="D126809">
        <v>43685</v>
      </c>
      <c r="E126809">
        <v>16</v>
      </c>
      <c r="F126809">
        <v>8231</v>
      </c>
      <c r="G126809" t="s">
        <v>14</v>
      </c>
      <c r="H126809">
        <v>8231</v>
      </c>
      <c r="I126809">
        <v>-0.14000000000000001</v>
      </c>
      <c r="J126809">
        <v>-1152.3399999999999</v>
      </c>
      <c r="K126809">
        <v>9383.34</v>
      </c>
    </row>
    <row r="126810" spans="1:11" x14ac:dyDescent="0.25">
      <c r="A126810" t="s">
        <v>226</v>
      </c>
      <c r="B126810" t="s">
        <v>248</v>
      </c>
      <c r="C126810" t="s">
        <v>204</v>
      </c>
      <c r="D126810">
        <v>43691</v>
      </c>
      <c r="E126810">
        <v>16</v>
      </c>
      <c r="F126810">
        <v>8231</v>
      </c>
      <c r="G126810" t="s">
        <v>14</v>
      </c>
      <c r="H126810">
        <v>8231</v>
      </c>
      <c r="I126810">
        <v>0.38</v>
      </c>
      <c r="J126810">
        <v>3127.78</v>
      </c>
      <c r="K126810">
        <v>5103.22</v>
      </c>
    </row>
    <row r="126811" spans="1:11" x14ac:dyDescent="0.25">
      <c r="A126811" t="s">
        <v>226</v>
      </c>
      <c r="B126811" t="s">
        <v>248</v>
      </c>
      <c r="C126811" t="s">
        <v>204</v>
      </c>
      <c r="D126811">
        <v>43713</v>
      </c>
      <c r="E126811">
        <v>16</v>
      </c>
      <c r="F126811">
        <v>8231</v>
      </c>
      <c r="G126811" t="s">
        <v>14</v>
      </c>
      <c r="H126811">
        <v>8231</v>
      </c>
      <c r="I126811">
        <v>0.36</v>
      </c>
      <c r="J126811">
        <v>2963.16</v>
      </c>
      <c r="K126811">
        <v>5267.84</v>
      </c>
    </row>
    <row r="126812" spans="1:11" x14ac:dyDescent="0.25">
      <c r="A126812" t="s">
        <v>226</v>
      </c>
      <c r="B126812" t="s">
        <v>248</v>
      </c>
      <c r="C126812" t="s">
        <v>204</v>
      </c>
      <c r="D126812">
        <v>43718</v>
      </c>
      <c r="E126812">
        <v>16</v>
      </c>
      <c r="F126812">
        <v>8231</v>
      </c>
      <c r="G126812" t="s">
        <v>14</v>
      </c>
      <c r="H126812">
        <v>8231</v>
      </c>
      <c r="I126812">
        <v>0.1</v>
      </c>
      <c r="J126812">
        <v>823.1</v>
      </c>
      <c r="K126812">
        <v>7407.9</v>
      </c>
    </row>
    <row r="126813" spans="1:11" x14ac:dyDescent="0.25">
      <c r="A126813" t="s">
        <v>226</v>
      </c>
      <c r="B126813" t="s">
        <v>248</v>
      </c>
      <c r="C126813" t="s">
        <v>204</v>
      </c>
      <c r="D126813">
        <v>43719</v>
      </c>
      <c r="E126813">
        <v>16</v>
      </c>
      <c r="F126813">
        <v>8231</v>
      </c>
      <c r="G126813" t="s">
        <v>14</v>
      </c>
      <c r="H126813">
        <v>8231</v>
      </c>
      <c r="I126813">
        <v>0.25</v>
      </c>
      <c r="J126813">
        <v>2057.75</v>
      </c>
      <c r="K126813">
        <v>6173.25</v>
      </c>
    </row>
    <row r="126814" spans="1:11" x14ac:dyDescent="0.25">
      <c r="A126814" t="s">
        <v>226</v>
      </c>
      <c r="B126814" t="s">
        <v>248</v>
      </c>
      <c r="C126814" t="s">
        <v>204</v>
      </c>
      <c r="D126814">
        <v>43721</v>
      </c>
      <c r="E126814">
        <v>16</v>
      </c>
      <c r="F126814">
        <v>8231</v>
      </c>
      <c r="G126814" t="s">
        <v>14</v>
      </c>
      <c r="H126814">
        <v>8231</v>
      </c>
      <c r="I126814">
        <v>0.01</v>
      </c>
      <c r="J126814">
        <v>82.31</v>
      </c>
      <c r="K126814">
        <v>8148.69</v>
      </c>
    </row>
    <row r="126815" spans="1:11" x14ac:dyDescent="0.25">
      <c r="A126815" t="s">
        <v>226</v>
      </c>
      <c r="B126815" t="s">
        <v>252</v>
      </c>
      <c r="C126815" t="s">
        <v>204</v>
      </c>
      <c r="D126815">
        <v>43724</v>
      </c>
      <c r="E126815">
        <v>16</v>
      </c>
      <c r="F126815">
        <v>8231</v>
      </c>
      <c r="G126815" t="s">
        <v>14</v>
      </c>
      <c r="H126815">
        <v>8231</v>
      </c>
      <c r="I126815">
        <v>0.14000000000000001</v>
      </c>
      <c r="J126815">
        <v>1152.3399999999999</v>
      </c>
      <c r="K126815">
        <v>7078.66</v>
      </c>
    </row>
    <row r="126816" spans="1:11" x14ac:dyDescent="0.25">
      <c r="A126816" t="s">
        <v>226</v>
      </c>
      <c r="B126816" t="s">
        <v>248</v>
      </c>
      <c r="C126816" t="s">
        <v>204</v>
      </c>
      <c r="D126816">
        <v>43726</v>
      </c>
      <c r="E126816">
        <v>16</v>
      </c>
      <c r="F126816">
        <v>8231</v>
      </c>
      <c r="G126816" t="s">
        <v>14</v>
      </c>
      <c r="H126816">
        <v>8231</v>
      </c>
      <c r="I126816">
        <v>-0.23</v>
      </c>
      <c r="J126816">
        <v>-1893.13</v>
      </c>
      <c r="K126816">
        <v>10124.129999999999</v>
      </c>
    </row>
    <row r="126817" spans="1:11" x14ac:dyDescent="0.25">
      <c r="A126817" t="s">
        <v>226</v>
      </c>
      <c r="B126817" t="s">
        <v>248</v>
      </c>
      <c r="C126817" t="s">
        <v>204</v>
      </c>
      <c r="D126817">
        <v>43727</v>
      </c>
      <c r="E126817">
        <v>16</v>
      </c>
      <c r="F126817">
        <v>8231</v>
      </c>
      <c r="G126817" t="s">
        <v>14</v>
      </c>
      <c r="H126817">
        <v>8231</v>
      </c>
      <c r="I126817">
        <v>-0.12</v>
      </c>
      <c r="J126817">
        <v>-987.72</v>
      </c>
      <c r="K126817">
        <v>9218.7199999999993</v>
      </c>
    </row>
    <row r="126818" spans="1:11" x14ac:dyDescent="0.25">
      <c r="A126818" t="s">
        <v>226</v>
      </c>
      <c r="B126818" t="s">
        <v>248</v>
      </c>
      <c r="C126818" t="s">
        <v>204</v>
      </c>
      <c r="D126818">
        <v>43748</v>
      </c>
      <c r="E126818">
        <v>16</v>
      </c>
      <c r="F126818">
        <v>8231</v>
      </c>
      <c r="G126818" t="s">
        <v>14</v>
      </c>
      <c r="H126818">
        <v>8231</v>
      </c>
      <c r="I126818">
        <v>-0.12</v>
      </c>
      <c r="J126818">
        <v>-987.72</v>
      </c>
      <c r="K126818">
        <v>9218.7199999999993</v>
      </c>
    </row>
    <row r="126819" spans="1:11" x14ac:dyDescent="0.25">
      <c r="A126819" t="s">
        <v>226</v>
      </c>
      <c r="B126819" t="s">
        <v>248</v>
      </c>
      <c r="C126819" t="s">
        <v>204</v>
      </c>
      <c r="D126819">
        <v>43754</v>
      </c>
      <c r="E126819">
        <v>16</v>
      </c>
      <c r="F126819">
        <v>8231</v>
      </c>
      <c r="G126819" t="s">
        <v>14</v>
      </c>
      <c r="H126819">
        <v>8231</v>
      </c>
      <c r="I126819">
        <v>-0.27</v>
      </c>
      <c r="J126819">
        <v>-2222.37</v>
      </c>
      <c r="K126819">
        <v>10453.370000000001</v>
      </c>
    </row>
    <row r="126820" spans="1:11" x14ac:dyDescent="0.25">
      <c r="A126820" t="s">
        <v>226</v>
      </c>
      <c r="B126820" t="s">
        <v>248</v>
      </c>
      <c r="C126820" t="s">
        <v>204</v>
      </c>
      <c r="D126820">
        <v>43759</v>
      </c>
      <c r="E126820">
        <v>16</v>
      </c>
      <c r="F126820">
        <v>8231</v>
      </c>
      <c r="G126820" t="s">
        <v>14</v>
      </c>
      <c r="H126820">
        <v>8231</v>
      </c>
      <c r="I126820">
        <v>-7.0000000000000007E-2</v>
      </c>
      <c r="J126820">
        <v>-576.16999999999996</v>
      </c>
      <c r="K126820">
        <v>8807.17</v>
      </c>
    </row>
    <row r="126821" spans="1:11" x14ac:dyDescent="0.25">
      <c r="A126821" t="s">
        <v>226</v>
      </c>
      <c r="B126821" t="s">
        <v>248</v>
      </c>
      <c r="C126821" t="s">
        <v>204</v>
      </c>
      <c r="D126821">
        <v>43760</v>
      </c>
      <c r="E126821">
        <v>16</v>
      </c>
      <c r="F126821">
        <v>8231</v>
      </c>
      <c r="G126821" t="s">
        <v>14</v>
      </c>
      <c r="H126821">
        <v>8231</v>
      </c>
      <c r="I126821">
        <v>-0.32</v>
      </c>
      <c r="J126821">
        <v>-2633.92</v>
      </c>
      <c r="K126821">
        <v>10864.92</v>
      </c>
    </row>
    <row r="126822" spans="1:11" x14ac:dyDescent="0.25">
      <c r="A126822" t="s">
        <v>226</v>
      </c>
      <c r="B126822" t="s">
        <v>248</v>
      </c>
      <c r="C126822" t="s">
        <v>204</v>
      </c>
      <c r="D126822">
        <v>43766</v>
      </c>
      <c r="E126822">
        <v>16</v>
      </c>
      <c r="F126822">
        <v>8231</v>
      </c>
      <c r="G126822" t="s">
        <v>14</v>
      </c>
      <c r="H126822">
        <v>8231</v>
      </c>
      <c r="I126822">
        <v>-0.25</v>
      </c>
      <c r="J126822">
        <v>-2057.75</v>
      </c>
      <c r="K126822">
        <v>10288.75</v>
      </c>
    </row>
    <row r="126823" spans="1:11" x14ac:dyDescent="0.25">
      <c r="A126823" t="s">
        <v>226</v>
      </c>
      <c r="B126823" t="s">
        <v>248</v>
      </c>
      <c r="C126823" t="s">
        <v>204</v>
      </c>
      <c r="D126823">
        <v>43769</v>
      </c>
      <c r="E126823">
        <v>16</v>
      </c>
      <c r="F126823">
        <v>8231</v>
      </c>
      <c r="G126823" t="s">
        <v>14</v>
      </c>
      <c r="H126823">
        <v>8231</v>
      </c>
      <c r="I126823">
        <v>0.31</v>
      </c>
      <c r="J126823">
        <v>2551.61</v>
      </c>
      <c r="K126823">
        <v>5679.39</v>
      </c>
    </row>
    <row r="126824" spans="1:11" x14ac:dyDescent="0.25">
      <c r="A126824" t="s">
        <v>226</v>
      </c>
      <c r="B126824" t="s">
        <v>248</v>
      </c>
      <c r="C126824" t="s">
        <v>204</v>
      </c>
      <c r="D126824">
        <v>43783</v>
      </c>
      <c r="E126824">
        <v>16</v>
      </c>
      <c r="F126824">
        <v>8231</v>
      </c>
      <c r="G126824" t="s">
        <v>14</v>
      </c>
      <c r="H126824">
        <v>8231</v>
      </c>
      <c r="I126824">
        <v>0.04</v>
      </c>
      <c r="J126824">
        <v>329.24</v>
      </c>
      <c r="K126824">
        <v>7901.76</v>
      </c>
    </row>
    <row r="126825" spans="1:11" x14ac:dyDescent="0.25">
      <c r="A126825" t="s">
        <v>226</v>
      </c>
      <c r="B126825" t="s">
        <v>252</v>
      </c>
      <c r="C126825" t="s">
        <v>204</v>
      </c>
      <c r="D126825">
        <v>43787</v>
      </c>
      <c r="E126825">
        <v>16</v>
      </c>
      <c r="F126825">
        <v>8231</v>
      </c>
      <c r="G126825" t="s">
        <v>14</v>
      </c>
      <c r="H126825">
        <v>8231</v>
      </c>
      <c r="I126825">
        <v>-0.05</v>
      </c>
      <c r="J126825">
        <v>-411.55</v>
      </c>
      <c r="K126825">
        <v>8642.5499999999993</v>
      </c>
    </row>
    <row r="126826" spans="1:11" x14ac:dyDescent="0.25">
      <c r="A126826" t="s">
        <v>226</v>
      </c>
      <c r="B126826" t="s">
        <v>248</v>
      </c>
      <c r="C126826" t="s">
        <v>204</v>
      </c>
      <c r="D126826">
        <v>43789</v>
      </c>
      <c r="E126826">
        <v>16</v>
      </c>
      <c r="F126826">
        <v>8231</v>
      </c>
      <c r="G126826" t="s">
        <v>14</v>
      </c>
      <c r="H126826">
        <v>8231</v>
      </c>
      <c r="I126826">
        <v>0.11</v>
      </c>
      <c r="J126826">
        <v>905.41</v>
      </c>
      <c r="K126826">
        <v>7325.59</v>
      </c>
    </row>
    <row r="126827" spans="1:11" x14ac:dyDescent="0.25">
      <c r="A126827" t="s">
        <v>226</v>
      </c>
      <c r="B126827" t="s">
        <v>248</v>
      </c>
      <c r="C126827" t="s">
        <v>204</v>
      </c>
      <c r="D126827">
        <v>43794</v>
      </c>
      <c r="E126827">
        <v>16</v>
      </c>
      <c r="F126827">
        <v>8231</v>
      </c>
      <c r="G126827" t="s">
        <v>14</v>
      </c>
      <c r="H126827">
        <v>8231</v>
      </c>
      <c r="I126827">
        <v>-0.05</v>
      </c>
      <c r="J126827">
        <v>-411.55</v>
      </c>
      <c r="K126827">
        <v>8642.5499999999993</v>
      </c>
    </row>
    <row r="126828" spans="1:11" x14ac:dyDescent="0.25">
      <c r="A126828" t="s">
        <v>226</v>
      </c>
      <c r="B126828" t="s">
        <v>248</v>
      </c>
      <c r="C126828" t="s">
        <v>204</v>
      </c>
      <c r="D126828">
        <v>43796</v>
      </c>
      <c r="E126828">
        <v>16</v>
      </c>
      <c r="F126828">
        <v>8231</v>
      </c>
      <c r="G126828" t="s">
        <v>14</v>
      </c>
      <c r="H126828">
        <v>8231</v>
      </c>
      <c r="I126828">
        <v>0.12</v>
      </c>
      <c r="J126828">
        <v>987.72</v>
      </c>
      <c r="K126828">
        <v>7243.28</v>
      </c>
    </row>
    <row r="126829" spans="1:11" x14ac:dyDescent="0.25">
      <c r="A126829" t="s">
        <v>226</v>
      </c>
      <c r="B126829" t="s">
        <v>248</v>
      </c>
      <c r="C126829" t="s">
        <v>204</v>
      </c>
      <c r="D126829">
        <v>43797</v>
      </c>
      <c r="E126829">
        <v>16</v>
      </c>
      <c r="F126829">
        <v>8231</v>
      </c>
      <c r="G126829" t="s">
        <v>14</v>
      </c>
      <c r="H126829">
        <v>8231</v>
      </c>
      <c r="I126829">
        <v>0.15</v>
      </c>
      <c r="J126829">
        <v>1234.6500000000001</v>
      </c>
      <c r="K126829">
        <v>6996.35</v>
      </c>
    </row>
    <row r="126830" spans="1:11" x14ac:dyDescent="0.25">
      <c r="A126830" t="s">
        <v>226</v>
      </c>
      <c r="B126830" t="s">
        <v>248</v>
      </c>
      <c r="C126830" t="s">
        <v>204</v>
      </c>
      <c r="D126830">
        <v>43801</v>
      </c>
      <c r="E126830">
        <v>16</v>
      </c>
      <c r="F126830">
        <v>8231</v>
      </c>
      <c r="G126830" t="s">
        <v>14</v>
      </c>
      <c r="H126830">
        <v>8231</v>
      </c>
      <c r="I126830">
        <v>-0.14000000000000001</v>
      </c>
      <c r="J126830">
        <v>-1152.3399999999999</v>
      </c>
      <c r="K126830">
        <v>9383.34</v>
      </c>
    </row>
    <row r="126831" spans="1:11" x14ac:dyDescent="0.25">
      <c r="A126831" t="s">
        <v>226</v>
      </c>
      <c r="B126831" t="s">
        <v>248</v>
      </c>
      <c r="C126831" t="s">
        <v>204</v>
      </c>
      <c r="D126831">
        <v>43802</v>
      </c>
      <c r="E126831">
        <v>16</v>
      </c>
      <c r="F126831">
        <v>8231</v>
      </c>
      <c r="G126831" t="s">
        <v>14</v>
      </c>
      <c r="H126831">
        <v>8231</v>
      </c>
      <c r="I126831">
        <v>0.24</v>
      </c>
      <c r="J126831">
        <v>1975.44</v>
      </c>
      <c r="K126831">
        <v>6255.56</v>
      </c>
    </row>
    <row r="126832" spans="1:11" x14ac:dyDescent="0.25">
      <c r="A126832" t="s">
        <v>226</v>
      </c>
      <c r="B126832" t="s">
        <v>248</v>
      </c>
      <c r="C126832" t="s">
        <v>204</v>
      </c>
      <c r="D126832">
        <v>43808</v>
      </c>
      <c r="E126832">
        <v>16</v>
      </c>
      <c r="F126832">
        <v>8231</v>
      </c>
      <c r="G126832" t="s">
        <v>14</v>
      </c>
      <c r="H126832">
        <v>8231</v>
      </c>
      <c r="I126832">
        <v>0.31</v>
      </c>
      <c r="J126832">
        <v>2551.61</v>
      </c>
      <c r="K126832">
        <v>5679.39</v>
      </c>
    </row>
    <row r="126833" spans="1:11" x14ac:dyDescent="0.25">
      <c r="A126833" t="s">
        <v>226</v>
      </c>
      <c r="B126833" t="s">
        <v>248</v>
      </c>
      <c r="C126833" t="s">
        <v>204</v>
      </c>
      <c r="D126833">
        <v>43809</v>
      </c>
      <c r="E126833">
        <v>16</v>
      </c>
      <c r="F126833">
        <v>8231</v>
      </c>
      <c r="G126833" t="s">
        <v>14</v>
      </c>
      <c r="H126833">
        <v>8231</v>
      </c>
      <c r="I126833">
        <v>0.34</v>
      </c>
      <c r="J126833">
        <v>2798.54</v>
      </c>
      <c r="K126833">
        <v>5432.46</v>
      </c>
    </row>
    <row r="126834" spans="1:11" x14ac:dyDescent="0.25">
      <c r="A126834" t="s">
        <v>226</v>
      </c>
      <c r="B126834" t="s">
        <v>248</v>
      </c>
      <c r="C126834" t="s">
        <v>204</v>
      </c>
      <c r="D126834">
        <v>43815</v>
      </c>
      <c r="E126834">
        <v>16</v>
      </c>
      <c r="F126834">
        <v>8231</v>
      </c>
      <c r="G126834" t="s">
        <v>14</v>
      </c>
      <c r="H126834">
        <v>8231</v>
      </c>
      <c r="I126834">
        <v>0.24</v>
      </c>
      <c r="J126834">
        <v>1975.44</v>
      </c>
      <c r="K126834">
        <v>6255.56</v>
      </c>
    </row>
    <row r="126835" spans="1:11" x14ac:dyDescent="0.25">
      <c r="A126835" t="s">
        <v>226</v>
      </c>
      <c r="B126835" t="s">
        <v>248</v>
      </c>
      <c r="C126835" t="s">
        <v>204</v>
      </c>
      <c r="D126835">
        <v>43826</v>
      </c>
      <c r="E126835">
        <v>16</v>
      </c>
      <c r="F126835">
        <v>8231</v>
      </c>
      <c r="G126835" t="s">
        <v>14</v>
      </c>
      <c r="H126835">
        <v>8231</v>
      </c>
      <c r="I126835">
        <v>-0.27</v>
      </c>
      <c r="J126835">
        <v>-2222.37</v>
      </c>
      <c r="K126835">
        <v>10453.370000000001</v>
      </c>
    </row>
    <row r="126836" spans="1:11" x14ac:dyDescent="0.25">
      <c r="A126836" t="s">
        <v>226</v>
      </c>
      <c r="B126836" t="s">
        <v>248</v>
      </c>
      <c r="C126836" t="s">
        <v>204</v>
      </c>
      <c r="D126836">
        <v>43832</v>
      </c>
      <c r="E126836">
        <v>16</v>
      </c>
      <c r="F126836">
        <v>8231</v>
      </c>
      <c r="G126836" t="s">
        <v>14</v>
      </c>
      <c r="H126836">
        <v>8231</v>
      </c>
      <c r="I126836">
        <v>0</v>
      </c>
      <c r="J126836">
        <v>0</v>
      </c>
      <c r="K126836">
        <v>8231</v>
      </c>
    </row>
    <row r="126837" spans="1:11" x14ac:dyDescent="0.25">
      <c r="A126837" t="s">
        <v>226</v>
      </c>
      <c r="B126837" t="s">
        <v>248</v>
      </c>
      <c r="C126837" t="s">
        <v>204</v>
      </c>
      <c r="D126837">
        <v>43837</v>
      </c>
      <c r="E126837">
        <v>16</v>
      </c>
      <c r="F126837">
        <v>8231</v>
      </c>
      <c r="G126837" t="s">
        <v>14</v>
      </c>
      <c r="H126837">
        <v>8231</v>
      </c>
      <c r="I126837">
        <v>0.15</v>
      </c>
      <c r="J126837">
        <v>1234.6500000000001</v>
      </c>
      <c r="K126837">
        <v>6996.35</v>
      </c>
    </row>
    <row r="126838" spans="1:11" x14ac:dyDescent="0.25">
      <c r="A126838" t="s">
        <v>226</v>
      </c>
      <c r="B126838" t="s">
        <v>252</v>
      </c>
      <c r="C126838" t="s">
        <v>204</v>
      </c>
      <c r="D126838">
        <v>43837</v>
      </c>
      <c r="E126838">
        <v>16</v>
      </c>
      <c r="F126838">
        <v>8231</v>
      </c>
      <c r="G126838" t="s">
        <v>14</v>
      </c>
      <c r="H126838">
        <v>8231</v>
      </c>
      <c r="I126838">
        <v>-0.34</v>
      </c>
      <c r="J126838">
        <v>-2798.54</v>
      </c>
      <c r="K126838">
        <v>11029.54</v>
      </c>
    </row>
    <row r="126839" spans="1:11" x14ac:dyDescent="0.25">
      <c r="A126839" t="s">
        <v>226</v>
      </c>
      <c r="B126839" t="s">
        <v>248</v>
      </c>
      <c r="C126839" t="s">
        <v>204</v>
      </c>
      <c r="D126839">
        <v>43838</v>
      </c>
      <c r="E126839">
        <v>16</v>
      </c>
      <c r="F126839">
        <v>8231</v>
      </c>
      <c r="G126839" t="s">
        <v>14</v>
      </c>
      <c r="H126839">
        <v>8231</v>
      </c>
      <c r="I126839">
        <v>0.37</v>
      </c>
      <c r="J126839">
        <v>3045.47</v>
      </c>
      <c r="K126839">
        <v>5185.53</v>
      </c>
    </row>
    <row r="126840" spans="1:11" x14ac:dyDescent="0.25">
      <c r="A126840" t="s">
        <v>226</v>
      </c>
      <c r="B126840" t="s">
        <v>248</v>
      </c>
      <c r="C126840" t="s">
        <v>204</v>
      </c>
      <c r="D126840">
        <v>43839</v>
      </c>
      <c r="E126840">
        <v>16</v>
      </c>
      <c r="F126840">
        <v>8231</v>
      </c>
      <c r="G126840" t="s">
        <v>14</v>
      </c>
      <c r="H126840">
        <v>8231</v>
      </c>
      <c r="I126840">
        <v>0.32</v>
      </c>
      <c r="J126840">
        <v>2633.92</v>
      </c>
      <c r="K126840">
        <v>5597.08</v>
      </c>
    </row>
    <row r="126841" spans="1:11" x14ac:dyDescent="0.25">
      <c r="A126841" t="s">
        <v>226</v>
      </c>
      <c r="B126841" t="s">
        <v>248</v>
      </c>
      <c r="C126841" t="s">
        <v>204</v>
      </c>
      <c r="D126841">
        <v>43850</v>
      </c>
      <c r="E126841">
        <v>16</v>
      </c>
      <c r="F126841">
        <v>8231</v>
      </c>
      <c r="G126841" t="s">
        <v>14</v>
      </c>
      <c r="H126841">
        <v>8231</v>
      </c>
      <c r="I126841">
        <v>0.14000000000000001</v>
      </c>
      <c r="J126841">
        <v>1152.3399999999999</v>
      </c>
      <c r="K126841">
        <v>7078.66</v>
      </c>
    </row>
    <row r="126842" spans="1:11" x14ac:dyDescent="0.25">
      <c r="A126842" t="s">
        <v>226</v>
      </c>
      <c r="B126842" t="s">
        <v>248</v>
      </c>
      <c r="C126842" t="s">
        <v>204</v>
      </c>
      <c r="D126842">
        <v>43852</v>
      </c>
      <c r="E126842">
        <v>16</v>
      </c>
      <c r="F126842">
        <v>8231</v>
      </c>
      <c r="G126842" t="s">
        <v>14</v>
      </c>
      <c r="H126842">
        <v>8231</v>
      </c>
      <c r="I126842">
        <v>-0.3</v>
      </c>
      <c r="J126842">
        <v>-2469.3000000000002</v>
      </c>
      <c r="K126842">
        <v>10700.3</v>
      </c>
    </row>
    <row r="126843" spans="1:11" x14ac:dyDescent="0.25">
      <c r="A126843" t="s">
        <v>226</v>
      </c>
      <c r="B126843" t="s">
        <v>248</v>
      </c>
      <c r="C126843" t="s">
        <v>204</v>
      </c>
      <c r="D126843">
        <v>43864</v>
      </c>
      <c r="E126843">
        <v>16</v>
      </c>
      <c r="F126843">
        <v>8231</v>
      </c>
      <c r="G126843" t="s">
        <v>14</v>
      </c>
      <c r="H126843">
        <v>8231</v>
      </c>
      <c r="I126843">
        <v>0.28999999999999998</v>
      </c>
      <c r="J126843">
        <v>2386.9899999999998</v>
      </c>
      <c r="K126843">
        <v>5844.01</v>
      </c>
    </row>
    <row r="126844" spans="1:11" x14ac:dyDescent="0.25">
      <c r="A126844" t="s">
        <v>226</v>
      </c>
      <c r="B126844" t="s">
        <v>252</v>
      </c>
      <c r="C126844" t="s">
        <v>204</v>
      </c>
      <c r="D126844">
        <v>43864</v>
      </c>
      <c r="E126844">
        <v>16</v>
      </c>
      <c r="F126844">
        <v>8231</v>
      </c>
      <c r="G126844" t="s">
        <v>14</v>
      </c>
      <c r="H126844">
        <v>8231</v>
      </c>
      <c r="I126844">
        <v>0.12</v>
      </c>
      <c r="J126844">
        <v>987.72</v>
      </c>
      <c r="K126844">
        <v>7243.28</v>
      </c>
    </row>
    <row r="126845" spans="1:11" x14ac:dyDescent="0.25">
      <c r="A126845" t="s">
        <v>226</v>
      </c>
      <c r="B126845" t="s">
        <v>248</v>
      </c>
      <c r="C126845" t="s">
        <v>204</v>
      </c>
      <c r="D126845">
        <v>43871</v>
      </c>
      <c r="E126845">
        <v>16</v>
      </c>
      <c r="F126845">
        <v>8231</v>
      </c>
      <c r="G126845" t="s">
        <v>14</v>
      </c>
      <c r="H126845">
        <v>8231</v>
      </c>
      <c r="I126845">
        <v>0.11</v>
      </c>
      <c r="J126845">
        <v>905.41</v>
      </c>
      <c r="K126845">
        <v>7325.59</v>
      </c>
    </row>
    <row r="126846" spans="1:11" x14ac:dyDescent="0.25">
      <c r="A126846" t="s">
        <v>226</v>
      </c>
      <c r="B126846" t="s">
        <v>248</v>
      </c>
      <c r="C126846" t="s">
        <v>204</v>
      </c>
      <c r="D126846">
        <v>43872</v>
      </c>
      <c r="E126846">
        <v>16</v>
      </c>
      <c r="F126846">
        <v>8231</v>
      </c>
      <c r="G126846" t="s">
        <v>14</v>
      </c>
      <c r="H126846">
        <v>8231</v>
      </c>
      <c r="I126846">
        <v>0.13</v>
      </c>
      <c r="J126846">
        <v>1070.03</v>
      </c>
      <c r="K126846">
        <v>7160.97</v>
      </c>
    </row>
    <row r="126847" spans="1:11" x14ac:dyDescent="0.25">
      <c r="A126847" t="s">
        <v>226</v>
      </c>
      <c r="B126847" t="s">
        <v>248</v>
      </c>
      <c r="C126847" t="s">
        <v>204</v>
      </c>
      <c r="D126847">
        <v>43881</v>
      </c>
      <c r="E126847">
        <v>16</v>
      </c>
      <c r="F126847">
        <v>8231</v>
      </c>
      <c r="G126847" t="s">
        <v>14</v>
      </c>
      <c r="H126847">
        <v>8231</v>
      </c>
      <c r="I126847">
        <v>0.31</v>
      </c>
      <c r="J126847">
        <v>2551.61</v>
      </c>
      <c r="K126847">
        <v>5679.39</v>
      </c>
    </row>
    <row r="126848" spans="1:11" x14ac:dyDescent="0.25">
      <c r="A126848" t="s">
        <v>226</v>
      </c>
      <c r="B126848" t="s">
        <v>248</v>
      </c>
      <c r="C126848" t="s">
        <v>204</v>
      </c>
      <c r="D126848">
        <v>43882</v>
      </c>
      <c r="E126848">
        <v>16</v>
      </c>
      <c r="F126848">
        <v>8231</v>
      </c>
      <c r="G126848" t="s">
        <v>14</v>
      </c>
      <c r="H126848">
        <v>8231</v>
      </c>
      <c r="I126848">
        <v>-0.01</v>
      </c>
      <c r="J126848">
        <v>-82.31</v>
      </c>
      <c r="K126848">
        <v>8313.31</v>
      </c>
    </row>
    <row r="126849" spans="1:11" x14ac:dyDescent="0.25">
      <c r="A126849" t="s">
        <v>226</v>
      </c>
      <c r="B126849" t="s">
        <v>248</v>
      </c>
      <c r="C126849" t="s">
        <v>204</v>
      </c>
      <c r="D126849">
        <v>43885</v>
      </c>
      <c r="E126849">
        <v>16</v>
      </c>
      <c r="F126849">
        <v>8231</v>
      </c>
      <c r="G126849" t="s">
        <v>14</v>
      </c>
      <c r="H126849">
        <v>8231</v>
      </c>
      <c r="I126849">
        <v>0.38</v>
      </c>
      <c r="J126849">
        <v>3127.78</v>
      </c>
      <c r="K126849">
        <v>5103.22</v>
      </c>
    </row>
    <row r="126850" spans="1:11" x14ac:dyDescent="0.25">
      <c r="A126850" t="s">
        <v>226</v>
      </c>
      <c r="B126850" t="s">
        <v>248</v>
      </c>
      <c r="C126850" t="s">
        <v>204</v>
      </c>
      <c r="D126850">
        <v>43887</v>
      </c>
      <c r="E126850">
        <v>16</v>
      </c>
      <c r="F126850">
        <v>8231</v>
      </c>
      <c r="G126850" t="s">
        <v>14</v>
      </c>
      <c r="H126850">
        <v>8231</v>
      </c>
      <c r="I126850">
        <v>-0.03</v>
      </c>
      <c r="J126850">
        <v>-246.93</v>
      </c>
      <c r="K126850">
        <v>8477.93</v>
      </c>
    </row>
    <row r="126851" spans="1:11" x14ac:dyDescent="0.25">
      <c r="A126851" t="s">
        <v>226</v>
      </c>
      <c r="B126851" t="s">
        <v>248</v>
      </c>
      <c r="C126851" t="s">
        <v>204</v>
      </c>
      <c r="D126851">
        <v>43889</v>
      </c>
      <c r="E126851">
        <v>16</v>
      </c>
      <c r="F126851">
        <v>8231</v>
      </c>
      <c r="G126851" t="s">
        <v>14</v>
      </c>
      <c r="H126851">
        <v>8231</v>
      </c>
      <c r="I126851">
        <v>0.17</v>
      </c>
      <c r="J126851">
        <v>1399.27</v>
      </c>
      <c r="K126851">
        <v>6831.73</v>
      </c>
    </row>
    <row r="126852" spans="1:11" x14ac:dyDescent="0.25">
      <c r="A126852" t="s">
        <v>226</v>
      </c>
      <c r="B126852" t="s">
        <v>248</v>
      </c>
      <c r="C126852" t="s">
        <v>204</v>
      </c>
      <c r="D126852">
        <v>43892</v>
      </c>
      <c r="E126852">
        <v>16</v>
      </c>
      <c r="F126852">
        <v>8231</v>
      </c>
      <c r="G126852" t="s">
        <v>14</v>
      </c>
      <c r="H126852">
        <v>8231</v>
      </c>
      <c r="I126852">
        <v>-0.23</v>
      </c>
      <c r="J126852">
        <v>-1893.13</v>
      </c>
      <c r="K126852">
        <v>10124.129999999999</v>
      </c>
    </row>
    <row r="126853" spans="1:11" x14ac:dyDescent="0.25">
      <c r="A126853" t="s">
        <v>226</v>
      </c>
      <c r="B126853" t="s">
        <v>252</v>
      </c>
      <c r="C126853" t="s">
        <v>204</v>
      </c>
      <c r="D126853">
        <v>43892</v>
      </c>
      <c r="E126853">
        <v>16</v>
      </c>
      <c r="F126853">
        <v>8231</v>
      </c>
      <c r="G126853" t="s">
        <v>14</v>
      </c>
      <c r="H126853">
        <v>8231</v>
      </c>
      <c r="I126853">
        <v>-0.15</v>
      </c>
      <c r="J126853">
        <v>-1234.6500000000001</v>
      </c>
      <c r="K126853">
        <v>9465.65</v>
      </c>
    </row>
    <row r="126854" spans="1:11" x14ac:dyDescent="0.25">
      <c r="A126854" t="s">
        <v>226</v>
      </c>
      <c r="B126854" t="s">
        <v>248</v>
      </c>
      <c r="C126854" t="s">
        <v>204</v>
      </c>
      <c r="D126854">
        <v>43895</v>
      </c>
      <c r="E126854">
        <v>16</v>
      </c>
      <c r="F126854">
        <v>8231</v>
      </c>
      <c r="G126854" t="s">
        <v>14</v>
      </c>
      <c r="H126854">
        <v>8231</v>
      </c>
      <c r="I126854">
        <v>-0.02</v>
      </c>
      <c r="J126854">
        <v>-164.62</v>
      </c>
      <c r="K126854">
        <v>8395.6200000000008</v>
      </c>
    </row>
    <row r="126855" spans="1:11" x14ac:dyDescent="0.25">
      <c r="A126855" t="s">
        <v>226</v>
      </c>
      <c r="B126855" t="s">
        <v>248</v>
      </c>
      <c r="C126855" t="s">
        <v>204</v>
      </c>
      <c r="D126855">
        <v>43896</v>
      </c>
      <c r="E126855">
        <v>16</v>
      </c>
      <c r="F126855">
        <v>8231</v>
      </c>
      <c r="G126855" t="s">
        <v>14</v>
      </c>
      <c r="H126855">
        <v>8231</v>
      </c>
      <c r="I126855">
        <v>0.01</v>
      </c>
      <c r="J126855">
        <v>82.31</v>
      </c>
      <c r="K126855">
        <v>8148.69</v>
      </c>
    </row>
    <row r="126856" spans="1:11" x14ac:dyDescent="0.25">
      <c r="A126856" t="s">
        <v>226</v>
      </c>
      <c r="B126856" t="s">
        <v>248</v>
      </c>
      <c r="C126856" t="s">
        <v>204</v>
      </c>
      <c r="D126856">
        <v>43901</v>
      </c>
      <c r="E126856">
        <v>16</v>
      </c>
      <c r="F126856">
        <v>8231</v>
      </c>
      <c r="G126856" t="s">
        <v>14</v>
      </c>
      <c r="H126856">
        <v>8231</v>
      </c>
      <c r="I126856">
        <v>0.12</v>
      </c>
      <c r="J126856">
        <v>987.72</v>
      </c>
      <c r="K126856">
        <v>7243.28</v>
      </c>
    </row>
    <row r="126857" spans="1:11" x14ac:dyDescent="0.25">
      <c r="A126857" t="s">
        <v>226</v>
      </c>
      <c r="B126857" t="s">
        <v>248</v>
      </c>
      <c r="C126857" t="s">
        <v>204</v>
      </c>
      <c r="D126857">
        <v>43907</v>
      </c>
      <c r="E126857">
        <v>16</v>
      </c>
      <c r="F126857">
        <v>8231</v>
      </c>
      <c r="G126857" t="s">
        <v>14</v>
      </c>
      <c r="H126857">
        <v>8231</v>
      </c>
      <c r="I126857">
        <v>-0.23</v>
      </c>
      <c r="J126857">
        <v>-1893.13</v>
      </c>
      <c r="K126857">
        <v>10124.129999999999</v>
      </c>
    </row>
    <row r="126858" spans="1:11" x14ac:dyDescent="0.25">
      <c r="A126858" t="s">
        <v>226</v>
      </c>
      <c r="B126858" t="s">
        <v>252</v>
      </c>
      <c r="C126858" t="s">
        <v>204</v>
      </c>
      <c r="D126858">
        <v>43907</v>
      </c>
      <c r="E126858">
        <v>16</v>
      </c>
      <c r="F126858">
        <v>8231</v>
      </c>
      <c r="G126858" t="s">
        <v>14</v>
      </c>
      <c r="H126858">
        <v>8231</v>
      </c>
      <c r="I126858">
        <v>-0.32</v>
      </c>
      <c r="J126858">
        <v>-2633.92</v>
      </c>
      <c r="K126858">
        <v>10864.92</v>
      </c>
    </row>
    <row r="126859" spans="1:11" x14ac:dyDescent="0.25">
      <c r="A126859" t="s">
        <v>226</v>
      </c>
      <c r="B126859" t="s">
        <v>252</v>
      </c>
      <c r="C126859" t="s">
        <v>204</v>
      </c>
      <c r="D126859">
        <v>43908</v>
      </c>
      <c r="E126859">
        <v>16</v>
      </c>
      <c r="F126859">
        <v>8231</v>
      </c>
      <c r="G126859" t="s">
        <v>14</v>
      </c>
      <c r="H126859">
        <v>8231</v>
      </c>
      <c r="I126859">
        <v>-0.32</v>
      </c>
      <c r="J126859">
        <v>-2633.92</v>
      </c>
      <c r="K126859">
        <v>10864.92</v>
      </c>
    </row>
    <row r="126860" spans="1:11" x14ac:dyDescent="0.25">
      <c r="A126860" t="s">
        <v>226</v>
      </c>
      <c r="B126860" t="s">
        <v>248</v>
      </c>
      <c r="C126860" t="s">
        <v>204</v>
      </c>
      <c r="D126860">
        <v>43914</v>
      </c>
      <c r="E126860">
        <v>16</v>
      </c>
      <c r="F126860">
        <v>8231</v>
      </c>
      <c r="G126860" t="s">
        <v>14</v>
      </c>
      <c r="H126860">
        <v>8231</v>
      </c>
      <c r="I126860">
        <v>-0.27</v>
      </c>
      <c r="J126860">
        <v>-2222.37</v>
      </c>
      <c r="K126860">
        <v>10453.370000000001</v>
      </c>
    </row>
    <row r="126861" spans="1:11" x14ac:dyDescent="0.25">
      <c r="A126861" t="s">
        <v>226</v>
      </c>
      <c r="B126861" t="s">
        <v>248</v>
      </c>
      <c r="C126861" t="s">
        <v>204</v>
      </c>
      <c r="D126861">
        <v>43922</v>
      </c>
      <c r="E126861">
        <v>16</v>
      </c>
      <c r="F126861">
        <v>8231</v>
      </c>
      <c r="G126861" t="s">
        <v>14</v>
      </c>
      <c r="H126861">
        <v>8231</v>
      </c>
      <c r="I126861">
        <v>-0.17</v>
      </c>
      <c r="J126861">
        <v>-1399.27</v>
      </c>
      <c r="K126861">
        <v>9630.27</v>
      </c>
    </row>
    <row r="126862" spans="1:11" x14ac:dyDescent="0.25">
      <c r="A126862" t="s">
        <v>226</v>
      </c>
      <c r="B126862" t="s">
        <v>248</v>
      </c>
      <c r="C126862" t="s">
        <v>204</v>
      </c>
      <c r="D126862">
        <v>43928</v>
      </c>
      <c r="E126862">
        <v>16</v>
      </c>
      <c r="F126862">
        <v>8231</v>
      </c>
      <c r="G126862" t="s">
        <v>14</v>
      </c>
      <c r="H126862">
        <v>8231</v>
      </c>
      <c r="I126862">
        <v>0.21</v>
      </c>
      <c r="J126862">
        <v>1728.51</v>
      </c>
      <c r="K126862">
        <v>6502.49</v>
      </c>
    </row>
    <row r="126863" spans="1:11" x14ac:dyDescent="0.25">
      <c r="A126863" t="s">
        <v>226</v>
      </c>
      <c r="B126863" t="s">
        <v>252</v>
      </c>
      <c r="C126863" t="s">
        <v>204</v>
      </c>
      <c r="D126863">
        <v>43937</v>
      </c>
      <c r="E126863">
        <v>16</v>
      </c>
      <c r="F126863">
        <v>8231</v>
      </c>
      <c r="G126863" t="s">
        <v>14</v>
      </c>
      <c r="H126863">
        <v>8231</v>
      </c>
      <c r="I126863">
        <v>0.37</v>
      </c>
      <c r="J126863">
        <v>3045.47</v>
      </c>
      <c r="K126863">
        <v>5185.53</v>
      </c>
    </row>
    <row r="126864" spans="1:11" x14ac:dyDescent="0.25">
      <c r="A126864" t="s">
        <v>226</v>
      </c>
      <c r="B126864" t="s">
        <v>248</v>
      </c>
      <c r="C126864" t="s">
        <v>204</v>
      </c>
      <c r="D126864">
        <v>43941</v>
      </c>
      <c r="E126864">
        <v>16</v>
      </c>
      <c r="F126864">
        <v>8231</v>
      </c>
      <c r="G126864" t="s">
        <v>14</v>
      </c>
      <c r="H126864">
        <v>8231</v>
      </c>
      <c r="I126864">
        <v>0.36</v>
      </c>
      <c r="J126864">
        <v>2963.16</v>
      </c>
      <c r="K126864">
        <v>5267.84</v>
      </c>
    </row>
    <row r="126865" spans="1:11" x14ac:dyDescent="0.25">
      <c r="A126865" t="s">
        <v>226</v>
      </c>
      <c r="B126865" t="s">
        <v>248</v>
      </c>
      <c r="C126865" t="s">
        <v>204</v>
      </c>
      <c r="D126865">
        <v>43944</v>
      </c>
      <c r="E126865">
        <v>16</v>
      </c>
      <c r="F126865">
        <v>8231</v>
      </c>
      <c r="G126865" t="s">
        <v>14</v>
      </c>
      <c r="H126865">
        <v>8231</v>
      </c>
      <c r="I126865">
        <v>-0.16</v>
      </c>
      <c r="J126865">
        <v>-1316.96</v>
      </c>
      <c r="K126865">
        <v>9547.9599999999991</v>
      </c>
    </row>
    <row r="126866" spans="1:11" x14ac:dyDescent="0.25">
      <c r="A126866" t="s">
        <v>226</v>
      </c>
      <c r="B126866" t="s">
        <v>248</v>
      </c>
      <c r="C126866" t="s">
        <v>204</v>
      </c>
      <c r="D126866">
        <v>43955</v>
      </c>
      <c r="E126866">
        <v>16</v>
      </c>
      <c r="F126866">
        <v>8231</v>
      </c>
      <c r="G126866" t="s">
        <v>14</v>
      </c>
      <c r="H126866">
        <v>8231</v>
      </c>
      <c r="I126866">
        <v>-0.02</v>
      </c>
      <c r="J126866">
        <v>-164.62</v>
      </c>
      <c r="K126866">
        <v>8395.6200000000008</v>
      </c>
    </row>
    <row r="126867" spans="1:11" x14ac:dyDescent="0.25">
      <c r="A126867" t="s">
        <v>226</v>
      </c>
      <c r="B126867" t="s">
        <v>248</v>
      </c>
      <c r="C126867" t="s">
        <v>204</v>
      </c>
      <c r="D126867">
        <v>43964</v>
      </c>
      <c r="E126867">
        <v>16</v>
      </c>
      <c r="F126867">
        <v>8231</v>
      </c>
      <c r="G126867" t="s">
        <v>14</v>
      </c>
      <c r="H126867">
        <v>8231</v>
      </c>
      <c r="I126867">
        <v>0.02</v>
      </c>
      <c r="J126867">
        <v>164.62</v>
      </c>
      <c r="K126867">
        <v>8066.38</v>
      </c>
    </row>
    <row r="126868" spans="1:11" x14ac:dyDescent="0.25">
      <c r="A126868" t="s">
        <v>226</v>
      </c>
      <c r="B126868" t="s">
        <v>248</v>
      </c>
      <c r="C126868" t="s">
        <v>204</v>
      </c>
      <c r="D126868">
        <v>43966</v>
      </c>
      <c r="E126868">
        <v>16</v>
      </c>
      <c r="F126868">
        <v>8231</v>
      </c>
      <c r="G126868" t="s">
        <v>14</v>
      </c>
      <c r="H126868">
        <v>8231</v>
      </c>
      <c r="I126868">
        <v>-0.09</v>
      </c>
      <c r="J126868">
        <v>-740.79</v>
      </c>
      <c r="K126868">
        <v>8971.7900000000009</v>
      </c>
    </row>
    <row r="126869" spans="1:11" x14ac:dyDescent="0.25">
      <c r="A126869" t="s">
        <v>226</v>
      </c>
      <c r="B126869" t="s">
        <v>248</v>
      </c>
      <c r="C126869" t="s">
        <v>204</v>
      </c>
      <c r="D126869">
        <v>43976</v>
      </c>
      <c r="E126869">
        <v>16</v>
      </c>
      <c r="F126869">
        <v>8231</v>
      </c>
      <c r="G126869" t="s">
        <v>14</v>
      </c>
      <c r="H126869">
        <v>8231</v>
      </c>
      <c r="I126869">
        <v>0.37</v>
      </c>
      <c r="J126869">
        <v>3045.47</v>
      </c>
      <c r="K126869">
        <v>5185.53</v>
      </c>
    </row>
    <row r="126870" spans="1:11" x14ac:dyDescent="0.25">
      <c r="A126870" t="s">
        <v>226</v>
      </c>
      <c r="B126870" t="s">
        <v>248</v>
      </c>
      <c r="C126870" t="s">
        <v>204</v>
      </c>
      <c r="D126870">
        <v>43978</v>
      </c>
      <c r="E126870">
        <v>16</v>
      </c>
      <c r="F126870">
        <v>8231</v>
      </c>
      <c r="G126870" t="s">
        <v>14</v>
      </c>
      <c r="H126870">
        <v>8231</v>
      </c>
      <c r="I126870">
        <v>-0.32</v>
      </c>
      <c r="J126870">
        <v>-2633.92</v>
      </c>
      <c r="K126870">
        <v>10864.92</v>
      </c>
    </row>
    <row r="126871" spans="1:11" x14ac:dyDescent="0.25">
      <c r="A126871" t="s">
        <v>226</v>
      </c>
      <c r="B126871" t="s">
        <v>248</v>
      </c>
      <c r="C126871" t="s">
        <v>204</v>
      </c>
      <c r="D126871">
        <v>43979</v>
      </c>
      <c r="E126871">
        <v>16</v>
      </c>
      <c r="F126871">
        <v>8231</v>
      </c>
      <c r="G126871" t="s">
        <v>14</v>
      </c>
      <c r="H126871">
        <v>8231</v>
      </c>
      <c r="I126871">
        <v>0.4</v>
      </c>
      <c r="J126871">
        <v>3292.4</v>
      </c>
      <c r="K126871">
        <v>4938.6000000000004</v>
      </c>
    </row>
    <row r="126872" spans="1:11" x14ac:dyDescent="0.25">
      <c r="A126872" t="s">
        <v>226</v>
      </c>
      <c r="B126872" t="s">
        <v>248</v>
      </c>
      <c r="C126872" t="s">
        <v>204</v>
      </c>
      <c r="D126872">
        <v>43985</v>
      </c>
      <c r="E126872">
        <v>16</v>
      </c>
      <c r="F126872">
        <v>8231</v>
      </c>
      <c r="G126872" t="s">
        <v>14</v>
      </c>
      <c r="H126872">
        <v>8231</v>
      </c>
      <c r="I126872">
        <v>-0.28000000000000003</v>
      </c>
      <c r="J126872">
        <v>-2304.6799999999998</v>
      </c>
      <c r="K126872">
        <v>10535.68</v>
      </c>
    </row>
    <row r="126873" spans="1:11" x14ac:dyDescent="0.25">
      <c r="A126873" t="s">
        <v>226</v>
      </c>
      <c r="B126873" t="s">
        <v>248</v>
      </c>
      <c r="C126873" t="s">
        <v>204</v>
      </c>
      <c r="D126873">
        <v>43986</v>
      </c>
      <c r="E126873">
        <v>16</v>
      </c>
      <c r="F126873">
        <v>8231</v>
      </c>
      <c r="G126873" t="s">
        <v>14</v>
      </c>
      <c r="H126873">
        <v>8231</v>
      </c>
      <c r="I126873">
        <v>-0.28999999999999998</v>
      </c>
      <c r="J126873">
        <v>-2386.9899999999998</v>
      </c>
      <c r="K126873">
        <v>10617.99</v>
      </c>
    </row>
    <row r="126874" spans="1:11" x14ac:dyDescent="0.25">
      <c r="A126874" t="s">
        <v>226</v>
      </c>
      <c r="B126874" t="s">
        <v>248</v>
      </c>
      <c r="C126874" t="s">
        <v>204</v>
      </c>
      <c r="D126874">
        <v>43991</v>
      </c>
      <c r="E126874">
        <v>16</v>
      </c>
      <c r="F126874">
        <v>8231</v>
      </c>
      <c r="G126874" t="s">
        <v>14</v>
      </c>
      <c r="H126874">
        <v>8231</v>
      </c>
      <c r="I126874">
        <v>0.22</v>
      </c>
      <c r="J126874">
        <v>1810.82</v>
      </c>
      <c r="K126874">
        <v>6420.18</v>
      </c>
    </row>
    <row r="126875" spans="1:11" x14ac:dyDescent="0.25">
      <c r="A126875" t="s">
        <v>226</v>
      </c>
      <c r="B126875" t="s">
        <v>248</v>
      </c>
      <c r="C126875" t="s">
        <v>204</v>
      </c>
      <c r="D126875">
        <v>43993</v>
      </c>
      <c r="E126875">
        <v>16</v>
      </c>
      <c r="F126875">
        <v>8231</v>
      </c>
      <c r="G126875" t="s">
        <v>14</v>
      </c>
      <c r="H126875">
        <v>8231</v>
      </c>
      <c r="I126875">
        <v>0.08</v>
      </c>
      <c r="J126875">
        <v>658.48</v>
      </c>
      <c r="K126875">
        <v>7572.52</v>
      </c>
    </row>
    <row r="126876" spans="1:11" x14ac:dyDescent="0.25">
      <c r="A126876" t="s">
        <v>205</v>
      </c>
      <c r="B126876" t="s">
        <v>249</v>
      </c>
      <c r="C126876" t="s">
        <v>204</v>
      </c>
      <c r="D126876">
        <v>43018</v>
      </c>
      <c r="E126876">
        <v>27</v>
      </c>
      <c r="F126876">
        <v>3931</v>
      </c>
      <c r="G126876" t="s">
        <v>14</v>
      </c>
      <c r="H126876">
        <v>3931</v>
      </c>
      <c r="I126876">
        <v>-0.19</v>
      </c>
      <c r="J126876">
        <v>-746.89</v>
      </c>
      <c r="K126876">
        <v>4677.8900000000003</v>
      </c>
    </row>
    <row r="126877" spans="1:11" x14ac:dyDescent="0.25">
      <c r="A126877" t="s">
        <v>205</v>
      </c>
      <c r="B126877" t="s">
        <v>247</v>
      </c>
      <c r="C126877" t="s">
        <v>204</v>
      </c>
      <c r="D126877">
        <v>43070</v>
      </c>
      <c r="E126877">
        <v>20</v>
      </c>
      <c r="F126877">
        <v>2500</v>
      </c>
      <c r="G126877" t="s">
        <v>14</v>
      </c>
      <c r="H126877">
        <v>2500</v>
      </c>
      <c r="I126877">
        <v>0.27</v>
      </c>
      <c r="J126877">
        <v>675</v>
      </c>
      <c r="K126877">
        <v>1825</v>
      </c>
    </row>
    <row r="126878" spans="1:11" x14ac:dyDescent="0.25">
      <c r="A126878" t="s">
        <v>205</v>
      </c>
      <c r="B126878" t="s">
        <v>247</v>
      </c>
      <c r="C126878" t="s">
        <v>204</v>
      </c>
      <c r="D126878">
        <v>43074</v>
      </c>
      <c r="E126878">
        <v>27</v>
      </c>
      <c r="F126878">
        <v>3264</v>
      </c>
      <c r="G126878" t="s">
        <v>14</v>
      </c>
      <c r="H126878">
        <v>3264</v>
      </c>
      <c r="I126878">
        <v>0.4</v>
      </c>
      <c r="J126878">
        <v>1305.5999999999999</v>
      </c>
      <c r="K126878">
        <v>1958.4</v>
      </c>
    </row>
    <row r="126879" spans="1:11" x14ac:dyDescent="0.25">
      <c r="A126879" t="s">
        <v>205</v>
      </c>
      <c r="B126879" t="s">
        <v>249</v>
      </c>
      <c r="C126879" t="s">
        <v>204</v>
      </c>
      <c r="D126879">
        <v>43077</v>
      </c>
      <c r="E126879">
        <v>20</v>
      </c>
      <c r="F126879">
        <v>2949</v>
      </c>
      <c r="G126879" t="s">
        <v>14</v>
      </c>
      <c r="H126879">
        <v>2949</v>
      </c>
      <c r="I126879">
        <v>-0.35</v>
      </c>
      <c r="J126879">
        <v>-1032.1500000000001</v>
      </c>
      <c r="K126879">
        <v>3981.15</v>
      </c>
    </row>
    <row r="126880" spans="1:11" x14ac:dyDescent="0.25">
      <c r="A126880" t="s">
        <v>205</v>
      </c>
      <c r="B126880" t="s">
        <v>249</v>
      </c>
      <c r="C126880" t="s">
        <v>204</v>
      </c>
      <c r="D126880">
        <v>43095</v>
      </c>
      <c r="E126880">
        <v>27</v>
      </c>
      <c r="F126880">
        <v>3931</v>
      </c>
      <c r="G126880" t="s">
        <v>14</v>
      </c>
      <c r="H126880">
        <v>3931</v>
      </c>
      <c r="I126880">
        <v>0.09</v>
      </c>
      <c r="J126880">
        <v>353.79</v>
      </c>
      <c r="K126880">
        <v>3577.21</v>
      </c>
    </row>
    <row r="126881" spans="1:11" x14ac:dyDescent="0.25">
      <c r="A126881" t="s">
        <v>205</v>
      </c>
      <c r="B126881" t="s">
        <v>246</v>
      </c>
      <c r="C126881" t="s">
        <v>204</v>
      </c>
      <c r="D126881">
        <v>43096</v>
      </c>
      <c r="E126881">
        <v>107</v>
      </c>
      <c r="F126881">
        <v>12148</v>
      </c>
      <c r="G126881" t="s">
        <v>14</v>
      </c>
      <c r="H126881">
        <v>12148</v>
      </c>
      <c r="I126881">
        <v>-0.04</v>
      </c>
      <c r="J126881">
        <v>-485.92</v>
      </c>
      <c r="K126881">
        <v>12633.92</v>
      </c>
    </row>
    <row r="126882" spans="1:11" x14ac:dyDescent="0.25">
      <c r="A126882" t="s">
        <v>205</v>
      </c>
      <c r="B126882" t="s">
        <v>246</v>
      </c>
      <c r="C126882" t="s">
        <v>204</v>
      </c>
      <c r="D126882">
        <v>43143</v>
      </c>
      <c r="E126882">
        <v>27</v>
      </c>
      <c r="F126882">
        <v>3037</v>
      </c>
      <c r="G126882" t="s">
        <v>14</v>
      </c>
      <c r="H126882">
        <v>3037</v>
      </c>
      <c r="I126882">
        <v>7.0000000000000007E-2</v>
      </c>
      <c r="J126882">
        <v>212.59</v>
      </c>
      <c r="K126882">
        <v>2824.41</v>
      </c>
    </row>
    <row r="126883" spans="1:11" x14ac:dyDescent="0.25">
      <c r="A126883" t="s">
        <v>205</v>
      </c>
      <c r="B126883" t="s">
        <v>246</v>
      </c>
      <c r="C126883" t="s">
        <v>204</v>
      </c>
      <c r="D126883">
        <v>43145</v>
      </c>
      <c r="E126883">
        <v>160</v>
      </c>
      <c r="F126883">
        <v>18222</v>
      </c>
      <c r="G126883" t="s">
        <v>14</v>
      </c>
      <c r="H126883">
        <v>18222</v>
      </c>
      <c r="I126883">
        <v>0.01</v>
      </c>
      <c r="J126883">
        <v>182.22</v>
      </c>
      <c r="K126883">
        <v>18039.78</v>
      </c>
    </row>
    <row r="126884" spans="1:11" x14ac:dyDescent="0.25">
      <c r="A126884" t="s">
        <v>205</v>
      </c>
      <c r="B126884" t="s">
        <v>246</v>
      </c>
      <c r="C126884" t="s">
        <v>204</v>
      </c>
      <c r="D126884">
        <v>43159</v>
      </c>
      <c r="E126884">
        <v>20</v>
      </c>
      <c r="F126884">
        <v>2278</v>
      </c>
      <c r="G126884" t="s">
        <v>14</v>
      </c>
      <c r="H126884">
        <v>2278</v>
      </c>
      <c r="I126884">
        <v>-0.18</v>
      </c>
      <c r="J126884">
        <v>-410.04</v>
      </c>
      <c r="K126884">
        <v>2688.04</v>
      </c>
    </row>
    <row r="126885" spans="1:11" x14ac:dyDescent="0.25">
      <c r="A126885" t="s">
        <v>205</v>
      </c>
      <c r="B126885" t="s">
        <v>247</v>
      </c>
      <c r="C126885" t="s">
        <v>204</v>
      </c>
      <c r="D126885">
        <v>43171</v>
      </c>
      <c r="E126885">
        <v>24</v>
      </c>
      <c r="F126885">
        <v>3833</v>
      </c>
      <c r="G126885" t="s">
        <v>14</v>
      </c>
      <c r="H126885">
        <v>3833</v>
      </c>
      <c r="I126885">
        <v>0.03</v>
      </c>
      <c r="J126885">
        <v>114.99</v>
      </c>
      <c r="K126885">
        <v>3718.01</v>
      </c>
    </row>
    <row r="126886" spans="1:11" x14ac:dyDescent="0.25">
      <c r="A126886" t="s">
        <v>205</v>
      </c>
      <c r="B126886" t="s">
        <v>246</v>
      </c>
      <c r="C126886" t="s">
        <v>204</v>
      </c>
      <c r="D126886">
        <v>43172</v>
      </c>
      <c r="E126886">
        <v>33</v>
      </c>
      <c r="F126886">
        <v>3796</v>
      </c>
      <c r="G126886" t="s">
        <v>14</v>
      </c>
      <c r="H126886">
        <v>3796</v>
      </c>
      <c r="I126886">
        <v>0.21</v>
      </c>
      <c r="J126886">
        <v>797.16</v>
      </c>
      <c r="K126886">
        <v>2998.84</v>
      </c>
    </row>
    <row r="126887" spans="1:11" x14ac:dyDescent="0.25">
      <c r="A126887" t="s">
        <v>205</v>
      </c>
      <c r="B126887" t="s">
        <v>247</v>
      </c>
      <c r="C126887" t="s">
        <v>204</v>
      </c>
      <c r="D126887">
        <v>43195</v>
      </c>
      <c r="E126887">
        <v>11</v>
      </c>
      <c r="F126887">
        <v>1778</v>
      </c>
      <c r="G126887" t="s">
        <v>14</v>
      </c>
      <c r="H126887">
        <v>1778</v>
      </c>
      <c r="I126887">
        <v>0.38</v>
      </c>
      <c r="J126887">
        <v>675.64</v>
      </c>
      <c r="K126887">
        <v>1102.3599999999999</v>
      </c>
    </row>
    <row r="126888" spans="1:11" x14ac:dyDescent="0.25">
      <c r="A126888" t="s">
        <v>205</v>
      </c>
      <c r="B126888" t="s">
        <v>245</v>
      </c>
      <c r="C126888" t="s">
        <v>204</v>
      </c>
      <c r="D126888">
        <v>43196</v>
      </c>
      <c r="E126888">
        <v>107</v>
      </c>
      <c r="F126888">
        <v>15472</v>
      </c>
      <c r="G126888" t="s">
        <v>14</v>
      </c>
      <c r="H126888">
        <v>15472</v>
      </c>
      <c r="I126888">
        <v>0.16</v>
      </c>
      <c r="J126888">
        <v>2475.52</v>
      </c>
      <c r="K126888">
        <v>12996.48</v>
      </c>
    </row>
    <row r="126889" spans="1:11" x14ac:dyDescent="0.25">
      <c r="A126889" t="s">
        <v>205</v>
      </c>
      <c r="B126889" t="s">
        <v>245</v>
      </c>
      <c r="C126889" t="s">
        <v>204</v>
      </c>
      <c r="D126889">
        <v>43210</v>
      </c>
      <c r="E126889">
        <v>107</v>
      </c>
      <c r="F126889">
        <v>15472</v>
      </c>
      <c r="G126889" t="s">
        <v>14</v>
      </c>
      <c r="H126889">
        <v>15472</v>
      </c>
      <c r="I126889">
        <v>0.21</v>
      </c>
      <c r="J126889">
        <v>3249.12</v>
      </c>
      <c r="K126889">
        <v>12222.88</v>
      </c>
    </row>
    <row r="126890" spans="1:11" x14ac:dyDescent="0.25">
      <c r="A126890" t="s">
        <v>205</v>
      </c>
      <c r="B126890" t="s">
        <v>245</v>
      </c>
      <c r="C126890" t="s">
        <v>204</v>
      </c>
      <c r="D126890">
        <v>43215</v>
      </c>
      <c r="E126890">
        <v>107</v>
      </c>
      <c r="F126890">
        <v>15472</v>
      </c>
      <c r="G126890" t="s">
        <v>14</v>
      </c>
      <c r="H126890">
        <v>15472</v>
      </c>
      <c r="I126890">
        <v>-0.15</v>
      </c>
      <c r="J126890">
        <v>-2320.8000000000002</v>
      </c>
      <c r="K126890">
        <v>17792.8</v>
      </c>
    </row>
    <row r="126891" spans="1:11" x14ac:dyDescent="0.25">
      <c r="A126891" t="s">
        <v>205</v>
      </c>
      <c r="B126891" t="s">
        <v>238</v>
      </c>
      <c r="C126891" t="s">
        <v>204</v>
      </c>
      <c r="D126891">
        <v>43215</v>
      </c>
      <c r="E126891">
        <v>27</v>
      </c>
      <c r="F126891">
        <v>3468</v>
      </c>
      <c r="G126891" t="s">
        <v>14</v>
      </c>
      <c r="H126891">
        <v>3468</v>
      </c>
      <c r="I126891">
        <v>-0.32</v>
      </c>
      <c r="J126891">
        <v>-1109.76</v>
      </c>
      <c r="K126891">
        <v>4577.76</v>
      </c>
    </row>
    <row r="126892" spans="1:11" x14ac:dyDescent="0.25">
      <c r="A126892" t="s">
        <v>205</v>
      </c>
      <c r="B126892" t="s">
        <v>246</v>
      </c>
      <c r="C126892" t="s">
        <v>204</v>
      </c>
      <c r="D126892">
        <v>43234</v>
      </c>
      <c r="E126892">
        <v>160</v>
      </c>
      <c r="F126892">
        <v>18222</v>
      </c>
      <c r="G126892" t="s">
        <v>14</v>
      </c>
      <c r="H126892">
        <v>18222</v>
      </c>
      <c r="I126892">
        <v>-0.25</v>
      </c>
      <c r="J126892">
        <v>-4555.5</v>
      </c>
      <c r="K126892">
        <v>22777.5</v>
      </c>
    </row>
    <row r="126893" spans="1:11" x14ac:dyDescent="0.25">
      <c r="A126893" t="s">
        <v>205</v>
      </c>
      <c r="B126893" t="s">
        <v>249</v>
      </c>
      <c r="C126893" t="s">
        <v>204</v>
      </c>
      <c r="D126893">
        <v>43266</v>
      </c>
      <c r="E126893">
        <v>33</v>
      </c>
      <c r="F126893">
        <v>4745</v>
      </c>
      <c r="G126893" t="s">
        <v>14</v>
      </c>
      <c r="H126893">
        <v>4745</v>
      </c>
      <c r="I126893">
        <v>-0.16</v>
      </c>
      <c r="J126893">
        <v>-759.2</v>
      </c>
      <c r="K126893">
        <v>5504.2</v>
      </c>
    </row>
    <row r="126894" spans="1:11" x14ac:dyDescent="0.25">
      <c r="A126894" t="s">
        <v>205</v>
      </c>
      <c r="B126894" t="s">
        <v>238</v>
      </c>
      <c r="C126894" t="s">
        <v>204</v>
      </c>
      <c r="D126894">
        <v>43276</v>
      </c>
      <c r="E126894">
        <v>20</v>
      </c>
      <c r="F126894">
        <v>2602</v>
      </c>
      <c r="G126894" t="s">
        <v>14</v>
      </c>
      <c r="H126894">
        <v>2602</v>
      </c>
      <c r="I126894">
        <v>0.38</v>
      </c>
      <c r="J126894">
        <v>988.76</v>
      </c>
      <c r="K126894">
        <v>1613.24</v>
      </c>
    </row>
    <row r="126895" spans="1:11" x14ac:dyDescent="0.25">
      <c r="A126895" t="s">
        <v>205</v>
      </c>
      <c r="B126895" t="s">
        <v>246</v>
      </c>
      <c r="C126895" t="s">
        <v>204</v>
      </c>
      <c r="D126895">
        <v>43283</v>
      </c>
      <c r="E126895">
        <v>267</v>
      </c>
      <c r="F126895">
        <v>30370</v>
      </c>
      <c r="G126895" t="s">
        <v>14</v>
      </c>
      <c r="H126895">
        <v>30370</v>
      </c>
      <c r="I126895">
        <v>0</v>
      </c>
      <c r="J126895">
        <v>0</v>
      </c>
      <c r="K126895">
        <v>30370</v>
      </c>
    </row>
    <row r="126896" spans="1:11" x14ac:dyDescent="0.25">
      <c r="A126896" t="s">
        <v>205</v>
      </c>
      <c r="B126896" t="s">
        <v>247</v>
      </c>
      <c r="C126896" t="s">
        <v>204</v>
      </c>
      <c r="D126896">
        <v>43305</v>
      </c>
      <c r="E126896">
        <v>27</v>
      </c>
      <c r="F126896">
        <v>3282</v>
      </c>
      <c r="G126896" t="s">
        <v>14</v>
      </c>
      <c r="H126896">
        <v>3282</v>
      </c>
      <c r="I126896">
        <v>0.35</v>
      </c>
      <c r="J126896">
        <v>1148.7</v>
      </c>
      <c r="K126896">
        <v>2133.3000000000002</v>
      </c>
    </row>
    <row r="126897" spans="1:11" x14ac:dyDescent="0.25">
      <c r="A126897" t="s">
        <v>205</v>
      </c>
      <c r="B126897" t="s">
        <v>249</v>
      </c>
      <c r="C126897" t="s">
        <v>204</v>
      </c>
      <c r="D126897">
        <v>43305</v>
      </c>
      <c r="E126897">
        <v>33</v>
      </c>
      <c r="F126897">
        <v>4745</v>
      </c>
      <c r="G126897" t="s">
        <v>14</v>
      </c>
      <c r="H126897">
        <v>4745</v>
      </c>
      <c r="I126897">
        <v>0.35</v>
      </c>
      <c r="J126897">
        <v>1660.75</v>
      </c>
      <c r="K126897">
        <v>3084.25</v>
      </c>
    </row>
    <row r="126898" spans="1:11" x14ac:dyDescent="0.25">
      <c r="A126898" t="s">
        <v>205</v>
      </c>
      <c r="B126898" t="s">
        <v>249</v>
      </c>
      <c r="C126898" t="s">
        <v>204</v>
      </c>
      <c r="D126898">
        <v>43322</v>
      </c>
      <c r="E126898">
        <v>33</v>
      </c>
      <c r="F126898">
        <v>4745</v>
      </c>
      <c r="G126898" t="s">
        <v>14</v>
      </c>
      <c r="H126898">
        <v>4745</v>
      </c>
      <c r="I126898">
        <v>-0.24</v>
      </c>
      <c r="J126898">
        <v>-1138.8</v>
      </c>
      <c r="K126898">
        <v>5883.8</v>
      </c>
    </row>
    <row r="126899" spans="1:11" x14ac:dyDescent="0.25">
      <c r="A126899" t="s">
        <v>205</v>
      </c>
      <c r="B126899" t="s">
        <v>246</v>
      </c>
      <c r="C126899" t="s">
        <v>204</v>
      </c>
      <c r="D126899">
        <v>43329</v>
      </c>
      <c r="E126899">
        <v>50</v>
      </c>
      <c r="F126899">
        <v>5694</v>
      </c>
      <c r="G126899" t="s">
        <v>14</v>
      </c>
      <c r="H126899">
        <v>5694</v>
      </c>
      <c r="I126899">
        <v>-0.19</v>
      </c>
      <c r="J126899">
        <v>-1081.8599999999999</v>
      </c>
      <c r="K126899">
        <v>6775.86</v>
      </c>
    </row>
    <row r="126900" spans="1:11" x14ac:dyDescent="0.25">
      <c r="A126900" t="s">
        <v>205</v>
      </c>
      <c r="B126900" t="s">
        <v>238</v>
      </c>
      <c r="C126900" t="s">
        <v>204</v>
      </c>
      <c r="D126900">
        <v>43343</v>
      </c>
      <c r="E126900">
        <v>27</v>
      </c>
      <c r="F126900">
        <v>3468</v>
      </c>
      <c r="G126900" t="s">
        <v>14</v>
      </c>
      <c r="H126900">
        <v>3468</v>
      </c>
      <c r="I126900">
        <v>0.19</v>
      </c>
      <c r="J126900">
        <v>658.92</v>
      </c>
      <c r="K126900">
        <v>2809.08</v>
      </c>
    </row>
    <row r="126901" spans="1:11" x14ac:dyDescent="0.25">
      <c r="A126901" t="s">
        <v>205</v>
      </c>
      <c r="B126901" t="s">
        <v>247</v>
      </c>
      <c r="C126901" t="s">
        <v>204</v>
      </c>
      <c r="D126901">
        <v>43348</v>
      </c>
      <c r="E126901">
        <v>24</v>
      </c>
      <c r="F126901">
        <v>3769</v>
      </c>
      <c r="G126901" t="s">
        <v>14</v>
      </c>
      <c r="H126901">
        <v>3769</v>
      </c>
      <c r="I126901">
        <v>0.08</v>
      </c>
      <c r="J126901">
        <v>301.52</v>
      </c>
      <c r="K126901">
        <v>3467.48</v>
      </c>
    </row>
    <row r="126902" spans="1:11" x14ac:dyDescent="0.25">
      <c r="A126902" t="s">
        <v>205</v>
      </c>
      <c r="B126902" t="s">
        <v>245</v>
      </c>
      <c r="C126902" t="s">
        <v>204</v>
      </c>
      <c r="D126902">
        <v>43349</v>
      </c>
      <c r="E126902">
        <v>107</v>
      </c>
      <c r="F126902">
        <v>15472</v>
      </c>
      <c r="G126902" t="s">
        <v>14</v>
      </c>
      <c r="H126902">
        <v>15472</v>
      </c>
      <c r="I126902">
        <v>-0.14000000000000001</v>
      </c>
      <c r="J126902">
        <v>-2166.08</v>
      </c>
      <c r="K126902">
        <v>17638.080000000002</v>
      </c>
    </row>
    <row r="126903" spans="1:11" x14ac:dyDescent="0.25">
      <c r="A126903" t="s">
        <v>205</v>
      </c>
      <c r="B126903" t="s">
        <v>238</v>
      </c>
      <c r="C126903" t="s">
        <v>204</v>
      </c>
      <c r="D126903">
        <v>43353</v>
      </c>
      <c r="E126903">
        <v>20</v>
      </c>
      <c r="F126903">
        <v>2602</v>
      </c>
      <c r="G126903" t="s">
        <v>14</v>
      </c>
      <c r="H126903">
        <v>2602</v>
      </c>
      <c r="I126903">
        <v>-0.02</v>
      </c>
      <c r="J126903">
        <v>-52.04</v>
      </c>
      <c r="K126903">
        <v>2654.04</v>
      </c>
    </row>
    <row r="126904" spans="1:11" x14ac:dyDescent="0.25">
      <c r="A126904" t="s">
        <v>205</v>
      </c>
      <c r="B126904" t="s">
        <v>249</v>
      </c>
      <c r="C126904" t="s">
        <v>204</v>
      </c>
      <c r="D126904">
        <v>43368</v>
      </c>
      <c r="E126904">
        <v>33</v>
      </c>
      <c r="F126904">
        <v>4745</v>
      </c>
      <c r="G126904" t="s">
        <v>14</v>
      </c>
      <c r="H126904">
        <v>4745</v>
      </c>
      <c r="I126904">
        <v>0.3</v>
      </c>
      <c r="J126904">
        <v>1423.5</v>
      </c>
      <c r="K126904">
        <v>3321.5</v>
      </c>
    </row>
    <row r="126905" spans="1:11" x14ac:dyDescent="0.25">
      <c r="A126905" t="s">
        <v>205</v>
      </c>
      <c r="B126905" t="s">
        <v>245</v>
      </c>
      <c r="C126905" t="s">
        <v>204</v>
      </c>
      <c r="D126905">
        <v>43371</v>
      </c>
      <c r="E126905">
        <v>40</v>
      </c>
      <c r="F126905">
        <v>5801</v>
      </c>
      <c r="G126905" t="s">
        <v>14</v>
      </c>
      <c r="H126905">
        <v>5801</v>
      </c>
      <c r="I126905">
        <v>0.14000000000000001</v>
      </c>
      <c r="J126905">
        <v>812.14</v>
      </c>
      <c r="K126905">
        <v>4988.8599999999997</v>
      </c>
    </row>
    <row r="126906" spans="1:11" x14ac:dyDescent="0.25">
      <c r="A126906" t="s">
        <v>205</v>
      </c>
      <c r="B126906" t="s">
        <v>245</v>
      </c>
      <c r="C126906" t="s">
        <v>204</v>
      </c>
      <c r="D126906">
        <v>43411</v>
      </c>
      <c r="E126906">
        <v>107</v>
      </c>
      <c r="F126906">
        <v>15472</v>
      </c>
      <c r="G126906" t="s">
        <v>14</v>
      </c>
      <c r="H126906">
        <v>15472</v>
      </c>
      <c r="I126906">
        <v>-0.16</v>
      </c>
      <c r="J126906">
        <v>-2475.52</v>
      </c>
      <c r="K126906">
        <v>17947.52</v>
      </c>
    </row>
    <row r="126907" spans="1:11" x14ac:dyDescent="0.25">
      <c r="A126907" t="s">
        <v>205</v>
      </c>
      <c r="B126907" t="s">
        <v>249</v>
      </c>
      <c r="C126907" t="s">
        <v>204</v>
      </c>
      <c r="D126907">
        <v>43427</v>
      </c>
      <c r="E126907">
        <v>20</v>
      </c>
      <c r="F126907">
        <v>2847</v>
      </c>
      <c r="G126907" t="s">
        <v>14</v>
      </c>
      <c r="H126907">
        <v>2847</v>
      </c>
      <c r="I126907">
        <v>-0.17</v>
      </c>
      <c r="J126907">
        <v>-483.99</v>
      </c>
      <c r="K126907">
        <v>3330.99</v>
      </c>
    </row>
    <row r="126908" spans="1:11" x14ac:dyDescent="0.25">
      <c r="A126908" t="s">
        <v>205</v>
      </c>
      <c r="B126908" t="s">
        <v>246</v>
      </c>
      <c r="C126908" t="s">
        <v>204</v>
      </c>
      <c r="D126908">
        <v>43431</v>
      </c>
      <c r="E126908">
        <v>50</v>
      </c>
      <c r="F126908">
        <v>5694</v>
      </c>
      <c r="G126908" t="s">
        <v>14</v>
      </c>
      <c r="H126908">
        <v>5694</v>
      </c>
      <c r="I126908">
        <v>0.36</v>
      </c>
      <c r="J126908">
        <v>2049.84</v>
      </c>
      <c r="K126908">
        <v>3644.16</v>
      </c>
    </row>
    <row r="126909" spans="1:11" x14ac:dyDescent="0.25">
      <c r="A126909" t="s">
        <v>205</v>
      </c>
      <c r="B126909" t="s">
        <v>245</v>
      </c>
      <c r="C126909" t="s">
        <v>204</v>
      </c>
      <c r="D126909">
        <v>43448</v>
      </c>
      <c r="E126909">
        <v>107</v>
      </c>
      <c r="F126909">
        <v>15472</v>
      </c>
      <c r="G126909" t="s">
        <v>14</v>
      </c>
      <c r="H126909">
        <v>15472</v>
      </c>
      <c r="I126909">
        <v>0.34</v>
      </c>
      <c r="J126909">
        <v>5260.48</v>
      </c>
      <c r="K126909">
        <v>10211.52</v>
      </c>
    </row>
    <row r="126910" spans="1:11" x14ac:dyDescent="0.25">
      <c r="A126910" t="s">
        <v>205</v>
      </c>
      <c r="B126910" t="s">
        <v>247</v>
      </c>
      <c r="C126910" t="s">
        <v>204</v>
      </c>
      <c r="D126910">
        <v>43448</v>
      </c>
      <c r="E126910">
        <v>11</v>
      </c>
      <c r="F126910">
        <v>1778</v>
      </c>
      <c r="G126910" t="s">
        <v>14</v>
      </c>
      <c r="H126910">
        <v>1778</v>
      </c>
      <c r="I126910">
        <v>-0.05</v>
      </c>
      <c r="J126910">
        <v>-88.9</v>
      </c>
      <c r="K126910">
        <v>1866.9</v>
      </c>
    </row>
    <row r="126911" spans="1:11" x14ac:dyDescent="0.25">
      <c r="A126911" t="s">
        <v>205</v>
      </c>
      <c r="B126911" t="s">
        <v>249</v>
      </c>
      <c r="C126911" t="s">
        <v>204</v>
      </c>
      <c r="D126911">
        <v>43448</v>
      </c>
      <c r="E126911">
        <v>20</v>
      </c>
      <c r="F126911">
        <v>2847</v>
      </c>
      <c r="G126911" t="s">
        <v>14</v>
      </c>
      <c r="H126911">
        <v>2847</v>
      </c>
      <c r="I126911">
        <v>0.37</v>
      </c>
      <c r="J126911">
        <v>1053.3900000000001</v>
      </c>
      <c r="K126911">
        <v>1793.61</v>
      </c>
    </row>
    <row r="126912" spans="1:11" x14ac:dyDescent="0.25">
      <c r="A126912" t="s">
        <v>205</v>
      </c>
      <c r="B126912" t="s">
        <v>247</v>
      </c>
      <c r="C126912" t="s">
        <v>204</v>
      </c>
      <c r="D126912">
        <v>43468</v>
      </c>
      <c r="E126912">
        <v>24</v>
      </c>
      <c r="F126912">
        <v>3769</v>
      </c>
      <c r="G126912" t="s">
        <v>14</v>
      </c>
      <c r="H126912">
        <v>3769</v>
      </c>
      <c r="I126912">
        <v>-0.3</v>
      </c>
      <c r="J126912">
        <v>-1130.7</v>
      </c>
      <c r="K126912">
        <v>4899.7</v>
      </c>
    </row>
    <row r="126913" spans="1:11" x14ac:dyDescent="0.25">
      <c r="A126913" t="s">
        <v>205</v>
      </c>
      <c r="B126913" t="s">
        <v>249</v>
      </c>
      <c r="C126913" t="s">
        <v>204</v>
      </c>
      <c r="D126913">
        <v>43479</v>
      </c>
      <c r="E126913">
        <v>20</v>
      </c>
      <c r="F126913">
        <v>2847</v>
      </c>
      <c r="G126913" t="s">
        <v>14</v>
      </c>
      <c r="H126913">
        <v>2847</v>
      </c>
      <c r="I126913">
        <v>0.12</v>
      </c>
      <c r="J126913">
        <v>341.64</v>
      </c>
      <c r="K126913">
        <v>2505.36</v>
      </c>
    </row>
    <row r="126914" spans="1:11" x14ac:dyDescent="0.25">
      <c r="A126914" t="s">
        <v>205</v>
      </c>
      <c r="B126914" t="s">
        <v>246</v>
      </c>
      <c r="C126914" t="s">
        <v>204</v>
      </c>
      <c r="D126914">
        <v>43480</v>
      </c>
      <c r="E126914">
        <v>80</v>
      </c>
      <c r="F126914">
        <v>9444</v>
      </c>
      <c r="G126914" t="s">
        <v>14</v>
      </c>
      <c r="H126914">
        <v>9444</v>
      </c>
      <c r="I126914">
        <v>-0.18</v>
      </c>
      <c r="J126914">
        <v>-1699.92</v>
      </c>
      <c r="K126914">
        <v>11143.92</v>
      </c>
    </row>
    <row r="126915" spans="1:11" x14ac:dyDescent="0.25">
      <c r="A126915" t="s">
        <v>205</v>
      </c>
      <c r="B126915" t="s">
        <v>246</v>
      </c>
      <c r="C126915" t="s">
        <v>204</v>
      </c>
      <c r="D126915">
        <v>43486</v>
      </c>
      <c r="E126915">
        <v>267</v>
      </c>
      <c r="F126915">
        <v>31481</v>
      </c>
      <c r="G126915" t="s">
        <v>14</v>
      </c>
      <c r="H126915">
        <v>31481</v>
      </c>
      <c r="I126915">
        <v>0.32</v>
      </c>
      <c r="J126915">
        <v>10073.92</v>
      </c>
      <c r="K126915">
        <v>21407.08</v>
      </c>
    </row>
    <row r="126916" spans="1:11" x14ac:dyDescent="0.25">
      <c r="A126916" t="s">
        <v>205</v>
      </c>
      <c r="B126916" t="s">
        <v>246</v>
      </c>
      <c r="C126916" t="s">
        <v>204</v>
      </c>
      <c r="D126916">
        <v>43502</v>
      </c>
      <c r="E126916">
        <v>27</v>
      </c>
      <c r="F126916">
        <v>3148</v>
      </c>
      <c r="G126916" t="s">
        <v>14</v>
      </c>
      <c r="H126916">
        <v>3148</v>
      </c>
      <c r="I126916">
        <v>0</v>
      </c>
      <c r="J126916">
        <v>0</v>
      </c>
      <c r="K126916">
        <v>3148</v>
      </c>
    </row>
    <row r="126917" spans="1:11" x14ac:dyDescent="0.25">
      <c r="A126917" t="s">
        <v>205</v>
      </c>
      <c r="B126917" t="s">
        <v>246</v>
      </c>
      <c r="C126917" t="s">
        <v>204</v>
      </c>
      <c r="D126917">
        <v>43509</v>
      </c>
      <c r="E126917">
        <v>50</v>
      </c>
      <c r="F126917">
        <v>5903</v>
      </c>
      <c r="G126917" t="s">
        <v>14</v>
      </c>
      <c r="H126917">
        <v>5903</v>
      </c>
      <c r="I126917">
        <v>-0.23</v>
      </c>
      <c r="J126917">
        <v>-1357.69</v>
      </c>
      <c r="K126917">
        <v>7260.69</v>
      </c>
    </row>
    <row r="126918" spans="1:11" x14ac:dyDescent="0.25">
      <c r="A126918" t="s">
        <v>205</v>
      </c>
      <c r="B126918" t="s">
        <v>247</v>
      </c>
      <c r="C126918" t="s">
        <v>204</v>
      </c>
      <c r="D126918">
        <v>43518</v>
      </c>
      <c r="E126918">
        <v>12</v>
      </c>
      <c r="F126918">
        <v>1884</v>
      </c>
      <c r="G126918" t="s">
        <v>14</v>
      </c>
      <c r="H126918">
        <v>1884</v>
      </c>
      <c r="I126918">
        <v>-0.21</v>
      </c>
      <c r="J126918">
        <v>-395.64</v>
      </c>
      <c r="K126918">
        <v>2279.64</v>
      </c>
    </row>
    <row r="126919" spans="1:11" x14ac:dyDescent="0.25">
      <c r="A126919" t="s">
        <v>205</v>
      </c>
      <c r="B126919" t="s">
        <v>246</v>
      </c>
      <c r="C126919" t="s">
        <v>204</v>
      </c>
      <c r="D126919">
        <v>43535</v>
      </c>
      <c r="E126919">
        <v>320</v>
      </c>
      <c r="F126919">
        <v>37778</v>
      </c>
      <c r="G126919" t="s">
        <v>14</v>
      </c>
      <c r="H126919">
        <v>37778</v>
      </c>
      <c r="I126919">
        <v>0.28999999999999998</v>
      </c>
      <c r="J126919">
        <v>10955.62</v>
      </c>
      <c r="K126919">
        <v>26822.38</v>
      </c>
    </row>
    <row r="126920" spans="1:11" x14ac:dyDescent="0.25">
      <c r="A126920" t="s">
        <v>205</v>
      </c>
      <c r="B126920" t="s">
        <v>246</v>
      </c>
      <c r="C126920" t="s">
        <v>204</v>
      </c>
      <c r="D126920">
        <v>43565</v>
      </c>
      <c r="E126920">
        <v>50</v>
      </c>
      <c r="F126920">
        <v>5903</v>
      </c>
      <c r="G126920" t="s">
        <v>14</v>
      </c>
      <c r="H126920">
        <v>5903</v>
      </c>
      <c r="I126920">
        <v>-7.0000000000000007E-2</v>
      </c>
      <c r="J126920">
        <v>-413.21</v>
      </c>
      <c r="K126920">
        <v>6316.21</v>
      </c>
    </row>
    <row r="126921" spans="1:11" x14ac:dyDescent="0.25">
      <c r="A126921" t="s">
        <v>205</v>
      </c>
      <c r="B126921" t="s">
        <v>247</v>
      </c>
      <c r="C126921" t="s">
        <v>204</v>
      </c>
      <c r="D126921">
        <v>43574</v>
      </c>
      <c r="E126921">
        <v>24</v>
      </c>
      <c r="F126921">
        <v>3769</v>
      </c>
      <c r="G126921" t="s">
        <v>14</v>
      </c>
      <c r="H126921">
        <v>3769</v>
      </c>
      <c r="I126921">
        <v>-0.21</v>
      </c>
      <c r="J126921">
        <v>-791.49</v>
      </c>
      <c r="K126921">
        <v>4560.49</v>
      </c>
    </row>
    <row r="126922" spans="1:11" x14ac:dyDescent="0.25">
      <c r="A126922" t="s">
        <v>205</v>
      </c>
      <c r="B126922" t="s">
        <v>247</v>
      </c>
      <c r="C126922" t="s">
        <v>204</v>
      </c>
      <c r="D126922">
        <v>43579</v>
      </c>
      <c r="E126922">
        <v>27</v>
      </c>
      <c r="F126922">
        <v>3222</v>
      </c>
      <c r="G126922" t="s">
        <v>14</v>
      </c>
      <c r="H126922">
        <v>3222</v>
      </c>
      <c r="I126922">
        <v>0.13</v>
      </c>
      <c r="J126922">
        <v>418.86</v>
      </c>
      <c r="K126922">
        <v>2803.14</v>
      </c>
    </row>
    <row r="126923" spans="1:11" x14ac:dyDescent="0.25">
      <c r="A126923" t="s">
        <v>205</v>
      </c>
      <c r="B126923" t="s">
        <v>246</v>
      </c>
      <c r="C126923" t="s">
        <v>204</v>
      </c>
      <c r="D126923">
        <v>43613</v>
      </c>
      <c r="E126923">
        <v>33</v>
      </c>
      <c r="F126923">
        <v>3935</v>
      </c>
      <c r="G126923" t="s">
        <v>14</v>
      </c>
      <c r="H126923">
        <v>3935</v>
      </c>
      <c r="I126923">
        <v>0.31</v>
      </c>
      <c r="J126923">
        <v>1219.8499999999999</v>
      </c>
      <c r="K126923">
        <v>2715.15</v>
      </c>
    </row>
    <row r="126924" spans="1:11" x14ac:dyDescent="0.25">
      <c r="A126924" t="s">
        <v>205</v>
      </c>
      <c r="B126924" t="s">
        <v>246</v>
      </c>
      <c r="C126924" t="s">
        <v>204</v>
      </c>
      <c r="D126924">
        <v>43640</v>
      </c>
      <c r="E126924">
        <v>213</v>
      </c>
      <c r="F126924">
        <v>25185</v>
      </c>
      <c r="G126924" t="s">
        <v>14</v>
      </c>
      <c r="H126924">
        <v>25185</v>
      </c>
      <c r="I126924">
        <v>0.38</v>
      </c>
      <c r="J126924">
        <v>9570.2999999999993</v>
      </c>
      <c r="K126924">
        <v>15614.7</v>
      </c>
    </row>
    <row r="126925" spans="1:11" x14ac:dyDescent="0.25">
      <c r="A126925" t="s">
        <v>205</v>
      </c>
      <c r="B126925" t="s">
        <v>246</v>
      </c>
      <c r="C126925" t="s">
        <v>204</v>
      </c>
      <c r="D126925">
        <v>43647</v>
      </c>
      <c r="E126925">
        <v>33</v>
      </c>
      <c r="F126925">
        <v>3935</v>
      </c>
      <c r="G126925" t="s">
        <v>14</v>
      </c>
      <c r="H126925">
        <v>3935</v>
      </c>
      <c r="I126925">
        <v>0.09</v>
      </c>
      <c r="J126925">
        <v>354.15</v>
      </c>
      <c r="K126925">
        <v>3580.85</v>
      </c>
    </row>
    <row r="126926" spans="1:11" x14ac:dyDescent="0.25">
      <c r="A126926" t="s">
        <v>205</v>
      </c>
      <c r="B126926" t="s">
        <v>247</v>
      </c>
      <c r="C126926" t="s">
        <v>204</v>
      </c>
      <c r="D126926">
        <v>43654</v>
      </c>
      <c r="E126926">
        <v>12</v>
      </c>
      <c r="F126926">
        <v>1884</v>
      </c>
      <c r="G126926" t="s">
        <v>14</v>
      </c>
      <c r="H126926">
        <v>1884</v>
      </c>
      <c r="I126926">
        <v>0.39</v>
      </c>
      <c r="J126926">
        <v>734.76</v>
      </c>
      <c r="K126926">
        <v>1149.24</v>
      </c>
    </row>
    <row r="126927" spans="1:11" x14ac:dyDescent="0.25">
      <c r="A126927" t="s">
        <v>205</v>
      </c>
      <c r="B126927" t="s">
        <v>246</v>
      </c>
      <c r="C126927" t="s">
        <v>204</v>
      </c>
      <c r="D126927">
        <v>43655</v>
      </c>
      <c r="E126927">
        <v>20</v>
      </c>
      <c r="F126927">
        <v>2361</v>
      </c>
      <c r="G126927" t="s">
        <v>14</v>
      </c>
      <c r="H126927">
        <v>2361</v>
      </c>
      <c r="I126927">
        <v>0.06</v>
      </c>
      <c r="J126927">
        <v>141.66</v>
      </c>
      <c r="K126927">
        <v>2219.34</v>
      </c>
    </row>
    <row r="126928" spans="1:11" x14ac:dyDescent="0.25">
      <c r="A126928" t="s">
        <v>205</v>
      </c>
      <c r="B126928" t="s">
        <v>238</v>
      </c>
      <c r="C126928" t="s">
        <v>204</v>
      </c>
      <c r="D126928">
        <v>43735</v>
      </c>
      <c r="E126928">
        <v>20</v>
      </c>
      <c r="F126928">
        <v>2514</v>
      </c>
      <c r="G126928" t="s">
        <v>14</v>
      </c>
      <c r="H126928">
        <v>2514</v>
      </c>
      <c r="I126928">
        <v>0.24</v>
      </c>
      <c r="J126928">
        <v>603.36</v>
      </c>
      <c r="K126928">
        <v>1910.64</v>
      </c>
    </row>
    <row r="126929" spans="1:11" x14ac:dyDescent="0.25">
      <c r="A126929" t="s">
        <v>205</v>
      </c>
      <c r="B126929" t="s">
        <v>246</v>
      </c>
      <c r="C126929" t="s">
        <v>204</v>
      </c>
      <c r="D126929">
        <v>43745</v>
      </c>
      <c r="E126929">
        <v>160</v>
      </c>
      <c r="F126929">
        <v>18889</v>
      </c>
      <c r="G126929" t="s">
        <v>14</v>
      </c>
      <c r="H126929">
        <v>18889</v>
      </c>
      <c r="I126929">
        <v>0.37</v>
      </c>
      <c r="J126929">
        <v>6988.93</v>
      </c>
      <c r="K126929">
        <v>11900.07</v>
      </c>
    </row>
    <row r="126930" spans="1:11" x14ac:dyDescent="0.25">
      <c r="A126930" t="s">
        <v>205</v>
      </c>
      <c r="B126930" t="s">
        <v>245</v>
      </c>
      <c r="C126930" t="s">
        <v>204</v>
      </c>
      <c r="D126930">
        <v>43749</v>
      </c>
      <c r="E126930">
        <v>27</v>
      </c>
      <c r="F126930">
        <v>3421</v>
      </c>
      <c r="G126930" t="s">
        <v>14</v>
      </c>
      <c r="H126930">
        <v>3421</v>
      </c>
      <c r="I126930">
        <v>0.21</v>
      </c>
      <c r="J126930">
        <v>718.41</v>
      </c>
      <c r="K126930">
        <v>2702.59</v>
      </c>
    </row>
    <row r="126931" spans="1:11" x14ac:dyDescent="0.25">
      <c r="A126931" t="s">
        <v>205</v>
      </c>
      <c r="B126931" t="s">
        <v>247</v>
      </c>
      <c r="C126931" t="s">
        <v>204</v>
      </c>
      <c r="D126931">
        <v>43768</v>
      </c>
      <c r="E126931">
        <v>37</v>
      </c>
      <c r="F126931">
        <v>4431</v>
      </c>
      <c r="G126931" t="s">
        <v>14</v>
      </c>
      <c r="H126931">
        <v>4431</v>
      </c>
      <c r="I126931">
        <v>-7.0000000000000007E-2</v>
      </c>
      <c r="J126931">
        <v>-310.17</v>
      </c>
      <c r="K126931">
        <v>4741.17</v>
      </c>
    </row>
    <row r="126932" spans="1:11" x14ac:dyDescent="0.25">
      <c r="A126932" t="s">
        <v>205</v>
      </c>
      <c r="B126932" t="s">
        <v>238</v>
      </c>
      <c r="C126932" t="s">
        <v>204</v>
      </c>
      <c r="D126932">
        <v>43805</v>
      </c>
      <c r="E126932">
        <v>27</v>
      </c>
      <c r="F126932">
        <v>3352</v>
      </c>
      <c r="G126932" t="s">
        <v>14</v>
      </c>
      <c r="H126932">
        <v>3352</v>
      </c>
      <c r="I126932">
        <v>-0.33</v>
      </c>
      <c r="J126932">
        <v>-1106.1600000000001</v>
      </c>
      <c r="K126932">
        <v>4458.16</v>
      </c>
    </row>
    <row r="126933" spans="1:11" x14ac:dyDescent="0.25">
      <c r="A126933" t="s">
        <v>205</v>
      </c>
      <c r="B126933" t="s">
        <v>246</v>
      </c>
      <c r="C126933" t="s">
        <v>204</v>
      </c>
      <c r="D126933">
        <v>43816</v>
      </c>
      <c r="E126933">
        <v>47</v>
      </c>
      <c r="F126933">
        <v>5509</v>
      </c>
      <c r="G126933" t="s">
        <v>14</v>
      </c>
      <c r="H126933">
        <v>5509</v>
      </c>
      <c r="I126933">
        <v>-0.04</v>
      </c>
      <c r="J126933">
        <v>-220.36</v>
      </c>
      <c r="K126933">
        <v>5729.36</v>
      </c>
    </row>
    <row r="126934" spans="1:11" x14ac:dyDescent="0.25">
      <c r="A126934" t="s">
        <v>205</v>
      </c>
      <c r="B126934" t="s">
        <v>246</v>
      </c>
      <c r="C126934" t="s">
        <v>204</v>
      </c>
      <c r="D126934">
        <v>43819</v>
      </c>
      <c r="E126934">
        <v>10</v>
      </c>
      <c r="F126934">
        <v>1181</v>
      </c>
      <c r="G126934" t="s">
        <v>14</v>
      </c>
      <c r="H126934">
        <v>1181</v>
      </c>
      <c r="I126934">
        <v>-0.32</v>
      </c>
      <c r="J126934">
        <v>-377.92</v>
      </c>
      <c r="K126934">
        <v>1558.92</v>
      </c>
    </row>
    <row r="126935" spans="1:11" x14ac:dyDescent="0.25">
      <c r="A126935" t="s">
        <v>205</v>
      </c>
      <c r="B126935" t="s">
        <v>246</v>
      </c>
      <c r="C126935" t="s">
        <v>204</v>
      </c>
      <c r="D126935">
        <v>43822</v>
      </c>
      <c r="E126935">
        <v>267</v>
      </c>
      <c r="F126935">
        <v>31481</v>
      </c>
      <c r="G126935" t="s">
        <v>14</v>
      </c>
      <c r="H126935">
        <v>31481</v>
      </c>
      <c r="I126935">
        <v>-0.02</v>
      </c>
      <c r="J126935">
        <v>-629.62</v>
      </c>
      <c r="K126935">
        <v>32110.62</v>
      </c>
    </row>
    <row r="126936" spans="1:11" x14ac:dyDescent="0.25">
      <c r="A126936" t="s">
        <v>205</v>
      </c>
      <c r="B126936" t="s">
        <v>245</v>
      </c>
      <c r="C126936" t="s">
        <v>204</v>
      </c>
      <c r="D126936">
        <v>43836</v>
      </c>
      <c r="E126936">
        <v>20</v>
      </c>
      <c r="F126936">
        <v>2565</v>
      </c>
      <c r="G126936" t="s">
        <v>14</v>
      </c>
      <c r="H126936">
        <v>2565</v>
      </c>
      <c r="I126936">
        <v>0.11</v>
      </c>
      <c r="J126936">
        <v>282.14999999999998</v>
      </c>
      <c r="K126936">
        <v>2282.85</v>
      </c>
    </row>
    <row r="126937" spans="1:11" x14ac:dyDescent="0.25">
      <c r="A126937" t="s">
        <v>205</v>
      </c>
      <c r="B126937" t="s">
        <v>247</v>
      </c>
      <c r="C126937" t="s">
        <v>204</v>
      </c>
      <c r="D126937">
        <v>43860</v>
      </c>
      <c r="E126937">
        <v>20</v>
      </c>
      <c r="F126937">
        <v>3139</v>
      </c>
      <c r="G126937" t="s">
        <v>14</v>
      </c>
      <c r="H126937">
        <v>3139</v>
      </c>
      <c r="I126937">
        <v>-0.12</v>
      </c>
      <c r="J126937">
        <v>-376.68</v>
      </c>
      <c r="K126937">
        <v>3515.68</v>
      </c>
    </row>
    <row r="126938" spans="1:11" x14ac:dyDescent="0.25">
      <c r="A126938" t="s">
        <v>205</v>
      </c>
      <c r="B126938" t="s">
        <v>245</v>
      </c>
      <c r="C126938" t="s">
        <v>204</v>
      </c>
      <c r="D126938">
        <v>43861</v>
      </c>
      <c r="E126938">
        <v>107</v>
      </c>
      <c r="F126938">
        <v>13676</v>
      </c>
      <c r="G126938" t="s">
        <v>14</v>
      </c>
      <c r="H126938">
        <v>13676</v>
      </c>
      <c r="I126938">
        <v>0.37</v>
      </c>
      <c r="J126938">
        <v>5060.12</v>
      </c>
      <c r="K126938">
        <v>8615.8799999999992</v>
      </c>
    </row>
    <row r="126939" spans="1:11" x14ac:dyDescent="0.25">
      <c r="A126939" t="s">
        <v>205</v>
      </c>
      <c r="B126939" t="s">
        <v>247</v>
      </c>
      <c r="C126939" t="s">
        <v>204</v>
      </c>
      <c r="D126939">
        <v>43861</v>
      </c>
      <c r="E126939">
        <v>24</v>
      </c>
      <c r="F126939">
        <v>3769</v>
      </c>
      <c r="G126939" t="s">
        <v>14</v>
      </c>
      <c r="H126939">
        <v>3769</v>
      </c>
      <c r="I126939">
        <v>0.02</v>
      </c>
      <c r="J126939">
        <v>75.38</v>
      </c>
      <c r="K126939">
        <v>3693.62</v>
      </c>
    </row>
    <row r="126940" spans="1:11" x14ac:dyDescent="0.25">
      <c r="A126940" t="s">
        <v>205</v>
      </c>
      <c r="B126940" t="s">
        <v>238</v>
      </c>
      <c r="C126940" t="s">
        <v>204</v>
      </c>
      <c r="D126940">
        <v>43868</v>
      </c>
      <c r="E126940">
        <v>20</v>
      </c>
      <c r="F126940">
        <v>2514</v>
      </c>
      <c r="G126940" t="s">
        <v>14</v>
      </c>
      <c r="H126940">
        <v>2514</v>
      </c>
      <c r="I126940">
        <v>7.0000000000000007E-2</v>
      </c>
      <c r="J126940">
        <v>175.98</v>
      </c>
      <c r="K126940">
        <v>2338.02</v>
      </c>
    </row>
    <row r="126941" spans="1:11" x14ac:dyDescent="0.25">
      <c r="A126941" t="s">
        <v>205</v>
      </c>
      <c r="B126941" t="s">
        <v>246</v>
      </c>
      <c r="C126941" t="s">
        <v>204</v>
      </c>
      <c r="D126941">
        <v>43880</v>
      </c>
      <c r="E126941">
        <v>47</v>
      </c>
      <c r="F126941">
        <v>5704</v>
      </c>
      <c r="G126941" t="s">
        <v>14</v>
      </c>
      <c r="H126941">
        <v>5704</v>
      </c>
      <c r="I126941">
        <v>-0.26</v>
      </c>
      <c r="J126941">
        <v>-1483.04</v>
      </c>
      <c r="K126941">
        <v>7187.04</v>
      </c>
    </row>
    <row r="126942" spans="1:11" x14ac:dyDescent="0.25">
      <c r="A126942" t="s">
        <v>205</v>
      </c>
      <c r="B126942" t="s">
        <v>238</v>
      </c>
      <c r="C126942" t="s">
        <v>204</v>
      </c>
      <c r="D126942">
        <v>43882</v>
      </c>
      <c r="E126942">
        <v>20</v>
      </c>
      <c r="F126942">
        <v>2514</v>
      </c>
      <c r="G126942" t="s">
        <v>14</v>
      </c>
      <c r="H126942">
        <v>2514</v>
      </c>
      <c r="I126942">
        <v>-0.11</v>
      </c>
      <c r="J126942">
        <v>-276.54000000000002</v>
      </c>
      <c r="K126942">
        <v>2790.54</v>
      </c>
    </row>
    <row r="126943" spans="1:11" x14ac:dyDescent="0.25">
      <c r="A126943" t="s">
        <v>205</v>
      </c>
      <c r="B126943" t="s">
        <v>238</v>
      </c>
      <c r="C126943" t="s">
        <v>204</v>
      </c>
      <c r="D126943">
        <v>43896</v>
      </c>
      <c r="E126943">
        <v>27</v>
      </c>
      <c r="F126943">
        <v>3352</v>
      </c>
      <c r="G126943" t="s">
        <v>14</v>
      </c>
      <c r="H126943">
        <v>3352</v>
      </c>
      <c r="I126943">
        <v>-0.11</v>
      </c>
      <c r="J126943">
        <v>-368.72</v>
      </c>
      <c r="K126943">
        <v>3720.72</v>
      </c>
    </row>
    <row r="126944" spans="1:11" x14ac:dyDescent="0.25">
      <c r="A126944" t="s">
        <v>205</v>
      </c>
      <c r="B126944" t="s">
        <v>246</v>
      </c>
      <c r="C126944" t="s">
        <v>204</v>
      </c>
      <c r="D126944">
        <v>43902</v>
      </c>
      <c r="E126944">
        <v>327</v>
      </c>
      <c r="F126944">
        <v>39926</v>
      </c>
      <c r="G126944" t="s">
        <v>14</v>
      </c>
      <c r="H126944">
        <v>39926</v>
      </c>
      <c r="I126944">
        <v>0.31</v>
      </c>
      <c r="J126944">
        <v>12377.06</v>
      </c>
      <c r="K126944">
        <v>27548.94</v>
      </c>
    </row>
    <row r="126945" spans="1:11" x14ac:dyDescent="0.25">
      <c r="A126945" t="s">
        <v>205</v>
      </c>
      <c r="B126945" t="s">
        <v>246</v>
      </c>
      <c r="C126945" t="s">
        <v>204</v>
      </c>
      <c r="D126945">
        <v>43909</v>
      </c>
      <c r="E126945">
        <v>33</v>
      </c>
      <c r="F126945">
        <v>4074</v>
      </c>
      <c r="G126945" t="s">
        <v>14</v>
      </c>
      <c r="H126945">
        <v>4074</v>
      </c>
      <c r="I126945">
        <v>-0.16</v>
      </c>
      <c r="J126945">
        <v>-651.84</v>
      </c>
      <c r="K126945">
        <v>4725.84</v>
      </c>
    </row>
    <row r="126946" spans="1:11" x14ac:dyDescent="0.25">
      <c r="A126946" t="s">
        <v>205</v>
      </c>
      <c r="B126946" t="s">
        <v>247</v>
      </c>
      <c r="C126946" t="s">
        <v>204</v>
      </c>
      <c r="D126946">
        <v>43927</v>
      </c>
      <c r="E126946">
        <v>24</v>
      </c>
      <c r="F126946">
        <v>3769</v>
      </c>
      <c r="G126946" t="s">
        <v>14</v>
      </c>
      <c r="H126946">
        <v>3769</v>
      </c>
      <c r="I126946">
        <v>0.14000000000000001</v>
      </c>
      <c r="J126946">
        <v>527.66</v>
      </c>
      <c r="K126946">
        <v>3241.34</v>
      </c>
    </row>
    <row r="126947" spans="1:11" x14ac:dyDescent="0.25">
      <c r="A126947" t="s">
        <v>205</v>
      </c>
      <c r="B126947" t="s">
        <v>238</v>
      </c>
      <c r="C126947" t="s">
        <v>204</v>
      </c>
      <c r="D126947">
        <v>43937</v>
      </c>
      <c r="E126947">
        <v>80</v>
      </c>
      <c r="F126947">
        <v>9426</v>
      </c>
      <c r="G126947" t="s">
        <v>14</v>
      </c>
      <c r="H126947">
        <v>9426</v>
      </c>
      <c r="I126947">
        <v>0.28999999999999998</v>
      </c>
      <c r="J126947">
        <v>2733.54</v>
      </c>
      <c r="K126947">
        <v>6692.46</v>
      </c>
    </row>
    <row r="126948" spans="1:11" x14ac:dyDescent="0.25">
      <c r="A126948" t="s">
        <v>205</v>
      </c>
      <c r="B126948" t="s">
        <v>246</v>
      </c>
      <c r="C126948" t="s">
        <v>204</v>
      </c>
      <c r="D126948">
        <v>43951</v>
      </c>
      <c r="E126948">
        <v>80</v>
      </c>
      <c r="F126948">
        <v>9778</v>
      </c>
      <c r="G126948" t="s">
        <v>14</v>
      </c>
      <c r="H126948">
        <v>9778</v>
      </c>
      <c r="I126948">
        <v>0.09</v>
      </c>
      <c r="J126948">
        <v>880.02</v>
      </c>
      <c r="K126948">
        <v>8897.98</v>
      </c>
    </row>
    <row r="126949" spans="1:11" x14ac:dyDescent="0.25">
      <c r="A126949" t="s">
        <v>205</v>
      </c>
      <c r="B126949" t="s">
        <v>246</v>
      </c>
      <c r="C126949" t="s">
        <v>204</v>
      </c>
      <c r="D126949">
        <v>43966</v>
      </c>
      <c r="E126949">
        <v>20</v>
      </c>
      <c r="F126949">
        <v>2444</v>
      </c>
      <c r="G126949" t="s">
        <v>14</v>
      </c>
      <c r="H126949">
        <v>2444</v>
      </c>
      <c r="I126949">
        <v>0.4</v>
      </c>
      <c r="J126949">
        <v>977.6</v>
      </c>
      <c r="K126949">
        <v>1466.4</v>
      </c>
    </row>
    <row r="126950" spans="1:11" x14ac:dyDescent="0.25">
      <c r="A126950" t="s">
        <v>205</v>
      </c>
      <c r="B126950" t="s">
        <v>245</v>
      </c>
      <c r="C126950" t="s">
        <v>204</v>
      </c>
      <c r="D126950">
        <v>43970</v>
      </c>
      <c r="E126950">
        <v>27</v>
      </c>
      <c r="F126950">
        <v>3421</v>
      </c>
      <c r="G126950" t="s">
        <v>14</v>
      </c>
      <c r="H126950">
        <v>3421</v>
      </c>
      <c r="I126950">
        <v>0.31</v>
      </c>
      <c r="J126950">
        <v>1060.51</v>
      </c>
      <c r="K126950">
        <v>2360.4899999999998</v>
      </c>
    </row>
    <row r="126951" spans="1:11" x14ac:dyDescent="0.25">
      <c r="A126951" t="s">
        <v>205</v>
      </c>
      <c r="B126951" t="s">
        <v>245</v>
      </c>
      <c r="C126951" t="s">
        <v>204</v>
      </c>
      <c r="D126951">
        <v>43978</v>
      </c>
      <c r="E126951">
        <v>107</v>
      </c>
      <c r="F126951">
        <v>13676</v>
      </c>
      <c r="G126951" t="s">
        <v>14</v>
      </c>
      <c r="H126951">
        <v>13676</v>
      </c>
      <c r="I126951">
        <v>-0.31</v>
      </c>
      <c r="J126951">
        <v>-4239.5600000000004</v>
      </c>
      <c r="K126951">
        <v>17915.560000000001</v>
      </c>
    </row>
    <row r="126952" spans="1:11" x14ac:dyDescent="0.25">
      <c r="A126952" t="s">
        <v>205</v>
      </c>
      <c r="B126952" t="s">
        <v>246</v>
      </c>
      <c r="C126952" t="s">
        <v>204</v>
      </c>
      <c r="D126952">
        <v>43986</v>
      </c>
      <c r="E126952">
        <v>27</v>
      </c>
      <c r="F126952">
        <v>3259</v>
      </c>
      <c r="G126952" t="s">
        <v>14</v>
      </c>
      <c r="H126952">
        <v>3259</v>
      </c>
      <c r="I126952">
        <v>0.34</v>
      </c>
      <c r="J126952">
        <v>1108.06</v>
      </c>
      <c r="K126952">
        <v>2150.94</v>
      </c>
    </row>
    <row r="126953" spans="1:11" x14ac:dyDescent="0.25">
      <c r="A126953" t="s">
        <v>205</v>
      </c>
      <c r="B126953" t="s">
        <v>250</v>
      </c>
      <c r="C126953" t="s">
        <v>204</v>
      </c>
      <c r="D126953">
        <v>43033</v>
      </c>
      <c r="E126953">
        <v>53</v>
      </c>
      <c r="F126953">
        <v>5843</v>
      </c>
      <c r="G126953" t="s">
        <v>14</v>
      </c>
      <c r="H126953">
        <v>5843</v>
      </c>
      <c r="I126953">
        <v>-0.06</v>
      </c>
      <c r="J126953">
        <v>-350.58</v>
      </c>
      <c r="K126953">
        <v>6193.58</v>
      </c>
    </row>
    <row r="126954" spans="1:11" x14ac:dyDescent="0.25">
      <c r="A126954" t="s">
        <v>205</v>
      </c>
      <c r="B126954" t="s">
        <v>245</v>
      </c>
      <c r="C126954" t="s">
        <v>204</v>
      </c>
      <c r="D126954">
        <v>43034</v>
      </c>
      <c r="E126954">
        <v>53</v>
      </c>
      <c r="F126954">
        <v>7620</v>
      </c>
      <c r="G126954" t="s">
        <v>14</v>
      </c>
      <c r="H126954">
        <v>7620</v>
      </c>
      <c r="I126954">
        <v>0.02</v>
      </c>
      <c r="J126954">
        <v>152.4</v>
      </c>
      <c r="K126954">
        <v>7467.6</v>
      </c>
    </row>
    <row r="126955" spans="1:11" x14ac:dyDescent="0.25">
      <c r="A126955" t="s">
        <v>205</v>
      </c>
      <c r="B126955" t="s">
        <v>250</v>
      </c>
      <c r="C126955" t="s">
        <v>204</v>
      </c>
      <c r="D126955">
        <v>43038</v>
      </c>
      <c r="E126955">
        <v>53</v>
      </c>
      <c r="F126955">
        <v>5843</v>
      </c>
      <c r="G126955" t="s">
        <v>14</v>
      </c>
      <c r="H126955">
        <v>5843</v>
      </c>
      <c r="I126955">
        <v>0.3</v>
      </c>
      <c r="J126955">
        <v>1752.9</v>
      </c>
      <c r="K126955">
        <v>4090.1</v>
      </c>
    </row>
    <row r="126956" spans="1:11" x14ac:dyDescent="0.25">
      <c r="A126956" t="s">
        <v>205</v>
      </c>
      <c r="B126956" t="s">
        <v>245</v>
      </c>
      <c r="C126956" t="s">
        <v>204</v>
      </c>
      <c r="D126956">
        <v>43048</v>
      </c>
      <c r="E126956">
        <v>53</v>
      </c>
      <c r="F126956">
        <v>7620</v>
      </c>
      <c r="G126956" t="s">
        <v>14</v>
      </c>
      <c r="H126956">
        <v>7620</v>
      </c>
      <c r="I126956">
        <v>-0.1</v>
      </c>
      <c r="J126956">
        <v>-762</v>
      </c>
      <c r="K126956">
        <v>8382</v>
      </c>
    </row>
    <row r="126957" spans="1:11" x14ac:dyDescent="0.25">
      <c r="A126957" t="s">
        <v>205</v>
      </c>
      <c r="B126957" t="s">
        <v>246</v>
      </c>
      <c r="C126957" t="s">
        <v>204</v>
      </c>
      <c r="D126957">
        <v>43054</v>
      </c>
      <c r="E126957">
        <v>53</v>
      </c>
      <c r="F126957">
        <v>6074</v>
      </c>
      <c r="G126957" t="s">
        <v>14</v>
      </c>
      <c r="H126957">
        <v>6074</v>
      </c>
      <c r="I126957">
        <v>-0.01</v>
      </c>
      <c r="J126957">
        <v>-60.74</v>
      </c>
      <c r="K126957">
        <v>6134.74</v>
      </c>
    </row>
    <row r="126958" spans="1:11" x14ac:dyDescent="0.25">
      <c r="A126958" t="s">
        <v>205</v>
      </c>
      <c r="B126958" t="s">
        <v>245</v>
      </c>
      <c r="C126958" t="s">
        <v>204</v>
      </c>
      <c r="D126958">
        <v>43068</v>
      </c>
      <c r="E126958">
        <v>53</v>
      </c>
      <c r="F126958">
        <v>7620</v>
      </c>
      <c r="G126958" t="s">
        <v>14</v>
      </c>
      <c r="H126958">
        <v>7620</v>
      </c>
      <c r="I126958">
        <v>0.04</v>
      </c>
      <c r="J126958">
        <v>304.8</v>
      </c>
      <c r="K126958">
        <v>7315.2</v>
      </c>
    </row>
    <row r="126959" spans="1:11" x14ac:dyDescent="0.25">
      <c r="A126959" t="s">
        <v>205</v>
      </c>
      <c r="B126959" t="s">
        <v>250</v>
      </c>
      <c r="C126959" t="s">
        <v>204</v>
      </c>
      <c r="D126959">
        <v>43076</v>
      </c>
      <c r="E126959">
        <v>53</v>
      </c>
      <c r="F126959">
        <v>5843</v>
      </c>
      <c r="G126959" t="s">
        <v>14</v>
      </c>
      <c r="H126959">
        <v>5843</v>
      </c>
      <c r="I126959">
        <v>0.1</v>
      </c>
      <c r="J126959">
        <v>584.29999999999995</v>
      </c>
      <c r="K126959">
        <v>5258.7</v>
      </c>
    </row>
    <row r="126960" spans="1:11" x14ac:dyDescent="0.25">
      <c r="A126960" t="s">
        <v>205</v>
      </c>
      <c r="B126960" t="s">
        <v>245</v>
      </c>
      <c r="C126960" t="s">
        <v>204</v>
      </c>
      <c r="D126960">
        <v>43077</v>
      </c>
      <c r="E126960">
        <v>53</v>
      </c>
      <c r="F126960">
        <v>7620</v>
      </c>
      <c r="G126960" t="s">
        <v>14</v>
      </c>
      <c r="H126960">
        <v>7620</v>
      </c>
      <c r="I126960">
        <v>-0.1</v>
      </c>
      <c r="J126960">
        <v>-762</v>
      </c>
      <c r="K126960">
        <v>8382</v>
      </c>
    </row>
    <row r="126961" spans="1:11" x14ac:dyDescent="0.25">
      <c r="A126961" t="s">
        <v>205</v>
      </c>
      <c r="B126961" t="s">
        <v>245</v>
      </c>
      <c r="C126961" t="s">
        <v>204</v>
      </c>
      <c r="D126961">
        <v>43090</v>
      </c>
      <c r="E126961">
        <v>53</v>
      </c>
      <c r="F126961">
        <v>7620</v>
      </c>
      <c r="G126961" t="s">
        <v>14</v>
      </c>
      <c r="H126961">
        <v>7620</v>
      </c>
      <c r="I126961">
        <v>-0.23</v>
      </c>
      <c r="J126961">
        <v>-1752.6</v>
      </c>
      <c r="K126961">
        <v>9372.6</v>
      </c>
    </row>
    <row r="126962" spans="1:11" x14ac:dyDescent="0.25">
      <c r="A126962" t="s">
        <v>205</v>
      </c>
      <c r="B126962" t="s">
        <v>245</v>
      </c>
      <c r="C126962" t="s">
        <v>204</v>
      </c>
      <c r="D126962">
        <v>43110</v>
      </c>
      <c r="E126962">
        <v>53</v>
      </c>
      <c r="F126962">
        <v>7620</v>
      </c>
      <c r="G126962" t="s">
        <v>14</v>
      </c>
      <c r="H126962">
        <v>7620</v>
      </c>
      <c r="I126962">
        <v>-0.16</v>
      </c>
      <c r="J126962">
        <v>-1219.2</v>
      </c>
      <c r="K126962">
        <v>8839.2000000000007</v>
      </c>
    </row>
    <row r="126963" spans="1:11" x14ac:dyDescent="0.25">
      <c r="A126963" t="s">
        <v>205</v>
      </c>
      <c r="B126963" t="s">
        <v>245</v>
      </c>
      <c r="C126963" t="s">
        <v>204</v>
      </c>
      <c r="D126963">
        <v>43117</v>
      </c>
      <c r="E126963">
        <v>53</v>
      </c>
      <c r="F126963">
        <v>7620</v>
      </c>
      <c r="G126963" t="s">
        <v>14</v>
      </c>
      <c r="H126963">
        <v>7620</v>
      </c>
      <c r="I126963">
        <v>-0.27</v>
      </c>
      <c r="J126963">
        <v>-2057.4</v>
      </c>
      <c r="K126963">
        <v>9677.4</v>
      </c>
    </row>
    <row r="126964" spans="1:11" x14ac:dyDescent="0.25">
      <c r="A126964" t="s">
        <v>205</v>
      </c>
      <c r="B126964" t="s">
        <v>246</v>
      </c>
      <c r="C126964" t="s">
        <v>204</v>
      </c>
      <c r="D126964">
        <v>43117</v>
      </c>
      <c r="E126964">
        <v>53</v>
      </c>
      <c r="F126964">
        <v>6074</v>
      </c>
      <c r="G126964" t="s">
        <v>14</v>
      </c>
      <c r="H126964">
        <v>6074</v>
      </c>
      <c r="I126964">
        <v>-0.13</v>
      </c>
      <c r="J126964">
        <v>-789.62</v>
      </c>
      <c r="K126964">
        <v>6863.62</v>
      </c>
    </row>
    <row r="126965" spans="1:11" x14ac:dyDescent="0.25">
      <c r="A126965" t="s">
        <v>205</v>
      </c>
      <c r="B126965" t="s">
        <v>245</v>
      </c>
      <c r="C126965" t="s">
        <v>204</v>
      </c>
      <c r="D126965">
        <v>43138</v>
      </c>
      <c r="E126965">
        <v>53</v>
      </c>
      <c r="F126965">
        <v>7620</v>
      </c>
      <c r="G126965" t="s">
        <v>14</v>
      </c>
      <c r="H126965">
        <v>7620</v>
      </c>
      <c r="I126965">
        <v>0.04</v>
      </c>
      <c r="J126965">
        <v>304.8</v>
      </c>
      <c r="K126965">
        <v>7315.2</v>
      </c>
    </row>
    <row r="126966" spans="1:11" x14ac:dyDescent="0.25">
      <c r="A126966" t="s">
        <v>205</v>
      </c>
      <c r="B126966" t="s">
        <v>245</v>
      </c>
      <c r="C126966" t="s">
        <v>204</v>
      </c>
      <c r="D126966">
        <v>43154</v>
      </c>
      <c r="E126966">
        <v>53</v>
      </c>
      <c r="F126966">
        <v>7620</v>
      </c>
      <c r="G126966" t="s">
        <v>14</v>
      </c>
      <c r="H126966">
        <v>7620</v>
      </c>
      <c r="I126966">
        <v>0.1</v>
      </c>
      <c r="J126966">
        <v>762</v>
      </c>
      <c r="K126966">
        <v>6858</v>
      </c>
    </row>
    <row r="126967" spans="1:11" x14ac:dyDescent="0.25">
      <c r="A126967" t="s">
        <v>205</v>
      </c>
      <c r="B126967" t="s">
        <v>245</v>
      </c>
      <c r="C126967" t="s">
        <v>204</v>
      </c>
      <c r="D126967">
        <v>43173</v>
      </c>
      <c r="E126967">
        <v>53</v>
      </c>
      <c r="F126967">
        <v>7736</v>
      </c>
      <c r="G126967" t="s">
        <v>14</v>
      </c>
      <c r="H126967">
        <v>7736</v>
      </c>
      <c r="I126967">
        <v>-0.06</v>
      </c>
      <c r="J126967">
        <v>-464.16</v>
      </c>
      <c r="K126967">
        <v>8200.16</v>
      </c>
    </row>
    <row r="126968" spans="1:11" x14ac:dyDescent="0.25">
      <c r="A126968" t="s">
        <v>205</v>
      </c>
      <c r="B126968" t="s">
        <v>249</v>
      </c>
      <c r="C126968" t="s">
        <v>204</v>
      </c>
      <c r="D126968">
        <v>43175</v>
      </c>
      <c r="E126968">
        <v>53</v>
      </c>
      <c r="F126968">
        <v>7597</v>
      </c>
      <c r="G126968" t="s">
        <v>14</v>
      </c>
      <c r="H126968">
        <v>7597</v>
      </c>
      <c r="I126968">
        <v>0.2</v>
      </c>
      <c r="J126968">
        <v>1519.4</v>
      </c>
      <c r="K126968">
        <v>6077.6</v>
      </c>
    </row>
    <row r="126969" spans="1:11" x14ac:dyDescent="0.25">
      <c r="A126969" t="s">
        <v>205</v>
      </c>
      <c r="B126969" t="s">
        <v>245</v>
      </c>
      <c r="C126969" t="s">
        <v>204</v>
      </c>
      <c r="D126969">
        <v>43180</v>
      </c>
      <c r="E126969">
        <v>53</v>
      </c>
      <c r="F126969">
        <v>7736</v>
      </c>
      <c r="G126969" t="s">
        <v>14</v>
      </c>
      <c r="H126969">
        <v>7736</v>
      </c>
      <c r="I126969">
        <v>-0.21</v>
      </c>
      <c r="J126969">
        <v>-1624.56</v>
      </c>
      <c r="K126969">
        <v>9360.56</v>
      </c>
    </row>
    <row r="126970" spans="1:11" x14ac:dyDescent="0.25">
      <c r="A126970" t="s">
        <v>205</v>
      </c>
      <c r="B126970" t="s">
        <v>245</v>
      </c>
      <c r="C126970" t="s">
        <v>204</v>
      </c>
      <c r="D126970">
        <v>43182</v>
      </c>
      <c r="E126970">
        <v>53</v>
      </c>
      <c r="F126970">
        <v>7736</v>
      </c>
      <c r="G126970" t="s">
        <v>14</v>
      </c>
      <c r="H126970">
        <v>7736</v>
      </c>
      <c r="I126970">
        <v>0.26</v>
      </c>
      <c r="J126970">
        <v>2011.36</v>
      </c>
      <c r="K126970">
        <v>5724.64</v>
      </c>
    </row>
    <row r="126971" spans="1:11" x14ac:dyDescent="0.25">
      <c r="A126971" t="s">
        <v>205</v>
      </c>
      <c r="B126971" t="s">
        <v>245</v>
      </c>
      <c r="C126971" t="s">
        <v>204</v>
      </c>
      <c r="D126971">
        <v>43202</v>
      </c>
      <c r="E126971">
        <v>53</v>
      </c>
      <c r="F126971">
        <v>7736</v>
      </c>
      <c r="G126971" t="s">
        <v>14</v>
      </c>
      <c r="H126971">
        <v>7736</v>
      </c>
      <c r="I126971">
        <v>0.15</v>
      </c>
      <c r="J126971">
        <v>1160.4000000000001</v>
      </c>
      <c r="K126971">
        <v>6575.6</v>
      </c>
    </row>
    <row r="126972" spans="1:11" x14ac:dyDescent="0.25">
      <c r="A126972" t="s">
        <v>205</v>
      </c>
      <c r="B126972" t="s">
        <v>245</v>
      </c>
      <c r="C126972" t="s">
        <v>204</v>
      </c>
      <c r="D126972">
        <v>43203</v>
      </c>
      <c r="E126972">
        <v>53</v>
      </c>
      <c r="F126972">
        <v>7736</v>
      </c>
      <c r="G126972" t="s">
        <v>14</v>
      </c>
      <c r="H126972">
        <v>7736</v>
      </c>
      <c r="I126972">
        <v>-0.14000000000000001</v>
      </c>
      <c r="J126972">
        <v>-1083.04</v>
      </c>
      <c r="K126972">
        <v>8819.0400000000009</v>
      </c>
    </row>
    <row r="126973" spans="1:11" x14ac:dyDescent="0.25">
      <c r="A126973" t="s">
        <v>205</v>
      </c>
      <c r="B126973" t="s">
        <v>246</v>
      </c>
      <c r="C126973" t="s">
        <v>204</v>
      </c>
      <c r="D126973">
        <v>43220</v>
      </c>
      <c r="E126973">
        <v>53</v>
      </c>
      <c r="F126973">
        <v>6074</v>
      </c>
      <c r="G126973" t="s">
        <v>14</v>
      </c>
      <c r="H126973">
        <v>6074</v>
      </c>
      <c r="I126973">
        <v>0.06</v>
      </c>
      <c r="J126973">
        <v>364.44</v>
      </c>
      <c r="K126973">
        <v>5709.56</v>
      </c>
    </row>
    <row r="126974" spans="1:11" x14ac:dyDescent="0.25">
      <c r="A126974" t="s">
        <v>205</v>
      </c>
      <c r="B126974" t="s">
        <v>246</v>
      </c>
      <c r="C126974" t="s">
        <v>204</v>
      </c>
      <c r="D126974">
        <v>43227</v>
      </c>
      <c r="E126974">
        <v>53</v>
      </c>
      <c r="F126974">
        <v>6074</v>
      </c>
      <c r="G126974" t="s">
        <v>14</v>
      </c>
      <c r="H126974">
        <v>6074</v>
      </c>
      <c r="I126974">
        <v>0.4</v>
      </c>
      <c r="J126974">
        <v>2429.6</v>
      </c>
      <c r="K126974">
        <v>3644.4</v>
      </c>
    </row>
    <row r="126975" spans="1:11" x14ac:dyDescent="0.25">
      <c r="A126975" t="s">
        <v>205</v>
      </c>
      <c r="B126975" t="s">
        <v>245</v>
      </c>
      <c r="C126975" t="s">
        <v>204</v>
      </c>
      <c r="D126975">
        <v>43255</v>
      </c>
      <c r="E126975">
        <v>53</v>
      </c>
      <c r="F126975">
        <v>7736</v>
      </c>
      <c r="G126975" t="s">
        <v>14</v>
      </c>
      <c r="H126975">
        <v>7736</v>
      </c>
      <c r="I126975">
        <v>0.35</v>
      </c>
      <c r="J126975">
        <v>2707.6</v>
      </c>
      <c r="K126975">
        <v>5028.3999999999996</v>
      </c>
    </row>
    <row r="126976" spans="1:11" x14ac:dyDescent="0.25">
      <c r="A126976" t="s">
        <v>205</v>
      </c>
      <c r="B126976" t="s">
        <v>245</v>
      </c>
      <c r="C126976" t="s">
        <v>204</v>
      </c>
      <c r="D126976">
        <v>43264</v>
      </c>
      <c r="E126976">
        <v>53</v>
      </c>
      <c r="F126976">
        <v>7736</v>
      </c>
      <c r="G126976" t="s">
        <v>14</v>
      </c>
      <c r="H126976">
        <v>7736</v>
      </c>
      <c r="I126976">
        <v>-0.17</v>
      </c>
      <c r="J126976">
        <v>-1315.12</v>
      </c>
      <c r="K126976">
        <v>9051.1200000000008</v>
      </c>
    </row>
    <row r="126977" spans="1:11" x14ac:dyDescent="0.25">
      <c r="A126977" t="s">
        <v>205</v>
      </c>
      <c r="B126977" t="s">
        <v>245</v>
      </c>
      <c r="C126977" t="s">
        <v>204</v>
      </c>
      <c r="D126977">
        <v>43273</v>
      </c>
      <c r="E126977">
        <v>53</v>
      </c>
      <c r="F126977">
        <v>7736</v>
      </c>
      <c r="G126977" t="s">
        <v>14</v>
      </c>
      <c r="H126977">
        <v>7736</v>
      </c>
      <c r="I126977">
        <v>0.06</v>
      </c>
      <c r="J126977">
        <v>464.16</v>
      </c>
      <c r="K126977">
        <v>7271.84</v>
      </c>
    </row>
    <row r="126978" spans="1:11" x14ac:dyDescent="0.25">
      <c r="A126978" t="s">
        <v>205</v>
      </c>
      <c r="B126978" t="s">
        <v>245</v>
      </c>
      <c r="C126978" t="s">
        <v>204</v>
      </c>
      <c r="D126978">
        <v>43280</v>
      </c>
      <c r="E126978">
        <v>53</v>
      </c>
      <c r="F126978">
        <v>7736</v>
      </c>
      <c r="G126978" t="s">
        <v>14</v>
      </c>
      <c r="H126978">
        <v>7736</v>
      </c>
      <c r="I126978">
        <v>-0.1</v>
      </c>
      <c r="J126978">
        <v>-773.6</v>
      </c>
      <c r="K126978">
        <v>8509.6</v>
      </c>
    </row>
    <row r="126979" spans="1:11" x14ac:dyDescent="0.25">
      <c r="A126979" t="s">
        <v>205</v>
      </c>
      <c r="B126979" t="s">
        <v>246</v>
      </c>
      <c r="C126979" t="s">
        <v>204</v>
      </c>
      <c r="D126979">
        <v>43284</v>
      </c>
      <c r="E126979">
        <v>53</v>
      </c>
      <c r="F126979">
        <v>6074</v>
      </c>
      <c r="G126979" t="s">
        <v>14</v>
      </c>
      <c r="H126979">
        <v>6074</v>
      </c>
      <c r="I126979">
        <v>-0.2</v>
      </c>
      <c r="J126979">
        <v>-1214.8</v>
      </c>
      <c r="K126979">
        <v>7288.8</v>
      </c>
    </row>
    <row r="126980" spans="1:11" x14ac:dyDescent="0.25">
      <c r="A126980" t="s">
        <v>205</v>
      </c>
      <c r="B126980" t="s">
        <v>245</v>
      </c>
      <c r="C126980" t="s">
        <v>204</v>
      </c>
      <c r="D126980">
        <v>43285</v>
      </c>
      <c r="E126980">
        <v>53</v>
      </c>
      <c r="F126980">
        <v>7736</v>
      </c>
      <c r="G126980" t="s">
        <v>14</v>
      </c>
      <c r="H126980">
        <v>7736</v>
      </c>
      <c r="I126980">
        <v>0.14000000000000001</v>
      </c>
      <c r="J126980">
        <v>1083.04</v>
      </c>
      <c r="K126980">
        <v>6652.96</v>
      </c>
    </row>
    <row r="126981" spans="1:11" x14ac:dyDescent="0.25">
      <c r="A126981" t="s">
        <v>205</v>
      </c>
      <c r="B126981" t="s">
        <v>245</v>
      </c>
      <c r="C126981" t="s">
        <v>204</v>
      </c>
      <c r="D126981">
        <v>43294</v>
      </c>
      <c r="E126981">
        <v>53</v>
      </c>
      <c r="F126981">
        <v>7736</v>
      </c>
      <c r="G126981" t="s">
        <v>14</v>
      </c>
      <c r="H126981">
        <v>7736</v>
      </c>
      <c r="I126981">
        <v>-0.2</v>
      </c>
      <c r="J126981">
        <v>-1547.2</v>
      </c>
      <c r="K126981">
        <v>9283.2000000000007</v>
      </c>
    </row>
    <row r="126982" spans="1:11" x14ac:dyDescent="0.25">
      <c r="A126982" t="s">
        <v>205</v>
      </c>
      <c r="B126982" t="s">
        <v>246</v>
      </c>
      <c r="C126982" t="s">
        <v>204</v>
      </c>
      <c r="D126982">
        <v>43301</v>
      </c>
      <c r="E126982">
        <v>53</v>
      </c>
      <c r="F126982">
        <v>6074</v>
      </c>
      <c r="G126982" t="s">
        <v>14</v>
      </c>
      <c r="H126982">
        <v>6074</v>
      </c>
      <c r="I126982">
        <v>0.12</v>
      </c>
      <c r="J126982">
        <v>728.88</v>
      </c>
      <c r="K126982">
        <v>5345.12</v>
      </c>
    </row>
    <row r="126983" spans="1:11" x14ac:dyDescent="0.25">
      <c r="A126983" t="s">
        <v>205</v>
      </c>
      <c r="B126983" t="s">
        <v>245</v>
      </c>
      <c r="C126983" t="s">
        <v>204</v>
      </c>
      <c r="D126983">
        <v>43306</v>
      </c>
      <c r="E126983">
        <v>53</v>
      </c>
      <c r="F126983">
        <v>7736</v>
      </c>
      <c r="G126983" t="s">
        <v>14</v>
      </c>
      <c r="H126983">
        <v>7736</v>
      </c>
      <c r="I126983">
        <v>-0.24</v>
      </c>
      <c r="J126983">
        <v>-1856.64</v>
      </c>
      <c r="K126983">
        <v>9592.64</v>
      </c>
    </row>
    <row r="126984" spans="1:11" x14ac:dyDescent="0.25">
      <c r="A126984" t="s">
        <v>205</v>
      </c>
      <c r="B126984" t="s">
        <v>245</v>
      </c>
      <c r="C126984" t="s">
        <v>204</v>
      </c>
      <c r="D126984">
        <v>43321</v>
      </c>
      <c r="E126984">
        <v>53</v>
      </c>
      <c r="F126984">
        <v>7736</v>
      </c>
      <c r="G126984" t="s">
        <v>14</v>
      </c>
      <c r="H126984">
        <v>7736</v>
      </c>
      <c r="I126984">
        <v>-0.34</v>
      </c>
      <c r="J126984">
        <v>-2630.24</v>
      </c>
      <c r="K126984">
        <v>10366.24</v>
      </c>
    </row>
    <row r="126985" spans="1:11" x14ac:dyDescent="0.25">
      <c r="A126985" t="s">
        <v>205</v>
      </c>
      <c r="B126985" t="s">
        <v>245</v>
      </c>
      <c r="C126985" t="s">
        <v>204</v>
      </c>
      <c r="D126985">
        <v>43322</v>
      </c>
      <c r="E126985">
        <v>53</v>
      </c>
      <c r="F126985">
        <v>7736</v>
      </c>
      <c r="G126985" t="s">
        <v>14</v>
      </c>
      <c r="H126985">
        <v>7736</v>
      </c>
      <c r="I126985">
        <v>-0.18</v>
      </c>
      <c r="J126985">
        <v>-1392.48</v>
      </c>
      <c r="K126985">
        <v>9128.48</v>
      </c>
    </row>
    <row r="126986" spans="1:11" x14ac:dyDescent="0.25">
      <c r="A126986" t="s">
        <v>205</v>
      </c>
      <c r="B126986" t="s">
        <v>245</v>
      </c>
      <c r="C126986" t="s">
        <v>204</v>
      </c>
      <c r="D126986">
        <v>43342</v>
      </c>
      <c r="E126986">
        <v>53</v>
      </c>
      <c r="F126986">
        <v>7736</v>
      </c>
      <c r="G126986" t="s">
        <v>14</v>
      </c>
      <c r="H126986">
        <v>7736</v>
      </c>
      <c r="I126986">
        <v>0.23</v>
      </c>
      <c r="J126986">
        <v>1779.28</v>
      </c>
      <c r="K126986">
        <v>5956.72</v>
      </c>
    </row>
    <row r="126987" spans="1:11" x14ac:dyDescent="0.25">
      <c r="A126987" t="s">
        <v>205</v>
      </c>
      <c r="B126987" t="s">
        <v>245</v>
      </c>
      <c r="C126987" t="s">
        <v>204</v>
      </c>
      <c r="D126987">
        <v>43355</v>
      </c>
      <c r="E126987">
        <v>53</v>
      </c>
      <c r="F126987">
        <v>7736</v>
      </c>
      <c r="G126987" t="s">
        <v>14</v>
      </c>
      <c r="H126987">
        <v>7736</v>
      </c>
      <c r="I126987">
        <v>0.12</v>
      </c>
      <c r="J126987">
        <v>928.32</v>
      </c>
      <c r="K126987">
        <v>6807.68</v>
      </c>
    </row>
    <row r="126988" spans="1:11" x14ac:dyDescent="0.25">
      <c r="A126988" t="s">
        <v>205</v>
      </c>
      <c r="B126988" t="s">
        <v>246</v>
      </c>
      <c r="C126988" t="s">
        <v>204</v>
      </c>
      <c r="D126988">
        <v>43356</v>
      </c>
      <c r="E126988">
        <v>53</v>
      </c>
      <c r="F126988">
        <v>6074</v>
      </c>
      <c r="G126988" t="s">
        <v>14</v>
      </c>
      <c r="H126988">
        <v>6074</v>
      </c>
      <c r="I126988">
        <v>0.13</v>
      </c>
      <c r="J126988">
        <v>789.62</v>
      </c>
      <c r="K126988">
        <v>5284.38</v>
      </c>
    </row>
    <row r="126989" spans="1:11" x14ac:dyDescent="0.25">
      <c r="A126989" t="s">
        <v>205</v>
      </c>
      <c r="B126989" t="s">
        <v>245</v>
      </c>
      <c r="C126989" t="s">
        <v>204</v>
      </c>
      <c r="D126989">
        <v>43357</v>
      </c>
      <c r="E126989">
        <v>53</v>
      </c>
      <c r="F126989">
        <v>7736</v>
      </c>
      <c r="G126989" t="s">
        <v>14</v>
      </c>
      <c r="H126989">
        <v>7736</v>
      </c>
      <c r="I126989">
        <v>-0.17</v>
      </c>
      <c r="J126989">
        <v>-1315.12</v>
      </c>
      <c r="K126989">
        <v>9051.1200000000008</v>
      </c>
    </row>
    <row r="126990" spans="1:11" x14ac:dyDescent="0.25">
      <c r="A126990" t="s">
        <v>205</v>
      </c>
      <c r="B126990" t="s">
        <v>245</v>
      </c>
      <c r="C126990" t="s">
        <v>204</v>
      </c>
      <c r="D126990">
        <v>43364</v>
      </c>
      <c r="E126990">
        <v>53</v>
      </c>
      <c r="F126990">
        <v>7736</v>
      </c>
      <c r="G126990" t="s">
        <v>14</v>
      </c>
      <c r="H126990">
        <v>7736</v>
      </c>
      <c r="I126990">
        <v>-0.28000000000000003</v>
      </c>
      <c r="J126990">
        <v>-2166.08</v>
      </c>
      <c r="K126990">
        <v>9902.08</v>
      </c>
    </row>
    <row r="126991" spans="1:11" x14ac:dyDescent="0.25">
      <c r="A126991" t="s">
        <v>205</v>
      </c>
      <c r="B126991" t="s">
        <v>245</v>
      </c>
      <c r="C126991" t="s">
        <v>204</v>
      </c>
      <c r="D126991">
        <v>43390</v>
      </c>
      <c r="E126991">
        <v>53</v>
      </c>
      <c r="F126991">
        <v>7736</v>
      </c>
      <c r="G126991" t="s">
        <v>14</v>
      </c>
      <c r="H126991">
        <v>7736</v>
      </c>
      <c r="I126991">
        <v>-0.05</v>
      </c>
      <c r="J126991">
        <v>-386.8</v>
      </c>
      <c r="K126991">
        <v>8122.8</v>
      </c>
    </row>
    <row r="126992" spans="1:11" x14ac:dyDescent="0.25">
      <c r="A126992" t="s">
        <v>205</v>
      </c>
      <c r="B126992" t="s">
        <v>245</v>
      </c>
      <c r="C126992" t="s">
        <v>204</v>
      </c>
      <c r="D126992">
        <v>43397</v>
      </c>
      <c r="E126992">
        <v>53</v>
      </c>
      <c r="F126992">
        <v>7736</v>
      </c>
      <c r="G126992" t="s">
        <v>14</v>
      </c>
      <c r="H126992">
        <v>7736</v>
      </c>
      <c r="I126992">
        <v>-0.27</v>
      </c>
      <c r="J126992">
        <v>-2088.7199999999998</v>
      </c>
      <c r="K126992">
        <v>9824.7199999999993</v>
      </c>
    </row>
    <row r="126993" spans="1:11" x14ac:dyDescent="0.25">
      <c r="A126993" t="s">
        <v>205</v>
      </c>
      <c r="B126993" t="s">
        <v>245</v>
      </c>
      <c r="C126993" t="s">
        <v>204</v>
      </c>
      <c r="D126993">
        <v>43403</v>
      </c>
      <c r="E126993">
        <v>53</v>
      </c>
      <c r="F126993">
        <v>7736</v>
      </c>
      <c r="G126993" t="s">
        <v>14</v>
      </c>
      <c r="H126993">
        <v>7736</v>
      </c>
      <c r="I126993">
        <v>0.1</v>
      </c>
      <c r="J126993">
        <v>773.6</v>
      </c>
      <c r="K126993">
        <v>6962.4</v>
      </c>
    </row>
    <row r="126994" spans="1:11" x14ac:dyDescent="0.25">
      <c r="A126994" t="s">
        <v>205</v>
      </c>
      <c r="B126994" t="s">
        <v>246</v>
      </c>
      <c r="C126994" t="s">
        <v>204</v>
      </c>
      <c r="D126994">
        <v>43403</v>
      </c>
      <c r="E126994">
        <v>53</v>
      </c>
      <c r="F126994">
        <v>6074</v>
      </c>
      <c r="G126994" t="s">
        <v>14</v>
      </c>
      <c r="H126994">
        <v>6074</v>
      </c>
      <c r="I126994">
        <v>-0.03</v>
      </c>
      <c r="J126994">
        <v>-182.22</v>
      </c>
      <c r="K126994">
        <v>6256.22</v>
      </c>
    </row>
    <row r="126995" spans="1:11" x14ac:dyDescent="0.25">
      <c r="A126995" t="s">
        <v>205</v>
      </c>
      <c r="B126995" t="s">
        <v>245</v>
      </c>
      <c r="C126995" t="s">
        <v>204</v>
      </c>
      <c r="D126995">
        <v>43432</v>
      </c>
      <c r="E126995">
        <v>53</v>
      </c>
      <c r="F126995">
        <v>7736</v>
      </c>
      <c r="G126995" t="s">
        <v>14</v>
      </c>
      <c r="H126995">
        <v>7736</v>
      </c>
      <c r="I126995">
        <v>0.32</v>
      </c>
      <c r="J126995">
        <v>2475.52</v>
      </c>
      <c r="K126995">
        <v>5260.48</v>
      </c>
    </row>
    <row r="126996" spans="1:11" x14ac:dyDescent="0.25">
      <c r="A126996" t="s">
        <v>205</v>
      </c>
      <c r="B126996" t="s">
        <v>245</v>
      </c>
      <c r="C126996" t="s">
        <v>204</v>
      </c>
      <c r="D126996">
        <v>43441</v>
      </c>
      <c r="E126996">
        <v>53</v>
      </c>
      <c r="F126996">
        <v>7736</v>
      </c>
      <c r="G126996" t="s">
        <v>14</v>
      </c>
      <c r="H126996">
        <v>7736</v>
      </c>
      <c r="I126996">
        <v>0.04</v>
      </c>
      <c r="J126996">
        <v>309.44</v>
      </c>
      <c r="K126996">
        <v>7426.56</v>
      </c>
    </row>
    <row r="126997" spans="1:11" x14ac:dyDescent="0.25">
      <c r="A126997" t="s">
        <v>205</v>
      </c>
      <c r="B126997" t="s">
        <v>245</v>
      </c>
      <c r="C126997" t="s">
        <v>204</v>
      </c>
      <c r="D126997">
        <v>43467</v>
      </c>
      <c r="E126997">
        <v>53</v>
      </c>
      <c r="F126997">
        <v>7736</v>
      </c>
      <c r="G126997" t="s">
        <v>14</v>
      </c>
      <c r="H126997">
        <v>7736</v>
      </c>
      <c r="I126997">
        <v>-0.33</v>
      </c>
      <c r="J126997">
        <v>-2552.88</v>
      </c>
      <c r="K126997">
        <v>10288.879999999999</v>
      </c>
    </row>
    <row r="126998" spans="1:11" x14ac:dyDescent="0.25">
      <c r="A126998" t="s">
        <v>205</v>
      </c>
      <c r="B126998" t="s">
        <v>245</v>
      </c>
      <c r="C126998" t="s">
        <v>204</v>
      </c>
      <c r="D126998">
        <v>43476</v>
      </c>
      <c r="E126998">
        <v>53</v>
      </c>
      <c r="F126998">
        <v>6838</v>
      </c>
      <c r="G126998" t="s">
        <v>14</v>
      </c>
      <c r="H126998">
        <v>6838</v>
      </c>
      <c r="I126998">
        <v>-0.14000000000000001</v>
      </c>
      <c r="J126998">
        <v>-957.32</v>
      </c>
      <c r="K126998">
        <v>7795.32</v>
      </c>
    </row>
    <row r="126999" spans="1:11" x14ac:dyDescent="0.25">
      <c r="A126999" t="s">
        <v>205</v>
      </c>
      <c r="B126999" t="s">
        <v>245</v>
      </c>
      <c r="C126999" t="s">
        <v>204</v>
      </c>
      <c r="D126999">
        <v>43483</v>
      </c>
      <c r="E126999">
        <v>53</v>
      </c>
      <c r="F126999">
        <v>6838</v>
      </c>
      <c r="G126999" t="s">
        <v>14</v>
      </c>
      <c r="H126999">
        <v>6838</v>
      </c>
      <c r="I126999">
        <v>0.28000000000000003</v>
      </c>
      <c r="J126999">
        <v>1914.64</v>
      </c>
      <c r="K126999">
        <v>4923.3599999999997</v>
      </c>
    </row>
    <row r="127000" spans="1:11" x14ac:dyDescent="0.25">
      <c r="A127000" t="s">
        <v>205</v>
      </c>
      <c r="B127000" t="s">
        <v>249</v>
      </c>
      <c r="C127000" t="s">
        <v>204</v>
      </c>
      <c r="D127000">
        <v>43493</v>
      </c>
      <c r="E127000">
        <v>53</v>
      </c>
      <c r="F127000">
        <v>7597</v>
      </c>
      <c r="G127000" t="s">
        <v>14</v>
      </c>
      <c r="H127000">
        <v>7597</v>
      </c>
      <c r="I127000">
        <v>0.21</v>
      </c>
      <c r="J127000">
        <v>1595.37</v>
      </c>
      <c r="K127000">
        <v>6001.63</v>
      </c>
    </row>
    <row r="127001" spans="1:11" x14ac:dyDescent="0.25">
      <c r="A127001" t="s">
        <v>205</v>
      </c>
      <c r="B127001" t="s">
        <v>245</v>
      </c>
      <c r="C127001" t="s">
        <v>204</v>
      </c>
      <c r="D127001">
        <v>43497</v>
      </c>
      <c r="E127001">
        <v>53</v>
      </c>
      <c r="F127001">
        <v>6838</v>
      </c>
      <c r="G127001" t="s">
        <v>14</v>
      </c>
      <c r="H127001">
        <v>6838</v>
      </c>
      <c r="I127001">
        <v>0.34</v>
      </c>
      <c r="J127001">
        <v>2324.92</v>
      </c>
      <c r="K127001">
        <v>4513.08</v>
      </c>
    </row>
    <row r="127002" spans="1:11" x14ac:dyDescent="0.25">
      <c r="A127002" t="s">
        <v>205</v>
      </c>
      <c r="B127002" t="s">
        <v>245</v>
      </c>
      <c r="C127002" t="s">
        <v>204</v>
      </c>
      <c r="D127002">
        <v>43516</v>
      </c>
      <c r="E127002">
        <v>53</v>
      </c>
      <c r="F127002">
        <v>6838</v>
      </c>
      <c r="G127002" t="s">
        <v>14</v>
      </c>
      <c r="H127002">
        <v>6838</v>
      </c>
      <c r="I127002">
        <v>0.23</v>
      </c>
      <c r="J127002">
        <v>1572.74</v>
      </c>
      <c r="K127002">
        <v>5265.26</v>
      </c>
    </row>
    <row r="127003" spans="1:11" x14ac:dyDescent="0.25">
      <c r="A127003" t="s">
        <v>205</v>
      </c>
      <c r="B127003" t="s">
        <v>245</v>
      </c>
      <c r="C127003" t="s">
        <v>204</v>
      </c>
      <c r="D127003">
        <v>43523</v>
      </c>
      <c r="E127003">
        <v>53</v>
      </c>
      <c r="F127003">
        <v>6838</v>
      </c>
      <c r="G127003" t="s">
        <v>14</v>
      </c>
      <c r="H127003">
        <v>6838</v>
      </c>
      <c r="I127003">
        <v>0.36</v>
      </c>
      <c r="J127003">
        <v>2461.6799999999998</v>
      </c>
      <c r="K127003">
        <v>4376.32</v>
      </c>
    </row>
    <row r="127004" spans="1:11" x14ac:dyDescent="0.25">
      <c r="A127004" t="s">
        <v>205</v>
      </c>
      <c r="B127004" t="s">
        <v>245</v>
      </c>
      <c r="C127004" t="s">
        <v>204</v>
      </c>
      <c r="D127004">
        <v>43530</v>
      </c>
      <c r="E127004">
        <v>53</v>
      </c>
      <c r="F127004">
        <v>6838</v>
      </c>
      <c r="G127004" t="s">
        <v>14</v>
      </c>
      <c r="H127004">
        <v>6838</v>
      </c>
      <c r="I127004">
        <v>0.34</v>
      </c>
      <c r="J127004">
        <v>2324.92</v>
      </c>
      <c r="K127004">
        <v>4513.08</v>
      </c>
    </row>
    <row r="127005" spans="1:11" x14ac:dyDescent="0.25">
      <c r="A127005" t="s">
        <v>205</v>
      </c>
      <c r="B127005" t="s">
        <v>245</v>
      </c>
      <c r="C127005" t="s">
        <v>204</v>
      </c>
      <c r="D127005">
        <v>43537</v>
      </c>
      <c r="E127005">
        <v>53</v>
      </c>
      <c r="F127005">
        <v>6838</v>
      </c>
      <c r="G127005" t="s">
        <v>14</v>
      </c>
      <c r="H127005">
        <v>6838</v>
      </c>
      <c r="I127005">
        <v>0.19</v>
      </c>
      <c r="J127005">
        <v>1299.22</v>
      </c>
      <c r="K127005">
        <v>5538.78</v>
      </c>
    </row>
    <row r="127006" spans="1:11" x14ac:dyDescent="0.25">
      <c r="A127006" t="s">
        <v>205</v>
      </c>
      <c r="B127006" t="s">
        <v>245</v>
      </c>
      <c r="C127006" t="s">
        <v>204</v>
      </c>
      <c r="D127006">
        <v>43546</v>
      </c>
      <c r="E127006">
        <v>53</v>
      </c>
      <c r="F127006">
        <v>6838</v>
      </c>
      <c r="G127006" t="s">
        <v>14</v>
      </c>
      <c r="H127006">
        <v>6838</v>
      </c>
      <c r="I127006">
        <v>0.17</v>
      </c>
      <c r="J127006">
        <v>1162.46</v>
      </c>
      <c r="K127006">
        <v>5675.54</v>
      </c>
    </row>
    <row r="127007" spans="1:11" x14ac:dyDescent="0.25">
      <c r="A127007" t="s">
        <v>205</v>
      </c>
      <c r="B127007" t="s">
        <v>249</v>
      </c>
      <c r="C127007" t="s">
        <v>204</v>
      </c>
      <c r="D127007">
        <v>43546</v>
      </c>
      <c r="E127007">
        <v>53</v>
      </c>
      <c r="F127007">
        <v>7440</v>
      </c>
      <c r="G127007" t="s">
        <v>14</v>
      </c>
      <c r="H127007">
        <v>7440</v>
      </c>
      <c r="I127007">
        <v>-0.35</v>
      </c>
      <c r="J127007">
        <v>-2604</v>
      </c>
      <c r="K127007">
        <v>10044</v>
      </c>
    </row>
    <row r="127008" spans="1:11" x14ac:dyDescent="0.25">
      <c r="A127008" t="s">
        <v>205</v>
      </c>
      <c r="B127008" t="s">
        <v>245</v>
      </c>
      <c r="C127008" t="s">
        <v>204</v>
      </c>
      <c r="D127008">
        <v>43559</v>
      </c>
      <c r="E127008">
        <v>53</v>
      </c>
      <c r="F127008">
        <v>6838</v>
      </c>
      <c r="G127008" t="s">
        <v>14</v>
      </c>
      <c r="H127008">
        <v>6838</v>
      </c>
      <c r="I127008">
        <v>0.25</v>
      </c>
      <c r="J127008">
        <v>1709.5</v>
      </c>
      <c r="K127008">
        <v>5128.5</v>
      </c>
    </row>
    <row r="127009" spans="1:11" x14ac:dyDescent="0.25">
      <c r="A127009" t="s">
        <v>205</v>
      </c>
      <c r="B127009" t="s">
        <v>246</v>
      </c>
      <c r="C127009" t="s">
        <v>204</v>
      </c>
      <c r="D127009">
        <v>43560</v>
      </c>
      <c r="E127009">
        <v>53</v>
      </c>
      <c r="F127009">
        <v>6296</v>
      </c>
      <c r="G127009" t="s">
        <v>14</v>
      </c>
      <c r="H127009">
        <v>6296</v>
      </c>
      <c r="I127009">
        <v>0</v>
      </c>
      <c r="J127009">
        <v>0</v>
      </c>
      <c r="K127009">
        <v>6296</v>
      </c>
    </row>
    <row r="127010" spans="1:11" x14ac:dyDescent="0.25">
      <c r="A127010" t="s">
        <v>205</v>
      </c>
      <c r="B127010" t="s">
        <v>245</v>
      </c>
      <c r="C127010" t="s">
        <v>204</v>
      </c>
      <c r="D127010">
        <v>43572</v>
      </c>
      <c r="E127010">
        <v>53</v>
      </c>
      <c r="F127010">
        <v>6838</v>
      </c>
      <c r="G127010" t="s">
        <v>14</v>
      </c>
      <c r="H127010">
        <v>6838</v>
      </c>
      <c r="I127010">
        <v>-0.14000000000000001</v>
      </c>
      <c r="J127010">
        <v>-957.32</v>
      </c>
      <c r="K127010">
        <v>7795.32</v>
      </c>
    </row>
    <row r="127011" spans="1:11" x14ac:dyDescent="0.25">
      <c r="A127011" t="s">
        <v>205</v>
      </c>
      <c r="B127011" t="s">
        <v>245</v>
      </c>
      <c r="C127011" t="s">
        <v>204</v>
      </c>
      <c r="D127011">
        <v>43581</v>
      </c>
      <c r="E127011">
        <v>53</v>
      </c>
      <c r="F127011">
        <v>6838</v>
      </c>
      <c r="G127011" t="s">
        <v>14</v>
      </c>
      <c r="H127011">
        <v>6838</v>
      </c>
      <c r="I127011">
        <v>0.19</v>
      </c>
      <c r="J127011">
        <v>1299.22</v>
      </c>
      <c r="K127011">
        <v>5538.78</v>
      </c>
    </row>
    <row r="127012" spans="1:11" x14ac:dyDescent="0.25">
      <c r="A127012" t="s">
        <v>205</v>
      </c>
      <c r="B127012" t="s">
        <v>245</v>
      </c>
      <c r="C127012" t="s">
        <v>204</v>
      </c>
      <c r="D127012">
        <v>43592</v>
      </c>
      <c r="E127012">
        <v>53</v>
      </c>
      <c r="F127012">
        <v>6838</v>
      </c>
      <c r="G127012" t="s">
        <v>14</v>
      </c>
      <c r="H127012">
        <v>6838</v>
      </c>
      <c r="I127012">
        <v>0.31</v>
      </c>
      <c r="J127012">
        <v>2119.7800000000002</v>
      </c>
      <c r="K127012">
        <v>4718.22</v>
      </c>
    </row>
    <row r="127013" spans="1:11" x14ac:dyDescent="0.25">
      <c r="A127013" t="s">
        <v>205</v>
      </c>
      <c r="B127013" t="s">
        <v>245</v>
      </c>
      <c r="C127013" t="s">
        <v>204</v>
      </c>
      <c r="D127013">
        <v>43607</v>
      </c>
      <c r="E127013">
        <v>53</v>
      </c>
      <c r="F127013">
        <v>6838</v>
      </c>
      <c r="G127013" t="s">
        <v>14</v>
      </c>
      <c r="H127013">
        <v>6838</v>
      </c>
      <c r="I127013">
        <v>-0.09</v>
      </c>
      <c r="J127013">
        <v>-615.41999999999996</v>
      </c>
      <c r="K127013">
        <v>7453.42</v>
      </c>
    </row>
    <row r="127014" spans="1:11" x14ac:dyDescent="0.25">
      <c r="A127014" t="s">
        <v>205</v>
      </c>
      <c r="B127014" t="s">
        <v>245</v>
      </c>
      <c r="C127014" t="s">
        <v>204</v>
      </c>
      <c r="D127014">
        <v>43614</v>
      </c>
      <c r="E127014">
        <v>53</v>
      </c>
      <c r="F127014">
        <v>6838</v>
      </c>
      <c r="G127014" t="s">
        <v>14</v>
      </c>
      <c r="H127014">
        <v>6838</v>
      </c>
      <c r="I127014">
        <v>0.22</v>
      </c>
      <c r="J127014">
        <v>1504.36</v>
      </c>
      <c r="K127014">
        <v>5333.64</v>
      </c>
    </row>
    <row r="127015" spans="1:11" x14ac:dyDescent="0.25">
      <c r="A127015" t="s">
        <v>205</v>
      </c>
      <c r="B127015" t="s">
        <v>245</v>
      </c>
      <c r="C127015" t="s">
        <v>204</v>
      </c>
      <c r="D127015">
        <v>43630</v>
      </c>
      <c r="E127015">
        <v>53</v>
      </c>
      <c r="F127015">
        <v>6838</v>
      </c>
      <c r="G127015" t="s">
        <v>14</v>
      </c>
      <c r="H127015">
        <v>6838</v>
      </c>
      <c r="I127015">
        <v>-0.24</v>
      </c>
      <c r="J127015">
        <v>-1641.12</v>
      </c>
      <c r="K127015">
        <v>8479.1200000000008</v>
      </c>
    </row>
    <row r="127016" spans="1:11" x14ac:dyDescent="0.25">
      <c r="A127016" t="s">
        <v>205</v>
      </c>
      <c r="B127016" t="s">
        <v>245</v>
      </c>
      <c r="C127016" t="s">
        <v>204</v>
      </c>
      <c r="D127016">
        <v>43637</v>
      </c>
      <c r="E127016">
        <v>53</v>
      </c>
      <c r="F127016">
        <v>6838</v>
      </c>
      <c r="G127016" t="s">
        <v>14</v>
      </c>
      <c r="H127016">
        <v>6838</v>
      </c>
      <c r="I127016">
        <v>0.12</v>
      </c>
      <c r="J127016">
        <v>820.56</v>
      </c>
      <c r="K127016">
        <v>6017.44</v>
      </c>
    </row>
    <row r="127017" spans="1:11" x14ac:dyDescent="0.25">
      <c r="A127017" t="s">
        <v>205</v>
      </c>
      <c r="B127017" t="s">
        <v>245</v>
      </c>
      <c r="C127017" t="s">
        <v>204</v>
      </c>
      <c r="D127017">
        <v>43649</v>
      </c>
      <c r="E127017">
        <v>53</v>
      </c>
      <c r="F127017">
        <v>6838</v>
      </c>
      <c r="G127017" t="s">
        <v>14</v>
      </c>
      <c r="H127017">
        <v>6838</v>
      </c>
      <c r="I127017">
        <v>-0.17</v>
      </c>
      <c r="J127017">
        <v>-1162.46</v>
      </c>
      <c r="K127017">
        <v>8000.46</v>
      </c>
    </row>
    <row r="127018" spans="1:11" x14ac:dyDescent="0.25">
      <c r="A127018" t="s">
        <v>205</v>
      </c>
      <c r="B127018" t="s">
        <v>245</v>
      </c>
      <c r="C127018" t="s">
        <v>204</v>
      </c>
      <c r="D127018">
        <v>43663</v>
      </c>
      <c r="E127018">
        <v>53</v>
      </c>
      <c r="F127018">
        <v>6838</v>
      </c>
      <c r="G127018" t="s">
        <v>14</v>
      </c>
      <c r="H127018">
        <v>6838</v>
      </c>
      <c r="I127018">
        <v>0.12</v>
      </c>
      <c r="J127018">
        <v>820.56</v>
      </c>
      <c r="K127018">
        <v>6017.44</v>
      </c>
    </row>
    <row r="127019" spans="1:11" x14ac:dyDescent="0.25">
      <c r="A127019" t="s">
        <v>205</v>
      </c>
      <c r="B127019" t="s">
        <v>246</v>
      </c>
      <c r="C127019" t="s">
        <v>204</v>
      </c>
      <c r="D127019">
        <v>43663</v>
      </c>
      <c r="E127019">
        <v>53</v>
      </c>
      <c r="F127019">
        <v>6296</v>
      </c>
      <c r="G127019" t="s">
        <v>14</v>
      </c>
      <c r="H127019">
        <v>6296</v>
      </c>
      <c r="I127019">
        <v>0.25</v>
      </c>
      <c r="J127019">
        <v>1574</v>
      </c>
      <c r="K127019">
        <v>4722</v>
      </c>
    </row>
    <row r="127020" spans="1:11" x14ac:dyDescent="0.25">
      <c r="A127020" t="s">
        <v>205</v>
      </c>
      <c r="B127020" t="s">
        <v>245</v>
      </c>
      <c r="C127020" t="s">
        <v>204</v>
      </c>
      <c r="D127020">
        <v>43670</v>
      </c>
      <c r="E127020">
        <v>53</v>
      </c>
      <c r="F127020">
        <v>6838</v>
      </c>
      <c r="G127020" t="s">
        <v>14</v>
      </c>
      <c r="H127020">
        <v>6838</v>
      </c>
      <c r="I127020">
        <v>-0.11</v>
      </c>
      <c r="J127020">
        <v>-752.18</v>
      </c>
      <c r="K127020">
        <v>7590.18</v>
      </c>
    </row>
    <row r="127021" spans="1:11" x14ac:dyDescent="0.25">
      <c r="A127021" t="s">
        <v>205</v>
      </c>
      <c r="B127021" t="s">
        <v>245</v>
      </c>
      <c r="C127021" t="s">
        <v>204</v>
      </c>
      <c r="D127021">
        <v>43684</v>
      </c>
      <c r="E127021">
        <v>53</v>
      </c>
      <c r="F127021">
        <v>6838</v>
      </c>
      <c r="G127021" t="s">
        <v>14</v>
      </c>
      <c r="H127021">
        <v>6838</v>
      </c>
      <c r="I127021">
        <v>0.23</v>
      </c>
      <c r="J127021">
        <v>1572.74</v>
      </c>
      <c r="K127021">
        <v>5265.26</v>
      </c>
    </row>
    <row r="127022" spans="1:11" x14ac:dyDescent="0.25">
      <c r="A127022" t="s">
        <v>205</v>
      </c>
      <c r="B127022" t="s">
        <v>245</v>
      </c>
      <c r="C127022" t="s">
        <v>204</v>
      </c>
      <c r="D127022">
        <v>43698</v>
      </c>
      <c r="E127022">
        <v>53</v>
      </c>
      <c r="F127022">
        <v>6838</v>
      </c>
      <c r="G127022" t="s">
        <v>14</v>
      </c>
      <c r="H127022">
        <v>6838</v>
      </c>
      <c r="I127022">
        <v>-0.1</v>
      </c>
      <c r="J127022">
        <v>-683.8</v>
      </c>
      <c r="K127022">
        <v>7521.8</v>
      </c>
    </row>
    <row r="127023" spans="1:11" x14ac:dyDescent="0.25">
      <c r="A127023" t="s">
        <v>205</v>
      </c>
      <c r="B127023" t="s">
        <v>245</v>
      </c>
      <c r="C127023" t="s">
        <v>204</v>
      </c>
      <c r="D127023">
        <v>43705</v>
      </c>
      <c r="E127023">
        <v>53</v>
      </c>
      <c r="F127023">
        <v>6838</v>
      </c>
      <c r="G127023" t="s">
        <v>14</v>
      </c>
      <c r="H127023">
        <v>6838</v>
      </c>
      <c r="I127023">
        <v>-0.11</v>
      </c>
      <c r="J127023">
        <v>-752.18</v>
      </c>
      <c r="K127023">
        <v>7590.18</v>
      </c>
    </row>
    <row r="127024" spans="1:11" x14ac:dyDescent="0.25">
      <c r="A127024" t="s">
        <v>205</v>
      </c>
      <c r="B127024" t="s">
        <v>245</v>
      </c>
      <c r="C127024" t="s">
        <v>204</v>
      </c>
      <c r="D127024">
        <v>43714</v>
      </c>
      <c r="E127024">
        <v>53</v>
      </c>
      <c r="F127024">
        <v>6838</v>
      </c>
      <c r="G127024" t="s">
        <v>14</v>
      </c>
      <c r="H127024">
        <v>6838</v>
      </c>
      <c r="I127024">
        <v>-0.26</v>
      </c>
      <c r="J127024">
        <v>-1777.88</v>
      </c>
      <c r="K127024">
        <v>8615.8799999999992</v>
      </c>
    </row>
    <row r="127025" spans="1:11" x14ac:dyDescent="0.25">
      <c r="A127025" t="s">
        <v>205</v>
      </c>
      <c r="B127025" t="s">
        <v>245</v>
      </c>
      <c r="C127025" t="s">
        <v>204</v>
      </c>
      <c r="D127025">
        <v>43726</v>
      </c>
      <c r="E127025">
        <v>53</v>
      </c>
      <c r="F127025">
        <v>6838</v>
      </c>
      <c r="G127025" t="s">
        <v>14</v>
      </c>
      <c r="H127025">
        <v>6838</v>
      </c>
      <c r="I127025">
        <v>-0.02</v>
      </c>
      <c r="J127025">
        <v>-136.76</v>
      </c>
      <c r="K127025">
        <v>6974.76</v>
      </c>
    </row>
    <row r="127026" spans="1:11" x14ac:dyDescent="0.25">
      <c r="A127026" t="s">
        <v>205</v>
      </c>
      <c r="B127026" t="s">
        <v>246</v>
      </c>
      <c r="C127026" t="s">
        <v>204</v>
      </c>
      <c r="D127026">
        <v>43732</v>
      </c>
      <c r="E127026">
        <v>53</v>
      </c>
      <c r="F127026">
        <v>6296</v>
      </c>
      <c r="G127026" t="s">
        <v>14</v>
      </c>
      <c r="H127026">
        <v>6296</v>
      </c>
      <c r="I127026">
        <v>-0.17</v>
      </c>
      <c r="J127026">
        <v>-1070.32</v>
      </c>
      <c r="K127026">
        <v>7366.32</v>
      </c>
    </row>
    <row r="127027" spans="1:11" x14ac:dyDescent="0.25">
      <c r="A127027" t="s">
        <v>205</v>
      </c>
      <c r="B127027" t="s">
        <v>245</v>
      </c>
      <c r="C127027" t="s">
        <v>204</v>
      </c>
      <c r="D127027">
        <v>43733</v>
      </c>
      <c r="E127027">
        <v>53</v>
      </c>
      <c r="F127027">
        <v>6838</v>
      </c>
      <c r="G127027" t="s">
        <v>14</v>
      </c>
      <c r="H127027">
        <v>6838</v>
      </c>
      <c r="I127027">
        <v>0.23</v>
      </c>
      <c r="J127027">
        <v>1572.74</v>
      </c>
      <c r="K127027">
        <v>5265.26</v>
      </c>
    </row>
    <row r="127028" spans="1:11" x14ac:dyDescent="0.25">
      <c r="A127028" t="s">
        <v>205</v>
      </c>
      <c r="B127028" t="s">
        <v>245</v>
      </c>
      <c r="C127028" t="s">
        <v>204</v>
      </c>
      <c r="D127028">
        <v>43745</v>
      </c>
      <c r="E127028">
        <v>53</v>
      </c>
      <c r="F127028">
        <v>6838</v>
      </c>
      <c r="G127028" t="s">
        <v>14</v>
      </c>
      <c r="H127028">
        <v>6838</v>
      </c>
      <c r="I127028">
        <v>0.06</v>
      </c>
      <c r="J127028">
        <v>410.28</v>
      </c>
      <c r="K127028">
        <v>6427.72</v>
      </c>
    </row>
    <row r="127029" spans="1:11" x14ac:dyDescent="0.25">
      <c r="A127029" t="s">
        <v>205</v>
      </c>
      <c r="B127029" t="s">
        <v>245</v>
      </c>
      <c r="C127029" t="s">
        <v>204</v>
      </c>
      <c r="D127029">
        <v>43761</v>
      </c>
      <c r="E127029">
        <v>53</v>
      </c>
      <c r="F127029">
        <v>6838</v>
      </c>
      <c r="G127029" t="s">
        <v>14</v>
      </c>
      <c r="H127029">
        <v>6838</v>
      </c>
      <c r="I127029">
        <v>-0.12</v>
      </c>
      <c r="J127029">
        <v>-820.56</v>
      </c>
      <c r="K127029">
        <v>7658.56</v>
      </c>
    </row>
    <row r="127030" spans="1:11" x14ac:dyDescent="0.25">
      <c r="A127030" t="s">
        <v>205</v>
      </c>
      <c r="B127030" t="s">
        <v>245</v>
      </c>
      <c r="C127030" t="s">
        <v>204</v>
      </c>
      <c r="D127030">
        <v>43766</v>
      </c>
      <c r="E127030">
        <v>53</v>
      </c>
      <c r="F127030">
        <v>6838</v>
      </c>
      <c r="G127030" t="s">
        <v>14</v>
      </c>
      <c r="H127030">
        <v>6838</v>
      </c>
      <c r="I127030">
        <v>-0.16</v>
      </c>
      <c r="J127030">
        <v>-1094.08</v>
      </c>
      <c r="K127030">
        <v>7932.08</v>
      </c>
    </row>
    <row r="127031" spans="1:11" x14ac:dyDescent="0.25">
      <c r="A127031" t="s">
        <v>205</v>
      </c>
      <c r="B127031" t="s">
        <v>245</v>
      </c>
      <c r="C127031" t="s">
        <v>204</v>
      </c>
      <c r="D127031">
        <v>43776</v>
      </c>
      <c r="E127031">
        <v>53</v>
      </c>
      <c r="F127031">
        <v>6838</v>
      </c>
      <c r="G127031" t="s">
        <v>14</v>
      </c>
      <c r="H127031">
        <v>6838</v>
      </c>
      <c r="I127031">
        <v>0.23</v>
      </c>
      <c r="J127031">
        <v>1572.74</v>
      </c>
      <c r="K127031">
        <v>5265.26</v>
      </c>
    </row>
    <row r="127032" spans="1:11" x14ac:dyDescent="0.25">
      <c r="A127032" t="s">
        <v>205</v>
      </c>
      <c r="B127032" t="s">
        <v>245</v>
      </c>
      <c r="C127032" t="s">
        <v>204</v>
      </c>
      <c r="D127032">
        <v>43782</v>
      </c>
      <c r="E127032">
        <v>53</v>
      </c>
      <c r="F127032">
        <v>6838</v>
      </c>
      <c r="G127032" t="s">
        <v>14</v>
      </c>
      <c r="H127032">
        <v>6838</v>
      </c>
      <c r="I127032">
        <v>0.35</v>
      </c>
      <c r="J127032">
        <v>2393.3000000000002</v>
      </c>
      <c r="K127032">
        <v>4444.7</v>
      </c>
    </row>
    <row r="127033" spans="1:11" x14ac:dyDescent="0.25">
      <c r="A127033" t="s">
        <v>205</v>
      </c>
      <c r="B127033" t="s">
        <v>245</v>
      </c>
      <c r="C127033" t="s">
        <v>204</v>
      </c>
      <c r="D127033">
        <v>43791</v>
      </c>
      <c r="E127033">
        <v>53</v>
      </c>
      <c r="F127033">
        <v>6838</v>
      </c>
      <c r="G127033" t="s">
        <v>14</v>
      </c>
      <c r="H127033">
        <v>6838</v>
      </c>
      <c r="I127033">
        <v>0.24</v>
      </c>
      <c r="J127033">
        <v>1641.12</v>
      </c>
      <c r="K127033">
        <v>5196.88</v>
      </c>
    </row>
    <row r="127034" spans="1:11" x14ac:dyDescent="0.25">
      <c r="A127034" t="s">
        <v>205</v>
      </c>
      <c r="B127034" t="s">
        <v>246</v>
      </c>
      <c r="C127034" t="s">
        <v>204</v>
      </c>
      <c r="D127034">
        <v>43804</v>
      </c>
      <c r="E127034">
        <v>53</v>
      </c>
      <c r="F127034">
        <v>6296</v>
      </c>
      <c r="G127034" t="s">
        <v>14</v>
      </c>
      <c r="H127034">
        <v>6296</v>
      </c>
      <c r="I127034">
        <v>-0.06</v>
      </c>
      <c r="J127034">
        <v>-377.76</v>
      </c>
      <c r="K127034">
        <v>6673.76</v>
      </c>
    </row>
    <row r="127035" spans="1:11" x14ac:dyDescent="0.25">
      <c r="A127035" t="s">
        <v>205</v>
      </c>
      <c r="B127035" t="s">
        <v>245</v>
      </c>
      <c r="C127035" t="s">
        <v>204</v>
      </c>
      <c r="D127035">
        <v>43808</v>
      </c>
      <c r="E127035">
        <v>53</v>
      </c>
      <c r="F127035">
        <v>6838</v>
      </c>
      <c r="G127035" t="s">
        <v>14</v>
      </c>
      <c r="H127035">
        <v>6838</v>
      </c>
      <c r="I127035">
        <v>-0.2</v>
      </c>
      <c r="J127035">
        <v>-1367.6</v>
      </c>
      <c r="K127035">
        <v>8205.6</v>
      </c>
    </row>
    <row r="127036" spans="1:11" x14ac:dyDescent="0.25">
      <c r="A127036" t="s">
        <v>205</v>
      </c>
      <c r="B127036" t="s">
        <v>245</v>
      </c>
      <c r="C127036" t="s">
        <v>204</v>
      </c>
      <c r="D127036">
        <v>43817</v>
      </c>
      <c r="E127036">
        <v>53</v>
      </c>
      <c r="F127036">
        <v>6838</v>
      </c>
      <c r="G127036" t="s">
        <v>14</v>
      </c>
      <c r="H127036">
        <v>6838</v>
      </c>
      <c r="I127036">
        <v>0.1</v>
      </c>
      <c r="J127036">
        <v>683.8</v>
      </c>
      <c r="K127036">
        <v>6154.2</v>
      </c>
    </row>
    <row r="127037" spans="1:11" x14ac:dyDescent="0.25">
      <c r="A127037" t="s">
        <v>205</v>
      </c>
      <c r="B127037" t="s">
        <v>245</v>
      </c>
      <c r="C127037" t="s">
        <v>204</v>
      </c>
      <c r="D127037">
        <v>43829</v>
      </c>
      <c r="E127037">
        <v>53</v>
      </c>
      <c r="F127037">
        <v>6838</v>
      </c>
      <c r="G127037" t="s">
        <v>14</v>
      </c>
      <c r="H127037">
        <v>6838</v>
      </c>
      <c r="I127037">
        <v>0.34</v>
      </c>
      <c r="J127037">
        <v>2324.92</v>
      </c>
      <c r="K127037">
        <v>4513.08</v>
      </c>
    </row>
    <row r="127038" spans="1:11" x14ac:dyDescent="0.25">
      <c r="A127038" t="s">
        <v>205</v>
      </c>
      <c r="B127038" t="s">
        <v>245</v>
      </c>
      <c r="C127038" t="s">
        <v>204</v>
      </c>
      <c r="D127038">
        <v>43840</v>
      </c>
      <c r="E127038">
        <v>53</v>
      </c>
      <c r="F127038">
        <v>6838</v>
      </c>
      <c r="G127038" t="s">
        <v>14</v>
      </c>
      <c r="H127038">
        <v>6838</v>
      </c>
      <c r="I127038">
        <v>-0.15</v>
      </c>
      <c r="J127038">
        <v>-1025.7</v>
      </c>
      <c r="K127038">
        <v>7863.7</v>
      </c>
    </row>
    <row r="127039" spans="1:11" x14ac:dyDescent="0.25">
      <c r="A127039" t="s">
        <v>205</v>
      </c>
      <c r="B127039" t="s">
        <v>246</v>
      </c>
      <c r="C127039" t="s">
        <v>204</v>
      </c>
      <c r="D127039">
        <v>43864</v>
      </c>
      <c r="E127039">
        <v>53</v>
      </c>
      <c r="F127039">
        <v>6519</v>
      </c>
      <c r="G127039" t="s">
        <v>14</v>
      </c>
      <c r="H127039">
        <v>6519</v>
      </c>
      <c r="I127039">
        <v>0.37</v>
      </c>
      <c r="J127039">
        <v>2412.0300000000002</v>
      </c>
      <c r="K127039">
        <v>4106.97</v>
      </c>
    </row>
    <row r="127040" spans="1:11" x14ac:dyDescent="0.25">
      <c r="A127040" t="s">
        <v>205</v>
      </c>
      <c r="B127040" t="s">
        <v>245</v>
      </c>
      <c r="C127040" t="s">
        <v>204</v>
      </c>
      <c r="D127040">
        <v>43874</v>
      </c>
      <c r="E127040">
        <v>53</v>
      </c>
      <c r="F127040">
        <v>6838</v>
      </c>
      <c r="G127040" t="s">
        <v>14</v>
      </c>
      <c r="H127040">
        <v>6838</v>
      </c>
      <c r="I127040">
        <v>0.27</v>
      </c>
      <c r="J127040">
        <v>1846.26</v>
      </c>
      <c r="K127040">
        <v>4991.74</v>
      </c>
    </row>
    <row r="127041" spans="1:11" x14ac:dyDescent="0.25">
      <c r="A127041" t="s">
        <v>205</v>
      </c>
      <c r="B127041" t="s">
        <v>245</v>
      </c>
      <c r="C127041" t="s">
        <v>204</v>
      </c>
      <c r="D127041">
        <v>43880</v>
      </c>
      <c r="E127041">
        <v>53</v>
      </c>
      <c r="F127041">
        <v>6838</v>
      </c>
      <c r="G127041" t="s">
        <v>14</v>
      </c>
      <c r="H127041">
        <v>6838</v>
      </c>
      <c r="I127041">
        <v>-0.31</v>
      </c>
      <c r="J127041">
        <v>-2119.7800000000002</v>
      </c>
      <c r="K127041">
        <v>8957.7800000000007</v>
      </c>
    </row>
    <row r="127042" spans="1:11" x14ac:dyDescent="0.25">
      <c r="A127042" t="s">
        <v>205</v>
      </c>
      <c r="B127042" t="s">
        <v>245</v>
      </c>
      <c r="C127042" t="s">
        <v>204</v>
      </c>
      <c r="D127042">
        <v>43882</v>
      </c>
      <c r="E127042">
        <v>53</v>
      </c>
      <c r="F127042">
        <v>6838</v>
      </c>
      <c r="G127042" t="s">
        <v>14</v>
      </c>
      <c r="H127042">
        <v>6838</v>
      </c>
      <c r="I127042">
        <v>0.18</v>
      </c>
      <c r="J127042">
        <v>1230.8399999999999</v>
      </c>
      <c r="K127042">
        <v>5607.16</v>
      </c>
    </row>
    <row r="127043" spans="1:11" x14ac:dyDescent="0.25">
      <c r="A127043" t="s">
        <v>205</v>
      </c>
      <c r="B127043" t="s">
        <v>245</v>
      </c>
      <c r="C127043" t="s">
        <v>204</v>
      </c>
      <c r="D127043">
        <v>43887</v>
      </c>
      <c r="E127043">
        <v>53</v>
      </c>
      <c r="F127043">
        <v>6838</v>
      </c>
      <c r="G127043" t="s">
        <v>14</v>
      </c>
      <c r="H127043">
        <v>6838</v>
      </c>
      <c r="I127043">
        <v>-0.16</v>
      </c>
      <c r="J127043">
        <v>-1094.08</v>
      </c>
      <c r="K127043">
        <v>7932.08</v>
      </c>
    </row>
    <row r="127044" spans="1:11" x14ac:dyDescent="0.25">
      <c r="A127044" t="s">
        <v>205</v>
      </c>
      <c r="B127044" t="s">
        <v>245</v>
      </c>
      <c r="C127044" t="s">
        <v>204</v>
      </c>
      <c r="D127044">
        <v>43901</v>
      </c>
      <c r="E127044">
        <v>53</v>
      </c>
      <c r="F127044">
        <v>6838</v>
      </c>
      <c r="G127044" t="s">
        <v>14</v>
      </c>
      <c r="H127044">
        <v>6838</v>
      </c>
      <c r="I127044">
        <v>0.13</v>
      </c>
      <c r="J127044">
        <v>888.94</v>
      </c>
      <c r="K127044">
        <v>5949.06</v>
      </c>
    </row>
    <row r="127045" spans="1:11" x14ac:dyDescent="0.25">
      <c r="A127045" t="s">
        <v>205</v>
      </c>
      <c r="B127045" t="s">
        <v>245</v>
      </c>
      <c r="C127045" t="s">
        <v>204</v>
      </c>
      <c r="D127045">
        <v>43908</v>
      </c>
      <c r="E127045">
        <v>53</v>
      </c>
      <c r="F127045">
        <v>6838</v>
      </c>
      <c r="G127045" t="s">
        <v>14</v>
      </c>
      <c r="H127045">
        <v>6838</v>
      </c>
      <c r="I127045">
        <v>7.0000000000000007E-2</v>
      </c>
      <c r="J127045">
        <v>478.66</v>
      </c>
      <c r="K127045">
        <v>6359.34</v>
      </c>
    </row>
    <row r="127046" spans="1:11" x14ac:dyDescent="0.25">
      <c r="A127046" t="s">
        <v>205</v>
      </c>
      <c r="B127046" t="s">
        <v>245</v>
      </c>
      <c r="C127046" t="s">
        <v>204</v>
      </c>
      <c r="D127046">
        <v>43938</v>
      </c>
      <c r="E127046">
        <v>53</v>
      </c>
      <c r="F127046">
        <v>6838</v>
      </c>
      <c r="G127046" t="s">
        <v>14</v>
      </c>
      <c r="H127046">
        <v>6838</v>
      </c>
      <c r="I127046">
        <v>-0.33</v>
      </c>
      <c r="J127046">
        <v>-2256.54</v>
      </c>
      <c r="K127046">
        <v>9094.5400000000009</v>
      </c>
    </row>
    <row r="127047" spans="1:11" x14ac:dyDescent="0.25">
      <c r="A127047" t="s">
        <v>205</v>
      </c>
      <c r="B127047" t="s">
        <v>245</v>
      </c>
      <c r="C127047" t="s">
        <v>204</v>
      </c>
      <c r="D127047">
        <v>43951</v>
      </c>
      <c r="E127047">
        <v>53</v>
      </c>
      <c r="F127047">
        <v>6838</v>
      </c>
      <c r="G127047" t="s">
        <v>14</v>
      </c>
      <c r="H127047">
        <v>6838</v>
      </c>
      <c r="I127047">
        <v>0.22</v>
      </c>
      <c r="J127047">
        <v>1504.36</v>
      </c>
      <c r="K127047">
        <v>5333.64</v>
      </c>
    </row>
    <row r="127048" spans="1:11" x14ac:dyDescent="0.25">
      <c r="A127048" t="s">
        <v>205</v>
      </c>
      <c r="B127048" t="s">
        <v>245</v>
      </c>
      <c r="C127048" t="s">
        <v>204</v>
      </c>
      <c r="D127048">
        <v>43964</v>
      </c>
      <c r="E127048">
        <v>53</v>
      </c>
      <c r="F127048">
        <v>6838</v>
      </c>
      <c r="G127048" t="s">
        <v>14</v>
      </c>
      <c r="H127048">
        <v>6838</v>
      </c>
      <c r="I127048">
        <v>-0.31</v>
      </c>
      <c r="J127048">
        <v>-2119.7800000000002</v>
      </c>
      <c r="K127048">
        <v>8957.7800000000007</v>
      </c>
    </row>
    <row r="127049" spans="1:11" x14ac:dyDescent="0.25">
      <c r="A127049" t="s">
        <v>205</v>
      </c>
      <c r="B127049" t="s">
        <v>245</v>
      </c>
      <c r="C127049" t="s">
        <v>204</v>
      </c>
      <c r="D127049">
        <v>43985</v>
      </c>
      <c r="E127049">
        <v>53</v>
      </c>
      <c r="F127049">
        <v>6838</v>
      </c>
      <c r="G127049" t="s">
        <v>14</v>
      </c>
      <c r="H127049">
        <v>6838</v>
      </c>
      <c r="I127049">
        <v>-0.05</v>
      </c>
      <c r="J127049">
        <v>-341.9</v>
      </c>
      <c r="K127049">
        <v>7179.9</v>
      </c>
    </row>
    <row r="127050" spans="1:11" x14ac:dyDescent="0.25">
      <c r="A127050" t="s">
        <v>65</v>
      </c>
      <c r="B127050" t="s">
        <v>252</v>
      </c>
      <c r="C127050" t="s">
        <v>204</v>
      </c>
      <c r="D127050">
        <v>43041</v>
      </c>
      <c r="E127050">
        <v>18</v>
      </c>
      <c r="F127050">
        <v>7407</v>
      </c>
      <c r="G127050" t="s">
        <v>14</v>
      </c>
      <c r="H127050">
        <v>7407</v>
      </c>
      <c r="I127050">
        <v>0.04</v>
      </c>
      <c r="J127050">
        <v>296.27999999999997</v>
      </c>
      <c r="K127050">
        <v>7110.72</v>
      </c>
    </row>
    <row r="127051" spans="1:11" x14ac:dyDescent="0.25">
      <c r="A127051" t="s">
        <v>303</v>
      </c>
      <c r="B127051" t="s">
        <v>247</v>
      </c>
      <c r="C127051" t="s">
        <v>204</v>
      </c>
      <c r="D127051">
        <v>43059</v>
      </c>
      <c r="E127051">
        <v>4400</v>
      </c>
      <c r="F127051">
        <v>323889</v>
      </c>
      <c r="G127051" t="s">
        <v>14</v>
      </c>
      <c r="H127051">
        <v>323889</v>
      </c>
      <c r="I127051">
        <v>0.19</v>
      </c>
      <c r="J127051">
        <v>61538.91</v>
      </c>
      <c r="K127051">
        <v>262350.09000000003</v>
      </c>
    </row>
    <row r="127052" spans="1:11" x14ac:dyDescent="0.25">
      <c r="A127052" t="s">
        <v>230</v>
      </c>
      <c r="B127052" t="s">
        <v>240</v>
      </c>
      <c r="C127052" t="s">
        <v>204</v>
      </c>
      <c r="D127052">
        <v>43059</v>
      </c>
      <c r="E127052">
        <v>11</v>
      </c>
      <c r="F127052">
        <v>14208</v>
      </c>
      <c r="G127052" t="s">
        <v>14</v>
      </c>
      <c r="H127052">
        <v>14208</v>
      </c>
      <c r="I127052">
        <v>-0.04</v>
      </c>
      <c r="J127052">
        <v>-568.32000000000005</v>
      </c>
      <c r="K127052">
        <v>14776.32</v>
      </c>
    </row>
    <row r="127053" spans="1:11" x14ac:dyDescent="0.25">
      <c r="A127053" t="s">
        <v>208</v>
      </c>
      <c r="B127053" t="s">
        <v>252</v>
      </c>
      <c r="C127053" t="s">
        <v>204</v>
      </c>
      <c r="D127053">
        <v>43066</v>
      </c>
      <c r="E127053">
        <v>12</v>
      </c>
      <c r="F127053">
        <v>21843</v>
      </c>
      <c r="G127053" t="s">
        <v>14</v>
      </c>
      <c r="H127053">
        <v>21843</v>
      </c>
      <c r="I127053">
        <v>0.1</v>
      </c>
      <c r="J127053">
        <v>2184.3000000000002</v>
      </c>
      <c r="K127053">
        <v>19658.7</v>
      </c>
    </row>
    <row r="127054" spans="1:11" x14ac:dyDescent="0.25">
      <c r="A127054" t="s">
        <v>230</v>
      </c>
      <c r="B127054" t="s">
        <v>240</v>
      </c>
      <c r="C127054" t="s">
        <v>204</v>
      </c>
      <c r="D127054">
        <v>43066</v>
      </c>
      <c r="E127054">
        <v>10</v>
      </c>
      <c r="F127054">
        <v>13319</v>
      </c>
      <c r="G127054" t="s">
        <v>14</v>
      </c>
      <c r="H127054">
        <v>13319</v>
      </c>
      <c r="I127054">
        <v>-0.04</v>
      </c>
      <c r="J127054">
        <v>-532.76</v>
      </c>
      <c r="K127054">
        <v>13851.76</v>
      </c>
    </row>
    <row r="127055" spans="1:11" x14ac:dyDescent="0.25">
      <c r="A127055" t="s">
        <v>211</v>
      </c>
      <c r="B127055" t="s">
        <v>252</v>
      </c>
      <c r="C127055" t="s">
        <v>204</v>
      </c>
      <c r="D127055">
        <v>43069</v>
      </c>
      <c r="E127055">
        <v>12</v>
      </c>
      <c r="F127055">
        <v>37616</v>
      </c>
      <c r="G127055" t="s">
        <v>14</v>
      </c>
      <c r="H127055">
        <v>37616</v>
      </c>
      <c r="I127055">
        <v>0.03</v>
      </c>
      <c r="J127055">
        <v>1128.48</v>
      </c>
      <c r="K127055">
        <v>36487.519999999997</v>
      </c>
    </row>
    <row r="127056" spans="1:11" x14ac:dyDescent="0.25">
      <c r="A127056" t="s">
        <v>65</v>
      </c>
      <c r="B127056" t="s">
        <v>252</v>
      </c>
      <c r="C127056" t="s">
        <v>204</v>
      </c>
      <c r="D127056">
        <v>43070</v>
      </c>
      <c r="E127056">
        <v>18</v>
      </c>
      <c r="F127056">
        <v>7407</v>
      </c>
      <c r="G127056" t="s">
        <v>14</v>
      </c>
      <c r="H127056">
        <v>7407</v>
      </c>
      <c r="I127056">
        <v>0.25</v>
      </c>
      <c r="J127056">
        <v>1851.75</v>
      </c>
      <c r="K127056">
        <v>5555.25</v>
      </c>
    </row>
    <row r="127057" spans="1:11" x14ac:dyDescent="0.25">
      <c r="A127057" t="s">
        <v>273</v>
      </c>
      <c r="B127057" t="s">
        <v>247</v>
      </c>
      <c r="C127057" t="s">
        <v>204</v>
      </c>
      <c r="D127057">
        <v>43074</v>
      </c>
      <c r="E127057">
        <v>20</v>
      </c>
      <c r="F127057">
        <v>1833</v>
      </c>
      <c r="G127057" t="s">
        <v>14</v>
      </c>
      <c r="H127057">
        <v>1833</v>
      </c>
      <c r="I127057">
        <v>0.15</v>
      </c>
      <c r="J127057">
        <v>274.95</v>
      </c>
      <c r="K127057">
        <v>1558.05</v>
      </c>
    </row>
    <row r="127058" spans="1:11" x14ac:dyDescent="0.25">
      <c r="A127058" t="s">
        <v>124</v>
      </c>
      <c r="B127058" t="s">
        <v>247</v>
      </c>
      <c r="C127058" t="s">
        <v>204</v>
      </c>
      <c r="D127058">
        <v>43103</v>
      </c>
      <c r="E127058">
        <v>9</v>
      </c>
      <c r="F127058">
        <v>15741</v>
      </c>
      <c r="G127058" t="s">
        <v>14</v>
      </c>
      <c r="H127058">
        <v>15741</v>
      </c>
      <c r="I127058">
        <v>0.39</v>
      </c>
      <c r="J127058">
        <v>6138.99</v>
      </c>
      <c r="K127058">
        <v>9602.01</v>
      </c>
    </row>
    <row r="127059" spans="1:11" x14ac:dyDescent="0.25">
      <c r="A127059" t="s">
        <v>65</v>
      </c>
      <c r="B127059" t="s">
        <v>240</v>
      </c>
      <c r="C127059" t="s">
        <v>204</v>
      </c>
      <c r="D127059">
        <v>43122</v>
      </c>
      <c r="E127059">
        <v>12</v>
      </c>
      <c r="F127059">
        <v>5009</v>
      </c>
      <c r="G127059" t="s">
        <v>14</v>
      </c>
      <c r="H127059">
        <v>5009</v>
      </c>
      <c r="I127059">
        <v>0.21</v>
      </c>
      <c r="J127059">
        <v>1051.8900000000001</v>
      </c>
      <c r="K127059">
        <v>3957.11</v>
      </c>
    </row>
    <row r="127060" spans="1:11" x14ac:dyDescent="0.25">
      <c r="A127060" t="s">
        <v>273</v>
      </c>
      <c r="B127060" t="s">
        <v>252</v>
      </c>
      <c r="C127060" t="s">
        <v>204</v>
      </c>
      <c r="D127060">
        <v>43125</v>
      </c>
      <c r="E127060">
        <v>17</v>
      </c>
      <c r="F127060">
        <v>1875</v>
      </c>
      <c r="G127060" t="s">
        <v>14</v>
      </c>
      <c r="H127060">
        <v>1875</v>
      </c>
      <c r="I127060">
        <v>-0.25</v>
      </c>
      <c r="J127060">
        <v>-468.75</v>
      </c>
      <c r="K127060">
        <v>2343.75</v>
      </c>
    </row>
    <row r="127061" spans="1:11" x14ac:dyDescent="0.25">
      <c r="A127061" t="s">
        <v>303</v>
      </c>
      <c r="B127061" t="s">
        <v>247</v>
      </c>
      <c r="C127061" t="s">
        <v>204</v>
      </c>
      <c r="D127061">
        <v>43131</v>
      </c>
      <c r="E127061">
        <v>8800</v>
      </c>
      <c r="F127061">
        <v>647778</v>
      </c>
      <c r="G127061" t="s">
        <v>14</v>
      </c>
      <c r="H127061">
        <v>647778</v>
      </c>
      <c r="I127061">
        <v>-0.06</v>
      </c>
      <c r="J127061">
        <v>-38866.68</v>
      </c>
      <c r="K127061">
        <v>686644.68</v>
      </c>
    </row>
    <row r="127062" spans="1:11" x14ac:dyDescent="0.25">
      <c r="A127062" t="s">
        <v>303</v>
      </c>
      <c r="B127062" t="s">
        <v>247</v>
      </c>
      <c r="C127062" t="s">
        <v>204</v>
      </c>
      <c r="D127062">
        <v>43147</v>
      </c>
      <c r="E127062">
        <v>267</v>
      </c>
      <c r="F127062">
        <v>19630</v>
      </c>
      <c r="G127062" t="s">
        <v>14</v>
      </c>
      <c r="H127062">
        <v>19630</v>
      </c>
      <c r="I127062">
        <v>0.33</v>
      </c>
      <c r="J127062">
        <v>6477.9</v>
      </c>
      <c r="K127062">
        <v>13152.1</v>
      </c>
    </row>
    <row r="127063" spans="1:11" x14ac:dyDescent="0.25">
      <c r="A127063" t="s">
        <v>299</v>
      </c>
      <c r="B127063" t="s">
        <v>247</v>
      </c>
      <c r="C127063" t="s">
        <v>204</v>
      </c>
      <c r="D127063">
        <v>43147</v>
      </c>
      <c r="E127063">
        <v>4133</v>
      </c>
      <c r="F127063">
        <v>304259</v>
      </c>
      <c r="G127063" t="s">
        <v>14</v>
      </c>
      <c r="H127063">
        <v>304259</v>
      </c>
      <c r="I127063">
        <v>-7.0000000000000007E-2</v>
      </c>
      <c r="J127063">
        <v>-21298.13</v>
      </c>
      <c r="K127063">
        <v>325557.13</v>
      </c>
    </row>
    <row r="127064" spans="1:11" x14ac:dyDescent="0.25">
      <c r="A127064" t="s">
        <v>124</v>
      </c>
      <c r="B127064" t="s">
        <v>247</v>
      </c>
      <c r="C127064" t="s">
        <v>204</v>
      </c>
      <c r="D127064">
        <v>43151</v>
      </c>
      <c r="E127064">
        <v>9</v>
      </c>
      <c r="F127064">
        <v>15741</v>
      </c>
      <c r="G127064" t="s">
        <v>14</v>
      </c>
      <c r="H127064">
        <v>15741</v>
      </c>
      <c r="I127064">
        <v>-0.3</v>
      </c>
      <c r="J127064">
        <v>-4722.3</v>
      </c>
      <c r="K127064">
        <v>20463.3</v>
      </c>
    </row>
    <row r="127065" spans="1:11" x14ac:dyDescent="0.25">
      <c r="A127065" t="s">
        <v>65</v>
      </c>
      <c r="B127065" t="s">
        <v>252</v>
      </c>
      <c r="C127065" t="s">
        <v>204</v>
      </c>
      <c r="D127065">
        <v>43160</v>
      </c>
      <c r="E127065">
        <v>18</v>
      </c>
      <c r="F127065">
        <v>7407</v>
      </c>
      <c r="G127065" t="s">
        <v>14</v>
      </c>
      <c r="H127065">
        <v>7407</v>
      </c>
      <c r="I127065">
        <v>-0.12</v>
      </c>
      <c r="J127065">
        <v>-888.84</v>
      </c>
      <c r="K127065">
        <v>8295.84</v>
      </c>
    </row>
    <row r="127066" spans="1:11" x14ac:dyDescent="0.25">
      <c r="A127066" t="s">
        <v>206</v>
      </c>
      <c r="B127066" t="s">
        <v>252</v>
      </c>
      <c r="C127066" t="s">
        <v>204</v>
      </c>
      <c r="D127066">
        <v>43175</v>
      </c>
      <c r="E127066">
        <v>97</v>
      </c>
      <c r="F127066">
        <v>165380</v>
      </c>
      <c r="G127066" t="s">
        <v>14</v>
      </c>
      <c r="H127066">
        <v>165380</v>
      </c>
      <c r="I127066">
        <v>-0.03</v>
      </c>
      <c r="J127066">
        <v>-4961.3999999999996</v>
      </c>
      <c r="K127066">
        <v>170341.4</v>
      </c>
    </row>
    <row r="127067" spans="1:11" x14ac:dyDescent="0.25">
      <c r="A127067" t="s">
        <v>273</v>
      </c>
      <c r="B127067" t="s">
        <v>247</v>
      </c>
      <c r="C127067" t="s">
        <v>204</v>
      </c>
      <c r="D127067">
        <v>43178</v>
      </c>
      <c r="E127067">
        <v>58</v>
      </c>
      <c r="F127067">
        <v>5315</v>
      </c>
      <c r="G127067" t="s">
        <v>14</v>
      </c>
      <c r="H127067">
        <v>5315</v>
      </c>
      <c r="I127067">
        <v>0.04</v>
      </c>
      <c r="J127067">
        <v>212.6</v>
      </c>
      <c r="K127067">
        <v>5102.3999999999996</v>
      </c>
    </row>
    <row r="127068" spans="1:11" x14ac:dyDescent="0.25">
      <c r="A127068" t="s">
        <v>230</v>
      </c>
      <c r="B127068" t="s">
        <v>252</v>
      </c>
      <c r="C127068" t="s">
        <v>204</v>
      </c>
      <c r="D127068">
        <v>43187</v>
      </c>
      <c r="E127068">
        <v>10</v>
      </c>
      <c r="F127068">
        <v>18435</v>
      </c>
      <c r="G127068" t="s">
        <v>14</v>
      </c>
      <c r="H127068">
        <v>18435</v>
      </c>
      <c r="I127068">
        <v>-0.13</v>
      </c>
      <c r="J127068">
        <v>-2396.5500000000002</v>
      </c>
      <c r="K127068">
        <v>20831.55</v>
      </c>
    </row>
    <row r="127069" spans="1:11" x14ac:dyDescent="0.25">
      <c r="A127069" t="s">
        <v>242</v>
      </c>
      <c r="B127069" t="s">
        <v>240</v>
      </c>
      <c r="C127069" t="s">
        <v>204</v>
      </c>
      <c r="D127069">
        <v>43203</v>
      </c>
      <c r="E127069">
        <v>11</v>
      </c>
      <c r="F127069">
        <v>37690</v>
      </c>
      <c r="G127069" t="s">
        <v>14</v>
      </c>
      <c r="H127069">
        <v>37690</v>
      </c>
      <c r="I127069">
        <v>0.18</v>
      </c>
      <c r="J127069">
        <v>6784.2</v>
      </c>
      <c r="K127069">
        <v>30905.8</v>
      </c>
    </row>
    <row r="127070" spans="1:11" x14ac:dyDescent="0.25">
      <c r="A127070" t="s">
        <v>233</v>
      </c>
      <c r="B127070" t="s">
        <v>240</v>
      </c>
      <c r="C127070" t="s">
        <v>204</v>
      </c>
      <c r="D127070">
        <v>43208</v>
      </c>
      <c r="E127070">
        <v>11</v>
      </c>
      <c r="F127070">
        <v>13611</v>
      </c>
      <c r="G127070" t="s">
        <v>14</v>
      </c>
      <c r="H127070">
        <v>13611</v>
      </c>
      <c r="I127070">
        <v>-0.03</v>
      </c>
      <c r="J127070">
        <v>-408.33</v>
      </c>
      <c r="K127070">
        <v>14019.33</v>
      </c>
    </row>
    <row r="127071" spans="1:11" x14ac:dyDescent="0.25">
      <c r="A127071" t="s">
        <v>242</v>
      </c>
      <c r="B127071" t="s">
        <v>240</v>
      </c>
      <c r="C127071" t="s">
        <v>204</v>
      </c>
      <c r="D127071">
        <v>43217</v>
      </c>
      <c r="E127071">
        <v>10</v>
      </c>
      <c r="F127071">
        <v>34157</v>
      </c>
      <c r="G127071" t="s">
        <v>14</v>
      </c>
      <c r="H127071">
        <v>34157</v>
      </c>
      <c r="I127071">
        <v>0.01</v>
      </c>
      <c r="J127071">
        <v>341.57</v>
      </c>
      <c r="K127071">
        <v>33815.43</v>
      </c>
    </row>
    <row r="127072" spans="1:11" x14ac:dyDescent="0.25">
      <c r="A127072" t="s">
        <v>202</v>
      </c>
      <c r="B127072" t="s">
        <v>240</v>
      </c>
      <c r="C127072" t="s">
        <v>204</v>
      </c>
      <c r="D127072">
        <v>43217</v>
      </c>
      <c r="E127072">
        <v>9</v>
      </c>
      <c r="F127072">
        <v>2926</v>
      </c>
      <c r="G127072" t="s">
        <v>14</v>
      </c>
      <c r="H127072">
        <v>2926</v>
      </c>
      <c r="I127072">
        <v>-0.08</v>
      </c>
      <c r="J127072">
        <v>-234.08</v>
      </c>
      <c r="K127072">
        <v>3160.08</v>
      </c>
    </row>
    <row r="127073" spans="1:11" x14ac:dyDescent="0.25">
      <c r="A127073" t="s">
        <v>233</v>
      </c>
      <c r="B127073" t="s">
        <v>240</v>
      </c>
      <c r="C127073" t="s">
        <v>204</v>
      </c>
      <c r="D127073">
        <v>43217</v>
      </c>
      <c r="E127073">
        <v>10</v>
      </c>
      <c r="F127073">
        <v>12333</v>
      </c>
      <c r="G127073" t="s">
        <v>14</v>
      </c>
      <c r="H127073">
        <v>12333</v>
      </c>
      <c r="I127073">
        <v>-0.02</v>
      </c>
      <c r="J127073">
        <v>-246.66</v>
      </c>
      <c r="K127073">
        <v>12579.66</v>
      </c>
    </row>
    <row r="127074" spans="1:11" x14ac:dyDescent="0.25">
      <c r="A127074" t="s">
        <v>206</v>
      </c>
      <c r="B127074" t="s">
        <v>252</v>
      </c>
      <c r="C127074" t="s">
        <v>204</v>
      </c>
      <c r="D127074">
        <v>43222</v>
      </c>
      <c r="E127074">
        <v>23</v>
      </c>
      <c r="F127074">
        <v>36787</v>
      </c>
      <c r="G127074" t="s">
        <v>14</v>
      </c>
      <c r="H127074">
        <v>36787</v>
      </c>
      <c r="I127074">
        <v>0.36</v>
      </c>
      <c r="J127074">
        <v>13243.32</v>
      </c>
      <c r="K127074">
        <v>23543.68</v>
      </c>
    </row>
    <row r="127075" spans="1:11" x14ac:dyDescent="0.25">
      <c r="A127075" t="s">
        <v>65</v>
      </c>
      <c r="B127075" t="s">
        <v>252</v>
      </c>
      <c r="C127075" t="s">
        <v>204</v>
      </c>
      <c r="D127075">
        <v>43244</v>
      </c>
      <c r="E127075">
        <v>18</v>
      </c>
      <c r="F127075">
        <v>6991</v>
      </c>
      <c r="G127075" t="s">
        <v>14</v>
      </c>
      <c r="H127075">
        <v>6991</v>
      </c>
      <c r="I127075">
        <v>-0.06</v>
      </c>
      <c r="J127075">
        <v>-419.46</v>
      </c>
      <c r="K127075">
        <v>7410.46</v>
      </c>
    </row>
    <row r="127076" spans="1:11" x14ac:dyDescent="0.25">
      <c r="A127076" t="s">
        <v>237</v>
      </c>
      <c r="B127076" t="s">
        <v>252</v>
      </c>
      <c r="C127076" t="s">
        <v>204</v>
      </c>
      <c r="D127076">
        <v>43244</v>
      </c>
      <c r="E127076">
        <v>47</v>
      </c>
      <c r="F127076">
        <v>137704</v>
      </c>
      <c r="G127076" t="s">
        <v>14</v>
      </c>
      <c r="H127076">
        <v>137704</v>
      </c>
      <c r="I127076">
        <v>0.05</v>
      </c>
      <c r="J127076">
        <v>6885.2</v>
      </c>
      <c r="K127076">
        <v>130818.8</v>
      </c>
    </row>
    <row r="127077" spans="1:11" x14ac:dyDescent="0.25">
      <c r="A127077" t="s">
        <v>273</v>
      </c>
      <c r="B127077" t="s">
        <v>247</v>
      </c>
      <c r="C127077" t="s">
        <v>204</v>
      </c>
      <c r="D127077">
        <v>43245</v>
      </c>
      <c r="E127077">
        <v>27</v>
      </c>
      <c r="F127077">
        <v>2444</v>
      </c>
      <c r="G127077" t="s">
        <v>14</v>
      </c>
      <c r="H127077">
        <v>2444</v>
      </c>
      <c r="I127077">
        <v>-0.24</v>
      </c>
      <c r="J127077">
        <v>-586.55999999999995</v>
      </c>
      <c r="K127077">
        <v>3030.56</v>
      </c>
    </row>
    <row r="127078" spans="1:11" x14ac:dyDescent="0.25">
      <c r="A127078" t="s">
        <v>242</v>
      </c>
      <c r="B127078" t="s">
        <v>240</v>
      </c>
      <c r="C127078" t="s">
        <v>204</v>
      </c>
      <c r="D127078">
        <v>43262</v>
      </c>
      <c r="E127078">
        <v>11</v>
      </c>
      <c r="F127078">
        <v>40046</v>
      </c>
      <c r="G127078" t="s">
        <v>14</v>
      </c>
      <c r="H127078">
        <v>40046</v>
      </c>
      <c r="I127078">
        <v>0.36</v>
      </c>
      <c r="J127078">
        <v>14416.56</v>
      </c>
      <c r="K127078">
        <v>25629.439999999999</v>
      </c>
    </row>
    <row r="127079" spans="1:11" x14ac:dyDescent="0.25">
      <c r="A127079" t="s">
        <v>237</v>
      </c>
      <c r="B127079" t="s">
        <v>240</v>
      </c>
      <c r="C127079" t="s">
        <v>204</v>
      </c>
      <c r="D127079">
        <v>43269</v>
      </c>
      <c r="E127079">
        <v>16</v>
      </c>
      <c r="F127079">
        <v>19681</v>
      </c>
      <c r="G127079" t="s">
        <v>14</v>
      </c>
      <c r="H127079">
        <v>19681</v>
      </c>
      <c r="I127079">
        <v>0.21</v>
      </c>
      <c r="J127079">
        <v>4133.01</v>
      </c>
      <c r="K127079">
        <v>15547.99</v>
      </c>
    </row>
    <row r="127080" spans="1:11" x14ac:dyDescent="0.25">
      <c r="A127080" t="s">
        <v>124</v>
      </c>
      <c r="B127080" t="s">
        <v>247</v>
      </c>
      <c r="C127080" t="s">
        <v>204</v>
      </c>
      <c r="D127080">
        <v>43270</v>
      </c>
      <c r="E127080">
        <v>9</v>
      </c>
      <c r="F127080">
        <v>19083</v>
      </c>
      <c r="G127080" t="s">
        <v>14</v>
      </c>
      <c r="H127080">
        <v>19083</v>
      </c>
      <c r="I127080">
        <v>0.12</v>
      </c>
      <c r="J127080">
        <v>2289.96</v>
      </c>
      <c r="K127080">
        <v>16793.04</v>
      </c>
    </row>
    <row r="127081" spans="1:11" x14ac:dyDescent="0.25">
      <c r="A127081" t="s">
        <v>242</v>
      </c>
      <c r="B127081" t="s">
        <v>240</v>
      </c>
      <c r="C127081" t="s">
        <v>204</v>
      </c>
      <c r="D127081">
        <v>43283</v>
      </c>
      <c r="E127081">
        <v>16</v>
      </c>
      <c r="F127081">
        <v>55356</v>
      </c>
      <c r="G127081" t="s">
        <v>14</v>
      </c>
      <c r="H127081">
        <v>55356</v>
      </c>
      <c r="I127081">
        <v>-0.11</v>
      </c>
      <c r="J127081">
        <v>-6089.16</v>
      </c>
      <c r="K127081">
        <v>61445.16</v>
      </c>
    </row>
    <row r="127082" spans="1:11" x14ac:dyDescent="0.25">
      <c r="A127082" t="s">
        <v>273</v>
      </c>
      <c r="B127082" t="s">
        <v>247</v>
      </c>
      <c r="C127082" t="s">
        <v>204</v>
      </c>
      <c r="D127082">
        <v>43298</v>
      </c>
      <c r="E127082">
        <v>23</v>
      </c>
      <c r="F127082">
        <v>2426</v>
      </c>
      <c r="G127082" t="s">
        <v>14</v>
      </c>
      <c r="H127082">
        <v>2426</v>
      </c>
      <c r="I127082">
        <v>-0.26</v>
      </c>
      <c r="J127082">
        <v>-630.76</v>
      </c>
      <c r="K127082">
        <v>3056.76</v>
      </c>
    </row>
    <row r="127083" spans="1:11" x14ac:dyDescent="0.25">
      <c r="A127083" t="s">
        <v>273</v>
      </c>
      <c r="B127083" t="s">
        <v>247</v>
      </c>
      <c r="C127083" t="s">
        <v>204</v>
      </c>
      <c r="D127083">
        <v>43305</v>
      </c>
      <c r="E127083">
        <v>30</v>
      </c>
      <c r="F127083">
        <v>2750</v>
      </c>
      <c r="G127083" t="s">
        <v>14</v>
      </c>
      <c r="H127083">
        <v>2750</v>
      </c>
      <c r="I127083">
        <v>0.33</v>
      </c>
      <c r="J127083">
        <v>907.5</v>
      </c>
      <c r="K127083">
        <v>1842.5</v>
      </c>
    </row>
    <row r="127084" spans="1:11" x14ac:dyDescent="0.25">
      <c r="A127084" t="s">
        <v>65</v>
      </c>
      <c r="B127084" t="s">
        <v>252</v>
      </c>
      <c r="C127084" t="s">
        <v>204</v>
      </c>
      <c r="D127084">
        <v>43311</v>
      </c>
      <c r="E127084">
        <v>18</v>
      </c>
      <c r="F127084">
        <v>6991</v>
      </c>
      <c r="G127084" t="s">
        <v>14</v>
      </c>
      <c r="H127084">
        <v>6991</v>
      </c>
      <c r="I127084">
        <v>0.25</v>
      </c>
      <c r="J127084">
        <v>1747.75</v>
      </c>
      <c r="K127084">
        <v>5243.25</v>
      </c>
    </row>
    <row r="127085" spans="1:11" x14ac:dyDescent="0.25">
      <c r="A127085" t="s">
        <v>372</v>
      </c>
      <c r="B127085" t="s">
        <v>247</v>
      </c>
      <c r="C127085" t="s">
        <v>204</v>
      </c>
      <c r="D127085">
        <v>43311</v>
      </c>
      <c r="E127085">
        <v>75</v>
      </c>
      <c r="F127085">
        <v>20639</v>
      </c>
      <c r="G127085" t="s">
        <v>14</v>
      </c>
      <c r="H127085">
        <v>20639</v>
      </c>
      <c r="I127085">
        <v>0.2</v>
      </c>
      <c r="J127085">
        <v>4127.8</v>
      </c>
      <c r="K127085">
        <v>16511.2</v>
      </c>
    </row>
    <row r="127086" spans="1:11" x14ac:dyDescent="0.25">
      <c r="A127086" t="s">
        <v>242</v>
      </c>
      <c r="B127086" t="s">
        <v>240</v>
      </c>
      <c r="C127086" t="s">
        <v>204</v>
      </c>
      <c r="D127086">
        <v>43332</v>
      </c>
      <c r="E127086">
        <v>10</v>
      </c>
      <c r="F127086">
        <v>36509</v>
      </c>
      <c r="G127086" t="s">
        <v>14</v>
      </c>
      <c r="H127086">
        <v>36509</v>
      </c>
      <c r="I127086">
        <v>-0.3</v>
      </c>
      <c r="J127086">
        <v>-10952.7</v>
      </c>
      <c r="K127086">
        <v>47461.7</v>
      </c>
    </row>
    <row r="127087" spans="1:11" x14ac:dyDescent="0.25">
      <c r="A127087" t="s">
        <v>206</v>
      </c>
      <c r="B127087" t="s">
        <v>252</v>
      </c>
      <c r="C127087" t="s">
        <v>204</v>
      </c>
      <c r="D127087">
        <v>43339</v>
      </c>
      <c r="E127087">
        <v>12</v>
      </c>
      <c r="F127087">
        <v>18394</v>
      </c>
      <c r="G127087" t="s">
        <v>14</v>
      </c>
      <c r="H127087">
        <v>18394</v>
      </c>
      <c r="I127087">
        <v>0.23</v>
      </c>
      <c r="J127087">
        <v>4230.62</v>
      </c>
      <c r="K127087">
        <v>14163.38</v>
      </c>
    </row>
    <row r="127088" spans="1:11" x14ac:dyDescent="0.25">
      <c r="A127088" t="s">
        <v>124</v>
      </c>
      <c r="B127088" t="s">
        <v>247</v>
      </c>
      <c r="C127088" t="s">
        <v>204</v>
      </c>
      <c r="D127088">
        <v>43340</v>
      </c>
      <c r="E127088">
        <v>9</v>
      </c>
      <c r="F127088">
        <v>19083</v>
      </c>
      <c r="G127088" t="s">
        <v>14</v>
      </c>
      <c r="H127088">
        <v>19083</v>
      </c>
      <c r="I127088">
        <v>-0.22</v>
      </c>
      <c r="J127088">
        <v>-4198.26</v>
      </c>
      <c r="K127088">
        <v>23281.26</v>
      </c>
    </row>
    <row r="127089" spans="1:11" x14ac:dyDescent="0.25">
      <c r="A127089" t="s">
        <v>242</v>
      </c>
      <c r="B127089" t="s">
        <v>240</v>
      </c>
      <c r="C127089" t="s">
        <v>204</v>
      </c>
      <c r="D127089">
        <v>43346</v>
      </c>
      <c r="E127089">
        <v>40</v>
      </c>
      <c r="F127089">
        <v>140157</v>
      </c>
      <c r="G127089" t="s">
        <v>14</v>
      </c>
      <c r="H127089">
        <v>140157</v>
      </c>
      <c r="I127089">
        <v>-0.06</v>
      </c>
      <c r="J127089">
        <v>-8409.42</v>
      </c>
      <c r="K127089">
        <v>148566.42000000001</v>
      </c>
    </row>
    <row r="127090" spans="1:11" x14ac:dyDescent="0.25">
      <c r="A127090" t="s">
        <v>303</v>
      </c>
      <c r="B127090" t="s">
        <v>247</v>
      </c>
      <c r="C127090" t="s">
        <v>204</v>
      </c>
      <c r="D127090">
        <v>43349</v>
      </c>
      <c r="E127090">
        <v>667</v>
      </c>
      <c r="F127090">
        <v>50000</v>
      </c>
      <c r="G127090" t="s">
        <v>14</v>
      </c>
      <c r="H127090">
        <v>50000</v>
      </c>
      <c r="I127090">
        <v>0.02</v>
      </c>
      <c r="J127090">
        <v>1000</v>
      </c>
      <c r="K127090">
        <v>49000</v>
      </c>
    </row>
    <row r="127091" spans="1:11" x14ac:dyDescent="0.25">
      <c r="A127091" t="s">
        <v>299</v>
      </c>
      <c r="B127091" t="s">
        <v>247</v>
      </c>
      <c r="C127091" t="s">
        <v>204</v>
      </c>
      <c r="D127091">
        <v>43349</v>
      </c>
      <c r="E127091">
        <v>667</v>
      </c>
      <c r="F127091">
        <v>50000</v>
      </c>
      <c r="G127091" t="s">
        <v>14</v>
      </c>
      <c r="H127091">
        <v>50000</v>
      </c>
      <c r="I127091">
        <v>-0.27</v>
      </c>
      <c r="J127091">
        <v>-13500</v>
      </c>
      <c r="K127091">
        <v>63500</v>
      </c>
    </row>
    <row r="127092" spans="1:11" x14ac:dyDescent="0.25">
      <c r="A127092" t="s">
        <v>202</v>
      </c>
      <c r="B127092" t="s">
        <v>240</v>
      </c>
      <c r="C127092" t="s">
        <v>204</v>
      </c>
      <c r="D127092">
        <v>43350</v>
      </c>
      <c r="E127092">
        <v>12</v>
      </c>
      <c r="F127092">
        <v>3903</v>
      </c>
      <c r="G127092" t="s">
        <v>14</v>
      </c>
      <c r="H127092">
        <v>3903</v>
      </c>
      <c r="I127092">
        <v>-0.3</v>
      </c>
      <c r="J127092">
        <v>-1170.9000000000001</v>
      </c>
      <c r="K127092">
        <v>5073.8999999999996</v>
      </c>
    </row>
    <row r="127093" spans="1:11" x14ac:dyDescent="0.25">
      <c r="A127093" t="s">
        <v>212</v>
      </c>
      <c r="B127093" t="s">
        <v>240</v>
      </c>
      <c r="C127093" t="s">
        <v>204</v>
      </c>
      <c r="D127093">
        <v>43360</v>
      </c>
      <c r="E127093">
        <v>9</v>
      </c>
      <c r="F127093">
        <v>29028</v>
      </c>
      <c r="G127093" t="s">
        <v>14</v>
      </c>
      <c r="H127093">
        <v>29028</v>
      </c>
      <c r="I127093">
        <v>0.23</v>
      </c>
      <c r="J127093">
        <v>6676.44</v>
      </c>
      <c r="K127093">
        <v>22351.56</v>
      </c>
    </row>
    <row r="127094" spans="1:11" x14ac:dyDescent="0.25">
      <c r="A127094" t="s">
        <v>202</v>
      </c>
      <c r="B127094" t="s">
        <v>240</v>
      </c>
      <c r="C127094" t="s">
        <v>204</v>
      </c>
      <c r="D127094">
        <v>43360</v>
      </c>
      <c r="E127094">
        <v>14</v>
      </c>
      <c r="F127094">
        <v>4556</v>
      </c>
      <c r="G127094" t="s">
        <v>14</v>
      </c>
      <c r="H127094">
        <v>4556</v>
      </c>
      <c r="I127094">
        <v>0.04</v>
      </c>
      <c r="J127094">
        <v>182.24</v>
      </c>
      <c r="K127094">
        <v>4373.76</v>
      </c>
    </row>
    <row r="127095" spans="1:11" x14ac:dyDescent="0.25">
      <c r="A127095" t="s">
        <v>200</v>
      </c>
      <c r="B127095" t="s">
        <v>80</v>
      </c>
      <c r="C127095" t="s">
        <v>204</v>
      </c>
      <c r="D127095">
        <v>43370</v>
      </c>
      <c r="E127095">
        <v>132</v>
      </c>
      <c r="F127095">
        <v>91236</v>
      </c>
      <c r="G127095" t="s">
        <v>14</v>
      </c>
      <c r="H127095">
        <v>91236</v>
      </c>
      <c r="I127095">
        <v>-0.06</v>
      </c>
      <c r="J127095">
        <v>-5474.16</v>
      </c>
      <c r="K127095">
        <v>96710.16</v>
      </c>
    </row>
    <row r="127096" spans="1:11" x14ac:dyDescent="0.25">
      <c r="A127096" t="s">
        <v>200</v>
      </c>
      <c r="B127096" t="s">
        <v>80</v>
      </c>
      <c r="C127096" t="s">
        <v>204</v>
      </c>
      <c r="D127096">
        <v>43371</v>
      </c>
      <c r="E127096">
        <v>48</v>
      </c>
      <c r="F127096">
        <v>33250</v>
      </c>
      <c r="G127096" t="s">
        <v>14</v>
      </c>
      <c r="H127096">
        <v>33250</v>
      </c>
      <c r="I127096">
        <v>-0.18</v>
      </c>
      <c r="J127096">
        <v>-5985</v>
      </c>
      <c r="K127096">
        <v>39235</v>
      </c>
    </row>
    <row r="127097" spans="1:11" x14ac:dyDescent="0.25">
      <c r="A127097" t="s">
        <v>65</v>
      </c>
      <c r="B127097" t="s">
        <v>252</v>
      </c>
      <c r="C127097" t="s">
        <v>204</v>
      </c>
      <c r="D127097">
        <v>43375</v>
      </c>
      <c r="E127097">
        <v>18</v>
      </c>
      <c r="F127097">
        <v>6991</v>
      </c>
      <c r="G127097" t="s">
        <v>14</v>
      </c>
      <c r="H127097">
        <v>6991</v>
      </c>
      <c r="I127097">
        <v>-0.35</v>
      </c>
      <c r="J127097">
        <v>-2446.85</v>
      </c>
      <c r="K127097">
        <v>9437.85</v>
      </c>
    </row>
    <row r="127098" spans="1:11" x14ac:dyDescent="0.25">
      <c r="A127098" t="s">
        <v>233</v>
      </c>
      <c r="B127098" t="s">
        <v>252</v>
      </c>
      <c r="C127098" t="s">
        <v>204</v>
      </c>
      <c r="D127098">
        <v>43385</v>
      </c>
      <c r="E127098">
        <v>17</v>
      </c>
      <c r="F127098">
        <v>28495</v>
      </c>
      <c r="G127098" t="s">
        <v>14</v>
      </c>
      <c r="H127098">
        <v>28495</v>
      </c>
      <c r="I127098">
        <v>0.08</v>
      </c>
      <c r="J127098">
        <v>2279.6</v>
      </c>
      <c r="K127098">
        <v>26215.4</v>
      </c>
    </row>
    <row r="127099" spans="1:11" x14ac:dyDescent="0.25">
      <c r="A127099" t="s">
        <v>211</v>
      </c>
      <c r="B127099" t="s">
        <v>252</v>
      </c>
      <c r="C127099" t="s">
        <v>204</v>
      </c>
      <c r="D127099">
        <v>43385</v>
      </c>
      <c r="E127099">
        <v>17</v>
      </c>
      <c r="F127099">
        <v>50162</v>
      </c>
      <c r="G127099" t="s">
        <v>14</v>
      </c>
      <c r="H127099">
        <v>50162</v>
      </c>
      <c r="I127099">
        <v>-0.09</v>
      </c>
      <c r="J127099">
        <v>-4514.58</v>
      </c>
      <c r="K127099">
        <v>54676.58</v>
      </c>
    </row>
    <row r="127100" spans="1:11" x14ac:dyDescent="0.25">
      <c r="A127100" t="s">
        <v>212</v>
      </c>
      <c r="B127100" t="s">
        <v>240</v>
      </c>
      <c r="C127100" t="s">
        <v>204</v>
      </c>
      <c r="D127100">
        <v>43406</v>
      </c>
      <c r="E127100">
        <v>12</v>
      </c>
      <c r="F127100">
        <v>39782</v>
      </c>
      <c r="G127100" t="s">
        <v>14</v>
      </c>
      <c r="H127100">
        <v>39782</v>
      </c>
      <c r="I127100">
        <v>-0.31</v>
      </c>
      <c r="J127100">
        <v>-12332.42</v>
      </c>
      <c r="K127100">
        <v>52114.42</v>
      </c>
    </row>
    <row r="127101" spans="1:11" x14ac:dyDescent="0.25">
      <c r="A127101" t="s">
        <v>137</v>
      </c>
      <c r="B127101" t="s">
        <v>240</v>
      </c>
      <c r="C127101" t="s">
        <v>204</v>
      </c>
      <c r="D127101">
        <v>43411</v>
      </c>
      <c r="E127101">
        <v>14</v>
      </c>
      <c r="F127101">
        <v>28866</v>
      </c>
      <c r="G127101" t="s">
        <v>14</v>
      </c>
      <c r="H127101">
        <v>28866</v>
      </c>
      <c r="I127101">
        <v>0.18</v>
      </c>
      <c r="J127101">
        <v>5195.88</v>
      </c>
      <c r="K127101">
        <v>23670.12</v>
      </c>
    </row>
    <row r="127102" spans="1:11" x14ac:dyDescent="0.25">
      <c r="A127102" t="s">
        <v>137</v>
      </c>
      <c r="B127102" t="s">
        <v>240</v>
      </c>
      <c r="C127102" t="s">
        <v>204</v>
      </c>
      <c r="D127102">
        <v>43412</v>
      </c>
      <c r="E127102">
        <v>63</v>
      </c>
      <c r="F127102">
        <v>132352</v>
      </c>
      <c r="G127102" t="s">
        <v>14</v>
      </c>
      <c r="H127102">
        <v>132352</v>
      </c>
      <c r="I127102">
        <v>-0.11</v>
      </c>
      <c r="J127102">
        <v>-14558.72</v>
      </c>
      <c r="K127102">
        <v>146910.72</v>
      </c>
    </row>
    <row r="127103" spans="1:11" x14ac:dyDescent="0.25">
      <c r="A127103" t="s">
        <v>50</v>
      </c>
      <c r="B127103" t="s">
        <v>240</v>
      </c>
      <c r="C127103" t="s">
        <v>204</v>
      </c>
      <c r="D127103">
        <v>43413</v>
      </c>
      <c r="E127103">
        <v>53</v>
      </c>
      <c r="F127103">
        <v>21546</v>
      </c>
      <c r="G127103" t="s">
        <v>14</v>
      </c>
      <c r="H127103">
        <v>21546</v>
      </c>
      <c r="I127103">
        <v>-0.08</v>
      </c>
      <c r="J127103">
        <v>-1723.68</v>
      </c>
      <c r="K127103">
        <v>23269.68</v>
      </c>
    </row>
    <row r="127104" spans="1:11" x14ac:dyDescent="0.25">
      <c r="A127104" t="s">
        <v>65</v>
      </c>
      <c r="B127104" t="s">
        <v>252</v>
      </c>
      <c r="C127104" t="s">
        <v>204</v>
      </c>
      <c r="D127104">
        <v>43418</v>
      </c>
      <c r="E127104">
        <v>18</v>
      </c>
      <c r="F127104">
        <v>6991</v>
      </c>
      <c r="G127104" t="s">
        <v>14</v>
      </c>
      <c r="H127104">
        <v>6991</v>
      </c>
      <c r="I127104">
        <v>-0.16</v>
      </c>
      <c r="J127104">
        <v>-1118.56</v>
      </c>
      <c r="K127104">
        <v>8109.56</v>
      </c>
    </row>
    <row r="127105" spans="1:11" x14ac:dyDescent="0.25">
      <c r="A127105" t="s">
        <v>30</v>
      </c>
      <c r="B127105" t="s">
        <v>247</v>
      </c>
      <c r="C127105" t="s">
        <v>204</v>
      </c>
      <c r="D127105">
        <v>43419</v>
      </c>
      <c r="E127105">
        <v>28</v>
      </c>
      <c r="F127105">
        <v>10213</v>
      </c>
      <c r="G127105" t="s">
        <v>14</v>
      </c>
      <c r="H127105">
        <v>10213</v>
      </c>
      <c r="I127105">
        <v>0</v>
      </c>
      <c r="J127105">
        <v>0</v>
      </c>
      <c r="K127105">
        <v>10213</v>
      </c>
    </row>
    <row r="127106" spans="1:11" x14ac:dyDescent="0.25">
      <c r="A127106" t="s">
        <v>303</v>
      </c>
      <c r="B127106" t="s">
        <v>247</v>
      </c>
      <c r="C127106" t="s">
        <v>204</v>
      </c>
      <c r="D127106">
        <v>43419</v>
      </c>
      <c r="E127106">
        <v>267</v>
      </c>
      <c r="F127106">
        <v>20000</v>
      </c>
      <c r="G127106" t="s">
        <v>14</v>
      </c>
      <c r="H127106">
        <v>20000</v>
      </c>
      <c r="I127106">
        <v>0.37</v>
      </c>
      <c r="J127106">
        <v>7400</v>
      </c>
      <c r="K127106">
        <v>12600</v>
      </c>
    </row>
    <row r="127107" spans="1:11" x14ac:dyDescent="0.25">
      <c r="A127107" t="s">
        <v>299</v>
      </c>
      <c r="B127107" t="s">
        <v>247</v>
      </c>
      <c r="C127107" t="s">
        <v>204</v>
      </c>
      <c r="D127107">
        <v>43419</v>
      </c>
      <c r="E127107">
        <v>267</v>
      </c>
      <c r="F127107">
        <v>20000</v>
      </c>
      <c r="G127107" t="s">
        <v>14</v>
      </c>
      <c r="H127107">
        <v>20000</v>
      </c>
      <c r="I127107">
        <v>-0.02</v>
      </c>
      <c r="J127107">
        <v>-400</v>
      </c>
      <c r="K127107">
        <v>20400</v>
      </c>
    </row>
    <row r="127108" spans="1:11" x14ac:dyDescent="0.25">
      <c r="A127108" t="s">
        <v>231</v>
      </c>
      <c r="B127108" t="s">
        <v>247</v>
      </c>
      <c r="C127108" t="s">
        <v>204</v>
      </c>
      <c r="D127108">
        <v>43419</v>
      </c>
      <c r="E127108">
        <v>12</v>
      </c>
      <c r="F127108">
        <v>17796</v>
      </c>
      <c r="G127108" t="s">
        <v>14</v>
      </c>
      <c r="H127108">
        <v>17796</v>
      </c>
      <c r="I127108">
        <v>0.08</v>
      </c>
      <c r="J127108">
        <v>1423.68</v>
      </c>
      <c r="K127108">
        <v>16372.32</v>
      </c>
    </row>
    <row r="127109" spans="1:11" x14ac:dyDescent="0.25">
      <c r="A127109" t="s">
        <v>209</v>
      </c>
      <c r="B127109" t="s">
        <v>247</v>
      </c>
      <c r="C127109" t="s">
        <v>204</v>
      </c>
      <c r="D127109">
        <v>43430</v>
      </c>
      <c r="E127109">
        <v>12</v>
      </c>
      <c r="F127109">
        <v>17319</v>
      </c>
      <c r="G127109" t="s">
        <v>14</v>
      </c>
      <c r="H127109">
        <v>17319</v>
      </c>
      <c r="I127109">
        <v>-7.0000000000000007E-2</v>
      </c>
      <c r="J127109">
        <v>-1212.33</v>
      </c>
      <c r="K127109">
        <v>18531.330000000002</v>
      </c>
    </row>
    <row r="127110" spans="1:11" x14ac:dyDescent="0.25">
      <c r="A127110" t="s">
        <v>65</v>
      </c>
      <c r="B127110" t="s">
        <v>247</v>
      </c>
      <c r="C127110" t="s">
        <v>204</v>
      </c>
      <c r="D127110">
        <v>43432</v>
      </c>
      <c r="E127110">
        <v>9</v>
      </c>
      <c r="F127110">
        <v>2926</v>
      </c>
      <c r="G127110" t="s">
        <v>14</v>
      </c>
      <c r="H127110">
        <v>2926</v>
      </c>
      <c r="I127110">
        <v>-0.13</v>
      </c>
      <c r="J127110">
        <v>-380.38</v>
      </c>
      <c r="K127110">
        <v>3306.38</v>
      </c>
    </row>
    <row r="127111" spans="1:11" x14ac:dyDescent="0.25">
      <c r="A127111" t="s">
        <v>273</v>
      </c>
      <c r="B127111" t="s">
        <v>247</v>
      </c>
      <c r="C127111" t="s">
        <v>204</v>
      </c>
      <c r="D127111">
        <v>43432</v>
      </c>
      <c r="E127111">
        <v>45</v>
      </c>
      <c r="F127111">
        <v>4157</v>
      </c>
      <c r="G127111" t="s">
        <v>14</v>
      </c>
      <c r="H127111">
        <v>4157</v>
      </c>
      <c r="I127111">
        <v>0.14000000000000001</v>
      </c>
      <c r="J127111">
        <v>581.98</v>
      </c>
      <c r="K127111">
        <v>3575.02</v>
      </c>
    </row>
    <row r="127112" spans="1:11" x14ac:dyDescent="0.25">
      <c r="A127112" t="s">
        <v>235</v>
      </c>
      <c r="B127112" t="s">
        <v>252</v>
      </c>
      <c r="C127112" t="s">
        <v>204</v>
      </c>
      <c r="D127112">
        <v>43454</v>
      </c>
      <c r="E127112">
        <v>33</v>
      </c>
      <c r="F127112">
        <v>39875</v>
      </c>
      <c r="G127112" t="s">
        <v>14</v>
      </c>
      <c r="H127112">
        <v>39875</v>
      </c>
      <c r="I127112">
        <v>0.11</v>
      </c>
      <c r="J127112">
        <v>4386.25</v>
      </c>
      <c r="K127112">
        <v>35488.75</v>
      </c>
    </row>
    <row r="127113" spans="1:11" x14ac:dyDescent="0.25">
      <c r="A127113" t="s">
        <v>206</v>
      </c>
      <c r="B127113" t="s">
        <v>252</v>
      </c>
      <c r="C127113" t="s">
        <v>204</v>
      </c>
      <c r="D127113">
        <v>43479</v>
      </c>
      <c r="E127113">
        <v>18</v>
      </c>
      <c r="F127113">
        <v>28903</v>
      </c>
      <c r="G127113" t="s">
        <v>14</v>
      </c>
      <c r="H127113">
        <v>28903</v>
      </c>
      <c r="I127113">
        <v>-0.34</v>
      </c>
      <c r="J127113">
        <v>-9827.02</v>
      </c>
      <c r="K127113">
        <v>38730.019999999997</v>
      </c>
    </row>
    <row r="127114" spans="1:11" x14ac:dyDescent="0.25">
      <c r="A127114" t="s">
        <v>65</v>
      </c>
      <c r="B127114" t="s">
        <v>252</v>
      </c>
      <c r="C127114" t="s">
        <v>204</v>
      </c>
      <c r="D127114">
        <v>43480</v>
      </c>
      <c r="E127114">
        <v>9</v>
      </c>
      <c r="F127114">
        <v>3713</v>
      </c>
      <c r="G127114" t="s">
        <v>14</v>
      </c>
      <c r="H127114">
        <v>3713</v>
      </c>
      <c r="I127114">
        <v>0.32</v>
      </c>
      <c r="J127114">
        <v>1188.1600000000001</v>
      </c>
      <c r="K127114">
        <v>2524.84</v>
      </c>
    </row>
    <row r="127115" spans="1:11" x14ac:dyDescent="0.25">
      <c r="A127115" t="s">
        <v>211</v>
      </c>
      <c r="B127115" t="s">
        <v>240</v>
      </c>
      <c r="C127115" t="s">
        <v>204</v>
      </c>
      <c r="D127115">
        <v>43511</v>
      </c>
      <c r="E127115">
        <v>16</v>
      </c>
      <c r="F127115">
        <v>51602</v>
      </c>
      <c r="G127115" t="s">
        <v>14</v>
      </c>
      <c r="H127115">
        <v>51602</v>
      </c>
      <c r="I127115">
        <v>-0.28000000000000003</v>
      </c>
      <c r="J127115">
        <v>-14448.56</v>
      </c>
      <c r="K127115">
        <v>66050.559999999998</v>
      </c>
    </row>
    <row r="127116" spans="1:11" x14ac:dyDescent="0.25">
      <c r="A127116" t="s">
        <v>239</v>
      </c>
      <c r="B127116" t="s">
        <v>240</v>
      </c>
      <c r="C127116" t="s">
        <v>204</v>
      </c>
      <c r="D127116">
        <v>43518</v>
      </c>
      <c r="E127116">
        <v>17</v>
      </c>
      <c r="F127116">
        <v>13843</v>
      </c>
      <c r="G127116" t="s">
        <v>14</v>
      </c>
      <c r="H127116">
        <v>13843</v>
      </c>
      <c r="I127116">
        <v>0.25</v>
      </c>
      <c r="J127116">
        <v>3460.75</v>
      </c>
      <c r="K127116">
        <v>10382.25</v>
      </c>
    </row>
    <row r="127117" spans="1:11" x14ac:dyDescent="0.25">
      <c r="A127117" t="s">
        <v>124</v>
      </c>
      <c r="B127117" t="s">
        <v>247</v>
      </c>
      <c r="C127117" t="s">
        <v>204</v>
      </c>
      <c r="D127117">
        <v>43522</v>
      </c>
      <c r="E127117">
        <v>9</v>
      </c>
      <c r="F127117">
        <v>16736</v>
      </c>
      <c r="G127117" t="s">
        <v>14</v>
      </c>
      <c r="H127117">
        <v>16736</v>
      </c>
      <c r="I127117">
        <v>-0.28999999999999998</v>
      </c>
      <c r="J127117">
        <v>-4853.4399999999996</v>
      </c>
      <c r="K127117">
        <v>21589.439999999999</v>
      </c>
    </row>
    <row r="127118" spans="1:11" x14ac:dyDescent="0.25">
      <c r="A127118" t="s">
        <v>223</v>
      </c>
      <c r="B127118" t="s">
        <v>252</v>
      </c>
      <c r="C127118" t="s">
        <v>204</v>
      </c>
      <c r="D127118">
        <v>43525</v>
      </c>
      <c r="E127118">
        <v>11</v>
      </c>
      <c r="F127118">
        <v>15366</v>
      </c>
      <c r="G127118" t="s">
        <v>14</v>
      </c>
      <c r="H127118">
        <v>15366</v>
      </c>
      <c r="I127118">
        <v>-0.09</v>
      </c>
      <c r="J127118">
        <v>-1382.94</v>
      </c>
      <c r="K127118">
        <v>16748.939999999999</v>
      </c>
    </row>
    <row r="127119" spans="1:11" x14ac:dyDescent="0.25">
      <c r="A127119" t="s">
        <v>239</v>
      </c>
      <c r="B127119" t="s">
        <v>252</v>
      </c>
      <c r="C127119" t="s">
        <v>204</v>
      </c>
      <c r="D127119">
        <v>43535</v>
      </c>
      <c r="E127119">
        <v>28</v>
      </c>
      <c r="F127119">
        <v>22273</v>
      </c>
      <c r="G127119" t="s">
        <v>14</v>
      </c>
      <c r="H127119">
        <v>22273</v>
      </c>
      <c r="I127119">
        <v>-0.26</v>
      </c>
      <c r="J127119">
        <v>-5790.98</v>
      </c>
      <c r="K127119">
        <v>28063.98</v>
      </c>
    </row>
    <row r="127120" spans="1:11" x14ac:dyDescent="0.25">
      <c r="A127120" t="s">
        <v>124</v>
      </c>
      <c r="B127120" t="s">
        <v>247</v>
      </c>
      <c r="C127120" t="s">
        <v>204</v>
      </c>
      <c r="D127120">
        <v>43542</v>
      </c>
      <c r="E127120">
        <v>9</v>
      </c>
      <c r="F127120">
        <v>16736</v>
      </c>
      <c r="G127120" t="s">
        <v>14</v>
      </c>
      <c r="H127120">
        <v>16736</v>
      </c>
      <c r="I127120">
        <v>-0.3</v>
      </c>
      <c r="J127120">
        <v>-5020.8</v>
      </c>
      <c r="K127120">
        <v>21756.799999999999</v>
      </c>
    </row>
    <row r="127121" spans="1:11" x14ac:dyDescent="0.25">
      <c r="A127121" t="s">
        <v>273</v>
      </c>
      <c r="B127121" t="s">
        <v>247</v>
      </c>
      <c r="C127121" t="s">
        <v>204</v>
      </c>
      <c r="D127121">
        <v>43552</v>
      </c>
      <c r="E127121">
        <v>10</v>
      </c>
      <c r="F127121">
        <v>1069</v>
      </c>
      <c r="G127121" t="s">
        <v>14</v>
      </c>
      <c r="H127121">
        <v>1069</v>
      </c>
      <c r="I127121">
        <v>0.15</v>
      </c>
      <c r="J127121">
        <v>160.35</v>
      </c>
      <c r="K127121">
        <v>908.65</v>
      </c>
    </row>
    <row r="127122" spans="1:11" x14ac:dyDescent="0.25">
      <c r="A127122" t="s">
        <v>303</v>
      </c>
      <c r="B127122" t="s">
        <v>247</v>
      </c>
      <c r="C127122" t="s">
        <v>204</v>
      </c>
      <c r="D127122">
        <v>43578</v>
      </c>
      <c r="E127122">
        <v>400</v>
      </c>
      <c r="F127122">
        <v>31667</v>
      </c>
      <c r="G127122" t="s">
        <v>14</v>
      </c>
      <c r="H127122">
        <v>31667</v>
      </c>
      <c r="I127122">
        <v>0.34</v>
      </c>
      <c r="J127122">
        <v>10766.78</v>
      </c>
      <c r="K127122">
        <v>20900.22</v>
      </c>
    </row>
    <row r="127123" spans="1:11" x14ac:dyDescent="0.25">
      <c r="A127123" t="s">
        <v>299</v>
      </c>
      <c r="B127123" t="s">
        <v>247</v>
      </c>
      <c r="C127123" t="s">
        <v>204</v>
      </c>
      <c r="D127123">
        <v>43578</v>
      </c>
      <c r="E127123">
        <v>400</v>
      </c>
      <c r="F127123">
        <v>31667</v>
      </c>
      <c r="G127123" t="s">
        <v>14</v>
      </c>
      <c r="H127123">
        <v>31667</v>
      </c>
      <c r="I127123">
        <v>0.11</v>
      </c>
      <c r="J127123">
        <v>3483.37</v>
      </c>
      <c r="K127123">
        <v>28183.63</v>
      </c>
    </row>
    <row r="127124" spans="1:11" x14ac:dyDescent="0.25">
      <c r="A127124" t="s">
        <v>273</v>
      </c>
      <c r="B127124" t="s">
        <v>247</v>
      </c>
      <c r="C127124" t="s">
        <v>204</v>
      </c>
      <c r="D127124">
        <v>43579</v>
      </c>
      <c r="E127124">
        <v>20</v>
      </c>
      <c r="F127124">
        <v>1861</v>
      </c>
      <c r="G127124" t="s">
        <v>14</v>
      </c>
      <c r="H127124">
        <v>1861</v>
      </c>
      <c r="I127124">
        <v>-0.14000000000000001</v>
      </c>
      <c r="J127124">
        <v>-260.54000000000002</v>
      </c>
      <c r="K127124">
        <v>2121.54</v>
      </c>
    </row>
    <row r="127125" spans="1:11" x14ac:dyDescent="0.25">
      <c r="A127125" t="s">
        <v>50</v>
      </c>
      <c r="B127125" t="s">
        <v>252</v>
      </c>
      <c r="C127125" t="s">
        <v>204</v>
      </c>
      <c r="D127125">
        <v>43591</v>
      </c>
      <c r="E127125">
        <v>27</v>
      </c>
      <c r="F127125">
        <v>11199</v>
      </c>
      <c r="G127125" t="s">
        <v>14</v>
      </c>
      <c r="H127125">
        <v>11199</v>
      </c>
      <c r="I127125">
        <v>0.05</v>
      </c>
      <c r="J127125">
        <v>559.95000000000005</v>
      </c>
      <c r="K127125">
        <v>10639.05</v>
      </c>
    </row>
    <row r="127126" spans="1:11" x14ac:dyDescent="0.25">
      <c r="A127126" t="s">
        <v>22</v>
      </c>
      <c r="B127126" t="s">
        <v>252</v>
      </c>
      <c r="C127126" t="s">
        <v>204</v>
      </c>
      <c r="D127126">
        <v>43591</v>
      </c>
      <c r="E127126">
        <v>16</v>
      </c>
      <c r="F127126">
        <v>20144</v>
      </c>
      <c r="G127126" t="s">
        <v>14</v>
      </c>
      <c r="H127126">
        <v>20144</v>
      </c>
      <c r="I127126">
        <v>7.0000000000000007E-2</v>
      </c>
      <c r="J127126">
        <v>1410.08</v>
      </c>
      <c r="K127126">
        <v>18733.919999999998</v>
      </c>
    </row>
    <row r="127127" spans="1:11" x14ac:dyDescent="0.25">
      <c r="A127127" t="s">
        <v>206</v>
      </c>
      <c r="B127127" t="s">
        <v>252</v>
      </c>
      <c r="C127127" t="s">
        <v>204</v>
      </c>
      <c r="D127127">
        <v>43619</v>
      </c>
      <c r="E127127">
        <v>12</v>
      </c>
      <c r="F127127">
        <v>17412</v>
      </c>
      <c r="G127127" t="s">
        <v>14</v>
      </c>
      <c r="H127127">
        <v>17412</v>
      </c>
      <c r="I127127">
        <v>0.19</v>
      </c>
      <c r="J127127">
        <v>3308.28</v>
      </c>
      <c r="K127127">
        <v>14103.72</v>
      </c>
    </row>
    <row r="127128" spans="1:11" x14ac:dyDescent="0.25">
      <c r="A127128" t="s">
        <v>22</v>
      </c>
      <c r="B127128" t="s">
        <v>252</v>
      </c>
      <c r="C127128" t="s">
        <v>204</v>
      </c>
      <c r="D127128">
        <v>43620</v>
      </c>
      <c r="E127128">
        <v>12</v>
      </c>
      <c r="F127128">
        <v>15106</v>
      </c>
      <c r="G127128" t="s">
        <v>14</v>
      </c>
      <c r="H127128">
        <v>15106</v>
      </c>
      <c r="I127128">
        <v>0.06</v>
      </c>
      <c r="J127128">
        <v>906.36</v>
      </c>
      <c r="K127128">
        <v>14199.64</v>
      </c>
    </row>
    <row r="127129" spans="1:11" x14ac:dyDescent="0.25">
      <c r="A127129" t="s">
        <v>65</v>
      </c>
      <c r="B127129" t="s">
        <v>240</v>
      </c>
      <c r="C127129" t="s">
        <v>204</v>
      </c>
      <c r="D127129">
        <v>43633</v>
      </c>
      <c r="E127129">
        <v>12</v>
      </c>
      <c r="F127129">
        <v>4639</v>
      </c>
      <c r="G127129" t="s">
        <v>14</v>
      </c>
      <c r="H127129">
        <v>4639</v>
      </c>
      <c r="I127129">
        <v>0.39</v>
      </c>
      <c r="J127129">
        <v>1809.21</v>
      </c>
      <c r="K127129">
        <v>2829.79</v>
      </c>
    </row>
    <row r="127130" spans="1:11" x14ac:dyDescent="0.25">
      <c r="A127130" t="s">
        <v>22</v>
      </c>
      <c r="B127130" t="s">
        <v>252</v>
      </c>
      <c r="C127130" t="s">
        <v>204</v>
      </c>
      <c r="D127130">
        <v>43634</v>
      </c>
      <c r="E127130">
        <v>12</v>
      </c>
      <c r="F127130">
        <v>15106</v>
      </c>
      <c r="G127130" t="s">
        <v>14</v>
      </c>
      <c r="H127130">
        <v>15106</v>
      </c>
      <c r="I127130">
        <v>-0.31</v>
      </c>
      <c r="J127130">
        <v>-4682.8599999999997</v>
      </c>
      <c r="K127130">
        <v>19788.86</v>
      </c>
    </row>
    <row r="127131" spans="1:11" x14ac:dyDescent="0.25">
      <c r="A127131" t="s">
        <v>273</v>
      </c>
      <c r="B127131" t="s">
        <v>247</v>
      </c>
      <c r="C127131" t="s">
        <v>204</v>
      </c>
      <c r="D127131">
        <v>43642</v>
      </c>
      <c r="E127131">
        <v>40</v>
      </c>
      <c r="F127131">
        <v>3722</v>
      </c>
      <c r="G127131" t="s">
        <v>14</v>
      </c>
      <c r="H127131">
        <v>3722</v>
      </c>
      <c r="I127131">
        <v>7.0000000000000007E-2</v>
      </c>
      <c r="J127131">
        <v>260.54000000000002</v>
      </c>
      <c r="K127131">
        <v>3461.46</v>
      </c>
    </row>
    <row r="127132" spans="1:11" x14ac:dyDescent="0.25">
      <c r="A127132" t="s">
        <v>303</v>
      </c>
      <c r="B127132" t="s">
        <v>247</v>
      </c>
      <c r="C127132" t="s">
        <v>204</v>
      </c>
      <c r="D127132">
        <v>43650</v>
      </c>
      <c r="E127132">
        <v>133</v>
      </c>
      <c r="F127132">
        <v>10556</v>
      </c>
      <c r="G127132" t="s">
        <v>14</v>
      </c>
      <c r="H127132">
        <v>10556</v>
      </c>
      <c r="I127132">
        <v>-0.25</v>
      </c>
      <c r="J127132">
        <v>-2639</v>
      </c>
      <c r="K127132">
        <v>13195</v>
      </c>
    </row>
    <row r="127133" spans="1:11" x14ac:dyDescent="0.25">
      <c r="A127133" t="s">
        <v>299</v>
      </c>
      <c r="B127133" t="s">
        <v>247</v>
      </c>
      <c r="C127133" t="s">
        <v>204</v>
      </c>
      <c r="D127133">
        <v>43650</v>
      </c>
      <c r="E127133">
        <v>400</v>
      </c>
      <c r="F127133">
        <v>31667</v>
      </c>
      <c r="G127133" t="s">
        <v>14</v>
      </c>
      <c r="H127133">
        <v>31667</v>
      </c>
      <c r="I127133">
        <v>0.22</v>
      </c>
      <c r="J127133">
        <v>6966.74</v>
      </c>
      <c r="K127133">
        <v>24700.26</v>
      </c>
    </row>
    <row r="127134" spans="1:11" x14ac:dyDescent="0.25">
      <c r="A127134" t="s">
        <v>137</v>
      </c>
      <c r="B127134" t="s">
        <v>240</v>
      </c>
      <c r="C127134" t="s">
        <v>204</v>
      </c>
      <c r="D127134">
        <v>43654</v>
      </c>
      <c r="E127134">
        <v>73</v>
      </c>
      <c r="F127134">
        <v>151838</v>
      </c>
      <c r="G127134" t="s">
        <v>14</v>
      </c>
      <c r="H127134">
        <v>151838</v>
      </c>
      <c r="I127134">
        <v>0.32</v>
      </c>
      <c r="J127134">
        <v>48588.160000000003</v>
      </c>
      <c r="K127134">
        <v>103249.84</v>
      </c>
    </row>
    <row r="127135" spans="1:11" x14ac:dyDescent="0.25">
      <c r="A127135" t="s">
        <v>303</v>
      </c>
      <c r="B127135" t="s">
        <v>247</v>
      </c>
      <c r="C127135" t="s">
        <v>204</v>
      </c>
      <c r="D127135">
        <v>43655</v>
      </c>
      <c r="E127135">
        <v>42</v>
      </c>
      <c r="F127135">
        <v>3324</v>
      </c>
      <c r="G127135" t="s">
        <v>14</v>
      </c>
      <c r="H127135">
        <v>3324</v>
      </c>
      <c r="I127135">
        <v>0.11</v>
      </c>
      <c r="J127135">
        <v>365.64</v>
      </c>
      <c r="K127135">
        <v>2958.36</v>
      </c>
    </row>
    <row r="127136" spans="1:11" x14ac:dyDescent="0.25">
      <c r="A127136" t="s">
        <v>299</v>
      </c>
      <c r="B127136" t="s">
        <v>247</v>
      </c>
      <c r="C127136" t="s">
        <v>204</v>
      </c>
      <c r="D127136">
        <v>43655</v>
      </c>
      <c r="E127136">
        <v>42</v>
      </c>
      <c r="F127136">
        <v>3324</v>
      </c>
      <c r="G127136" t="s">
        <v>14</v>
      </c>
      <c r="H127136">
        <v>3324</v>
      </c>
      <c r="I127136">
        <v>-0.33</v>
      </c>
      <c r="J127136">
        <v>-1096.92</v>
      </c>
      <c r="K127136">
        <v>4420.92</v>
      </c>
    </row>
    <row r="127137" spans="1:11" x14ac:dyDescent="0.25">
      <c r="A127137" t="s">
        <v>137</v>
      </c>
      <c r="B127137" t="s">
        <v>240</v>
      </c>
      <c r="C127137" t="s">
        <v>204</v>
      </c>
      <c r="D127137">
        <v>43658</v>
      </c>
      <c r="E127137">
        <v>66</v>
      </c>
      <c r="F127137">
        <v>136588</v>
      </c>
      <c r="G127137" t="s">
        <v>14</v>
      </c>
      <c r="H127137">
        <v>136588</v>
      </c>
      <c r="I127137">
        <v>-0.28999999999999998</v>
      </c>
      <c r="J127137">
        <v>-39610.519999999997</v>
      </c>
      <c r="K127137">
        <v>176198.52</v>
      </c>
    </row>
    <row r="127138" spans="1:11" x14ac:dyDescent="0.25">
      <c r="A127138" t="s">
        <v>137</v>
      </c>
      <c r="B127138" t="s">
        <v>240</v>
      </c>
      <c r="C127138" t="s">
        <v>204</v>
      </c>
      <c r="D127138">
        <v>43669</v>
      </c>
      <c r="E127138">
        <v>47</v>
      </c>
      <c r="F127138">
        <v>97759</v>
      </c>
      <c r="G127138" t="s">
        <v>14</v>
      </c>
      <c r="H127138">
        <v>97759</v>
      </c>
      <c r="I127138">
        <v>0.2</v>
      </c>
      <c r="J127138">
        <v>19551.8</v>
      </c>
      <c r="K127138">
        <v>78207.199999999997</v>
      </c>
    </row>
    <row r="127139" spans="1:11" x14ac:dyDescent="0.25">
      <c r="A127139" t="s">
        <v>303</v>
      </c>
      <c r="B127139" t="s">
        <v>247</v>
      </c>
      <c r="C127139" t="s">
        <v>204</v>
      </c>
      <c r="D127139">
        <v>43676</v>
      </c>
      <c r="E127139">
        <v>400</v>
      </c>
      <c r="F127139">
        <v>31667</v>
      </c>
      <c r="G127139" t="s">
        <v>14</v>
      </c>
      <c r="H127139">
        <v>31667</v>
      </c>
      <c r="I127139">
        <v>-0.09</v>
      </c>
      <c r="J127139">
        <v>-2850.03</v>
      </c>
      <c r="K127139">
        <v>34517.03</v>
      </c>
    </row>
    <row r="127140" spans="1:11" x14ac:dyDescent="0.25">
      <c r="A127140" t="s">
        <v>299</v>
      </c>
      <c r="B127140" t="s">
        <v>247</v>
      </c>
      <c r="C127140" t="s">
        <v>204</v>
      </c>
      <c r="D127140">
        <v>43676</v>
      </c>
      <c r="E127140">
        <v>267</v>
      </c>
      <c r="F127140">
        <v>21111</v>
      </c>
      <c r="G127140" t="s">
        <v>14</v>
      </c>
      <c r="H127140">
        <v>21111</v>
      </c>
      <c r="I127140">
        <v>0.25</v>
      </c>
      <c r="J127140">
        <v>5277.75</v>
      </c>
      <c r="K127140">
        <v>15833.25</v>
      </c>
    </row>
    <row r="127141" spans="1:11" x14ac:dyDescent="0.25">
      <c r="A127141" t="s">
        <v>22</v>
      </c>
      <c r="B127141" t="s">
        <v>252</v>
      </c>
      <c r="C127141" t="s">
        <v>204</v>
      </c>
      <c r="D127141">
        <v>43724</v>
      </c>
      <c r="E127141">
        <v>12</v>
      </c>
      <c r="F127141">
        <v>15106</v>
      </c>
      <c r="G127141" t="s">
        <v>14</v>
      </c>
      <c r="H127141">
        <v>15106</v>
      </c>
      <c r="I127141">
        <v>-0.15</v>
      </c>
      <c r="J127141">
        <v>-2265.9</v>
      </c>
      <c r="K127141">
        <v>17371.900000000001</v>
      </c>
    </row>
    <row r="127142" spans="1:11" x14ac:dyDescent="0.25">
      <c r="A127142" t="s">
        <v>242</v>
      </c>
      <c r="B127142" t="s">
        <v>240</v>
      </c>
      <c r="C127142" t="s">
        <v>204</v>
      </c>
      <c r="D127142">
        <v>43763</v>
      </c>
      <c r="E127142">
        <v>24</v>
      </c>
      <c r="F127142">
        <v>62847</v>
      </c>
      <c r="G127142" t="s">
        <v>14</v>
      </c>
      <c r="H127142">
        <v>62847</v>
      </c>
      <c r="I127142">
        <v>0.24</v>
      </c>
      <c r="J127142">
        <v>15083.28</v>
      </c>
      <c r="K127142">
        <v>47763.72</v>
      </c>
    </row>
    <row r="127143" spans="1:11" x14ac:dyDescent="0.25">
      <c r="A127143" t="s">
        <v>22</v>
      </c>
      <c r="B127143" t="s">
        <v>252</v>
      </c>
      <c r="C127143" t="s">
        <v>204</v>
      </c>
      <c r="D127143">
        <v>43766</v>
      </c>
      <c r="E127143">
        <v>14</v>
      </c>
      <c r="F127143">
        <v>18130</v>
      </c>
      <c r="G127143" t="s">
        <v>14</v>
      </c>
      <c r="H127143">
        <v>18130</v>
      </c>
      <c r="I127143">
        <v>0.03</v>
      </c>
      <c r="J127143">
        <v>543.9</v>
      </c>
      <c r="K127143">
        <v>17586.099999999999</v>
      </c>
    </row>
    <row r="127144" spans="1:11" x14ac:dyDescent="0.25">
      <c r="A127144" t="s">
        <v>273</v>
      </c>
      <c r="B127144" t="s">
        <v>247</v>
      </c>
      <c r="C127144" t="s">
        <v>204</v>
      </c>
      <c r="D127144">
        <v>43769</v>
      </c>
      <c r="E127144">
        <v>10</v>
      </c>
      <c r="F127144">
        <v>931</v>
      </c>
      <c r="G127144" t="s">
        <v>14</v>
      </c>
      <c r="H127144">
        <v>931</v>
      </c>
      <c r="I127144">
        <v>0.38</v>
      </c>
      <c r="J127144">
        <v>353.78</v>
      </c>
      <c r="K127144">
        <v>577.22</v>
      </c>
    </row>
    <row r="127145" spans="1:11" x14ac:dyDescent="0.25">
      <c r="A127145" t="s">
        <v>242</v>
      </c>
      <c r="B127145" t="s">
        <v>240</v>
      </c>
      <c r="C127145" t="s">
        <v>204</v>
      </c>
      <c r="D127145">
        <v>43790</v>
      </c>
      <c r="E127145">
        <v>11</v>
      </c>
      <c r="F127145">
        <v>29681</v>
      </c>
      <c r="G127145" t="s">
        <v>14</v>
      </c>
      <c r="H127145">
        <v>29681</v>
      </c>
      <c r="I127145">
        <v>0.08</v>
      </c>
      <c r="J127145">
        <v>2374.48</v>
      </c>
      <c r="K127145">
        <v>27306.52</v>
      </c>
    </row>
    <row r="127146" spans="1:11" x14ac:dyDescent="0.25">
      <c r="A127146" t="s">
        <v>299</v>
      </c>
      <c r="B127146" t="s">
        <v>247</v>
      </c>
      <c r="C127146" t="s">
        <v>204</v>
      </c>
      <c r="D127146">
        <v>43794</v>
      </c>
      <c r="E127146">
        <v>133</v>
      </c>
      <c r="F127146">
        <v>10556</v>
      </c>
      <c r="G127146" t="s">
        <v>14</v>
      </c>
      <c r="H127146">
        <v>10556</v>
      </c>
      <c r="I127146">
        <v>-0.34</v>
      </c>
      <c r="J127146">
        <v>-3589.04</v>
      </c>
      <c r="K127146">
        <v>14145.04</v>
      </c>
    </row>
    <row r="127147" spans="1:11" x14ac:dyDescent="0.25">
      <c r="A127147" t="s">
        <v>133</v>
      </c>
      <c r="B127147" t="s">
        <v>240</v>
      </c>
      <c r="C127147" t="s">
        <v>204</v>
      </c>
      <c r="D127147">
        <v>43815</v>
      </c>
      <c r="E127147">
        <v>10</v>
      </c>
      <c r="F127147">
        <v>18056</v>
      </c>
      <c r="G127147" t="s">
        <v>14</v>
      </c>
      <c r="H127147">
        <v>18056</v>
      </c>
      <c r="I127147">
        <v>0.02</v>
      </c>
      <c r="J127147">
        <v>361.12</v>
      </c>
      <c r="K127147">
        <v>17694.88</v>
      </c>
    </row>
    <row r="127148" spans="1:11" x14ac:dyDescent="0.25">
      <c r="A127148" t="s">
        <v>22</v>
      </c>
      <c r="B127148" t="s">
        <v>252</v>
      </c>
      <c r="C127148" t="s">
        <v>204</v>
      </c>
      <c r="D127148">
        <v>43815</v>
      </c>
      <c r="E127148">
        <v>12</v>
      </c>
      <c r="F127148">
        <v>15106</v>
      </c>
      <c r="G127148" t="s">
        <v>14</v>
      </c>
      <c r="H127148">
        <v>15106</v>
      </c>
      <c r="I127148">
        <v>-0.2</v>
      </c>
      <c r="J127148">
        <v>-3021.2</v>
      </c>
      <c r="K127148">
        <v>18127.2</v>
      </c>
    </row>
    <row r="127149" spans="1:11" x14ac:dyDescent="0.25">
      <c r="A127149" t="s">
        <v>206</v>
      </c>
      <c r="B127149" t="s">
        <v>252</v>
      </c>
      <c r="C127149" t="s">
        <v>204</v>
      </c>
      <c r="D127149">
        <v>43822</v>
      </c>
      <c r="E127149">
        <v>12</v>
      </c>
      <c r="F127149">
        <v>17412</v>
      </c>
      <c r="G127149" t="s">
        <v>14</v>
      </c>
      <c r="H127149">
        <v>17412</v>
      </c>
      <c r="I127149">
        <v>0.12</v>
      </c>
      <c r="J127149">
        <v>2089.44</v>
      </c>
      <c r="K127149">
        <v>15322.56</v>
      </c>
    </row>
    <row r="127150" spans="1:11" x14ac:dyDescent="0.25">
      <c r="A127150" t="s">
        <v>207</v>
      </c>
      <c r="B127150" t="s">
        <v>252</v>
      </c>
      <c r="C127150" t="s">
        <v>204</v>
      </c>
      <c r="D127150">
        <v>43839</v>
      </c>
      <c r="E127150">
        <v>10</v>
      </c>
      <c r="F127150">
        <v>14671</v>
      </c>
      <c r="G127150" t="s">
        <v>14</v>
      </c>
      <c r="H127150">
        <v>14671</v>
      </c>
      <c r="I127150">
        <v>0.12</v>
      </c>
      <c r="J127150">
        <v>1760.52</v>
      </c>
      <c r="K127150">
        <v>12910.48</v>
      </c>
    </row>
    <row r="127151" spans="1:11" x14ac:dyDescent="0.25">
      <c r="A127151" t="s">
        <v>237</v>
      </c>
      <c r="B127151" t="s">
        <v>252</v>
      </c>
      <c r="C127151" t="s">
        <v>204</v>
      </c>
      <c r="D127151">
        <v>43850</v>
      </c>
      <c r="E127151">
        <v>23</v>
      </c>
      <c r="F127151">
        <v>65181</v>
      </c>
      <c r="G127151" t="s">
        <v>14</v>
      </c>
      <c r="H127151">
        <v>65181</v>
      </c>
      <c r="I127151">
        <v>7.0000000000000007E-2</v>
      </c>
      <c r="J127151">
        <v>4562.67</v>
      </c>
      <c r="K127151">
        <v>60618.33</v>
      </c>
    </row>
    <row r="127152" spans="1:11" x14ac:dyDescent="0.25">
      <c r="A127152" t="s">
        <v>22</v>
      </c>
      <c r="B127152" t="s">
        <v>252</v>
      </c>
      <c r="C127152" t="s">
        <v>204</v>
      </c>
      <c r="D127152">
        <v>43857</v>
      </c>
      <c r="E127152">
        <v>12</v>
      </c>
      <c r="F127152">
        <v>15106</v>
      </c>
      <c r="G127152" t="s">
        <v>14</v>
      </c>
      <c r="H127152">
        <v>15106</v>
      </c>
      <c r="I127152">
        <v>0.04</v>
      </c>
      <c r="J127152">
        <v>604.24</v>
      </c>
      <c r="K127152">
        <v>14501.76</v>
      </c>
    </row>
    <row r="127153" spans="1:11" x14ac:dyDescent="0.25">
      <c r="A127153" t="s">
        <v>124</v>
      </c>
      <c r="B127153" t="s">
        <v>247</v>
      </c>
      <c r="C127153" t="s">
        <v>204</v>
      </c>
      <c r="D127153">
        <v>43878</v>
      </c>
      <c r="E127153">
        <v>12</v>
      </c>
      <c r="F127153">
        <v>17880</v>
      </c>
      <c r="G127153" t="s">
        <v>14</v>
      </c>
      <c r="H127153">
        <v>17880</v>
      </c>
      <c r="I127153">
        <v>0.14000000000000001</v>
      </c>
      <c r="J127153">
        <v>2503.1999999999998</v>
      </c>
      <c r="K127153">
        <v>15376.8</v>
      </c>
    </row>
    <row r="127154" spans="1:11" x14ac:dyDescent="0.25">
      <c r="A127154" t="s">
        <v>39</v>
      </c>
      <c r="B127154" t="s">
        <v>252</v>
      </c>
      <c r="C127154" t="s">
        <v>204</v>
      </c>
      <c r="D127154">
        <v>43885</v>
      </c>
      <c r="E127154">
        <v>15</v>
      </c>
      <c r="F127154">
        <v>6162</v>
      </c>
      <c r="G127154" t="s">
        <v>14</v>
      </c>
      <c r="H127154">
        <v>6162</v>
      </c>
      <c r="I127154">
        <v>-0.15</v>
      </c>
      <c r="J127154">
        <v>-924.3</v>
      </c>
      <c r="K127154">
        <v>7086.3</v>
      </c>
    </row>
    <row r="127155" spans="1:11" x14ac:dyDescent="0.25">
      <c r="A127155" t="s">
        <v>273</v>
      </c>
      <c r="B127155" t="s">
        <v>247</v>
      </c>
      <c r="C127155" t="s">
        <v>204</v>
      </c>
      <c r="D127155">
        <v>43893</v>
      </c>
      <c r="E127155">
        <v>20</v>
      </c>
      <c r="F127155">
        <v>1861</v>
      </c>
      <c r="G127155" t="s">
        <v>14</v>
      </c>
      <c r="H127155">
        <v>1861</v>
      </c>
      <c r="I127155">
        <v>0.03</v>
      </c>
      <c r="J127155">
        <v>55.83</v>
      </c>
      <c r="K127155">
        <v>1805.17</v>
      </c>
    </row>
    <row r="127156" spans="1:11" x14ac:dyDescent="0.25">
      <c r="A127156" t="s">
        <v>227</v>
      </c>
      <c r="B127156" t="s">
        <v>252</v>
      </c>
      <c r="C127156" t="s">
        <v>204</v>
      </c>
      <c r="D127156">
        <v>43899</v>
      </c>
      <c r="E127156">
        <v>26</v>
      </c>
      <c r="F127156">
        <v>21199</v>
      </c>
      <c r="G127156" t="s">
        <v>14</v>
      </c>
      <c r="H127156">
        <v>21199</v>
      </c>
      <c r="I127156">
        <v>0.11</v>
      </c>
      <c r="J127156">
        <v>2331.89</v>
      </c>
      <c r="K127156">
        <v>18867.11</v>
      </c>
    </row>
    <row r="127157" spans="1:11" x14ac:dyDescent="0.25">
      <c r="A127157" t="s">
        <v>211</v>
      </c>
      <c r="B127157" t="s">
        <v>240</v>
      </c>
      <c r="C127157" t="s">
        <v>204</v>
      </c>
      <c r="D127157">
        <v>43899</v>
      </c>
      <c r="E127157">
        <v>9</v>
      </c>
      <c r="F127157">
        <v>29495</v>
      </c>
      <c r="G127157" t="s">
        <v>14</v>
      </c>
      <c r="H127157">
        <v>29495</v>
      </c>
      <c r="I127157">
        <v>0.04</v>
      </c>
      <c r="J127157">
        <v>1179.8</v>
      </c>
      <c r="K127157">
        <v>28315.200000000001</v>
      </c>
    </row>
    <row r="127158" spans="1:11" x14ac:dyDescent="0.25">
      <c r="A127158" t="s">
        <v>299</v>
      </c>
      <c r="B127158" t="s">
        <v>247</v>
      </c>
      <c r="C127158" t="s">
        <v>204</v>
      </c>
      <c r="D127158">
        <v>43900</v>
      </c>
      <c r="E127158">
        <v>267</v>
      </c>
      <c r="F127158">
        <v>21111</v>
      </c>
      <c r="G127158" t="s">
        <v>14</v>
      </c>
      <c r="H127158">
        <v>21111</v>
      </c>
      <c r="I127158">
        <v>-0.09</v>
      </c>
      <c r="J127158">
        <v>-1899.99</v>
      </c>
      <c r="K127158">
        <v>23010.99</v>
      </c>
    </row>
    <row r="127159" spans="1:11" x14ac:dyDescent="0.25">
      <c r="A127159" t="s">
        <v>65</v>
      </c>
      <c r="B127159" t="s">
        <v>240</v>
      </c>
      <c r="C127159" t="s">
        <v>204</v>
      </c>
      <c r="D127159">
        <v>43903</v>
      </c>
      <c r="E127159">
        <v>12</v>
      </c>
      <c r="F127159">
        <v>4787</v>
      </c>
      <c r="G127159" t="s">
        <v>14</v>
      </c>
      <c r="H127159">
        <v>4787</v>
      </c>
      <c r="I127159">
        <v>0.39</v>
      </c>
      <c r="J127159">
        <v>1866.93</v>
      </c>
      <c r="K127159">
        <v>2920.07</v>
      </c>
    </row>
    <row r="127160" spans="1:11" x14ac:dyDescent="0.25">
      <c r="A127160" t="s">
        <v>211</v>
      </c>
      <c r="B127160" t="s">
        <v>240</v>
      </c>
      <c r="C127160" t="s">
        <v>204</v>
      </c>
      <c r="D127160">
        <v>43903</v>
      </c>
      <c r="E127160">
        <v>27</v>
      </c>
      <c r="F127160">
        <v>84269</v>
      </c>
      <c r="G127160" t="s">
        <v>14</v>
      </c>
      <c r="H127160">
        <v>84269</v>
      </c>
      <c r="I127160">
        <v>-0.02</v>
      </c>
      <c r="J127160">
        <v>-1685.38</v>
      </c>
      <c r="K127160">
        <v>85954.38</v>
      </c>
    </row>
    <row r="127161" spans="1:11" x14ac:dyDescent="0.25">
      <c r="A127161" t="s">
        <v>227</v>
      </c>
      <c r="B127161" t="s">
        <v>252</v>
      </c>
      <c r="C127161" t="s">
        <v>204</v>
      </c>
      <c r="D127161">
        <v>43907</v>
      </c>
      <c r="E127161">
        <v>22</v>
      </c>
      <c r="F127161">
        <v>17667</v>
      </c>
      <c r="G127161" t="s">
        <v>14</v>
      </c>
      <c r="H127161">
        <v>17667</v>
      </c>
      <c r="I127161">
        <v>0.14000000000000001</v>
      </c>
      <c r="J127161">
        <v>2473.38</v>
      </c>
      <c r="K127161">
        <v>15193.62</v>
      </c>
    </row>
    <row r="127162" spans="1:11" x14ac:dyDescent="0.25">
      <c r="A127162" t="s">
        <v>39</v>
      </c>
      <c r="B127162" t="s">
        <v>252</v>
      </c>
      <c r="C127162" t="s">
        <v>204</v>
      </c>
      <c r="D127162">
        <v>43942</v>
      </c>
      <c r="E127162">
        <v>15</v>
      </c>
      <c r="F127162">
        <v>6384</v>
      </c>
      <c r="G127162" t="s">
        <v>14</v>
      </c>
      <c r="H127162">
        <v>6384</v>
      </c>
      <c r="I127162">
        <v>0.27</v>
      </c>
      <c r="J127162">
        <v>1723.68</v>
      </c>
      <c r="K127162">
        <v>4660.32</v>
      </c>
    </row>
    <row r="127163" spans="1:11" x14ac:dyDescent="0.25">
      <c r="A127163" t="s">
        <v>227</v>
      </c>
      <c r="B127163" t="s">
        <v>252</v>
      </c>
      <c r="C127163" t="s">
        <v>204</v>
      </c>
      <c r="D127163">
        <v>43942</v>
      </c>
      <c r="E127163">
        <v>9</v>
      </c>
      <c r="F127163">
        <v>7065</v>
      </c>
      <c r="G127163" t="s">
        <v>14</v>
      </c>
      <c r="H127163">
        <v>7065</v>
      </c>
      <c r="I127163">
        <v>0.15</v>
      </c>
      <c r="J127163">
        <v>1059.75</v>
      </c>
      <c r="K127163">
        <v>6005.25</v>
      </c>
    </row>
    <row r="127164" spans="1:11" x14ac:dyDescent="0.25">
      <c r="A127164" t="s">
        <v>273</v>
      </c>
      <c r="B127164" t="s">
        <v>247</v>
      </c>
      <c r="C127164" t="s">
        <v>204</v>
      </c>
      <c r="D127164">
        <v>43942</v>
      </c>
      <c r="E127164">
        <v>17</v>
      </c>
      <c r="F127164">
        <v>1787</v>
      </c>
      <c r="G127164" t="s">
        <v>14</v>
      </c>
      <c r="H127164">
        <v>1787</v>
      </c>
      <c r="I127164">
        <v>0.22</v>
      </c>
      <c r="J127164">
        <v>393.14</v>
      </c>
      <c r="K127164">
        <v>1393.86</v>
      </c>
    </row>
    <row r="127165" spans="1:11" x14ac:dyDescent="0.25">
      <c r="A127165" t="s">
        <v>227</v>
      </c>
      <c r="B127165" t="s">
        <v>252</v>
      </c>
      <c r="C127165" t="s">
        <v>204</v>
      </c>
      <c r="D127165">
        <v>43948</v>
      </c>
      <c r="E127165">
        <v>9</v>
      </c>
      <c r="F127165">
        <v>7065</v>
      </c>
      <c r="G127165" t="s">
        <v>14</v>
      </c>
      <c r="H127165">
        <v>7065</v>
      </c>
      <c r="I127165">
        <v>-0.24</v>
      </c>
      <c r="J127165">
        <v>-1695.6</v>
      </c>
      <c r="K127165">
        <v>8760.6</v>
      </c>
    </row>
    <row r="127166" spans="1:11" x14ac:dyDescent="0.25">
      <c r="A127166" t="s">
        <v>227</v>
      </c>
      <c r="B127166" t="s">
        <v>252</v>
      </c>
      <c r="C127166" t="s">
        <v>204</v>
      </c>
      <c r="D127166">
        <v>43969</v>
      </c>
      <c r="E127166">
        <v>9</v>
      </c>
      <c r="F127166">
        <v>7065</v>
      </c>
      <c r="G127166" t="s">
        <v>14</v>
      </c>
      <c r="H127166">
        <v>7065</v>
      </c>
      <c r="I127166">
        <v>-0.16</v>
      </c>
      <c r="J127166">
        <v>-1130.4000000000001</v>
      </c>
      <c r="K127166">
        <v>8195.4</v>
      </c>
    </row>
    <row r="127167" spans="1:11" x14ac:dyDescent="0.25">
      <c r="A127167" t="s">
        <v>237</v>
      </c>
      <c r="B127167" t="s">
        <v>252</v>
      </c>
      <c r="C127167" t="s">
        <v>204</v>
      </c>
      <c r="D127167">
        <v>43976</v>
      </c>
      <c r="E127167">
        <v>23</v>
      </c>
      <c r="F127167">
        <v>65181</v>
      </c>
      <c r="G127167" t="s">
        <v>14</v>
      </c>
      <c r="H127167">
        <v>65181</v>
      </c>
      <c r="I127167">
        <v>-0.12</v>
      </c>
      <c r="J127167">
        <v>-7821.72</v>
      </c>
      <c r="K127167">
        <v>73002.720000000001</v>
      </c>
    </row>
    <row r="127168" spans="1:11" x14ac:dyDescent="0.25">
      <c r="A127168" t="s">
        <v>85</v>
      </c>
      <c r="B127168" t="s">
        <v>240</v>
      </c>
      <c r="C127168" t="s">
        <v>204</v>
      </c>
      <c r="D127168">
        <v>43984</v>
      </c>
      <c r="E127168">
        <v>12</v>
      </c>
      <c r="F127168">
        <v>13569</v>
      </c>
      <c r="G127168" t="s">
        <v>14</v>
      </c>
      <c r="H127168">
        <v>13569</v>
      </c>
      <c r="I127168">
        <v>0.23</v>
      </c>
      <c r="J127168">
        <v>3120.87</v>
      </c>
      <c r="K127168">
        <v>10448.129999999999</v>
      </c>
    </row>
    <row r="127169" spans="1:11" x14ac:dyDescent="0.25">
      <c r="A127169" t="s">
        <v>211</v>
      </c>
      <c r="B127169" t="s">
        <v>240</v>
      </c>
      <c r="C127169" t="s">
        <v>204</v>
      </c>
      <c r="D127169">
        <v>43984</v>
      </c>
      <c r="E127169">
        <v>10</v>
      </c>
      <c r="F127169">
        <v>32653</v>
      </c>
      <c r="G127169" t="s">
        <v>14</v>
      </c>
      <c r="H127169">
        <v>32653</v>
      </c>
      <c r="I127169">
        <v>0.11</v>
      </c>
      <c r="J127169">
        <v>3591.83</v>
      </c>
      <c r="K127169">
        <v>29061.17</v>
      </c>
    </row>
    <row r="127170" spans="1:11" x14ac:dyDescent="0.25">
      <c r="A127170" t="s">
        <v>206</v>
      </c>
      <c r="B127170" t="s">
        <v>252</v>
      </c>
      <c r="C127170" t="s">
        <v>204</v>
      </c>
      <c r="D127170">
        <v>43990</v>
      </c>
      <c r="E127170">
        <v>12</v>
      </c>
      <c r="F127170">
        <v>17116</v>
      </c>
      <c r="G127170" t="s">
        <v>14</v>
      </c>
      <c r="H127170">
        <v>17116</v>
      </c>
      <c r="I127170">
        <v>-0.25</v>
      </c>
      <c r="J127170">
        <v>-4279</v>
      </c>
      <c r="K127170">
        <v>21395</v>
      </c>
    </row>
    <row r="127171" spans="1:11" x14ac:dyDescent="0.25">
      <c r="A127171" t="s">
        <v>53</v>
      </c>
      <c r="B127171" t="s">
        <v>246</v>
      </c>
      <c r="C127171" t="s">
        <v>204</v>
      </c>
      <c r="D127171">
        <v>43027</v>
      </c>
      <c r="E127171">
        <v>16</v>
      </c>
      <c r="F127171">
        <v>2977</v>
      </c>
      <c r="G127171" t="s">
        <v>14</v>
      </c>
      <c r="H127171">
        <v>2977</v>
      </c>
      <c r="I127171">
        <v>0.28000000000000003</v>
      </c>
      <c r="J127171">
        <v>833.56</v>
      </c>
      <c r="K127171">
        <v>2143.44</v>
      </c>
    </row>
    <row r="127172" spans="1:11" x14ac:dyDescent="0.25">
      <c r="A127172" t="s">
        <v>303</v>
      </c>
      <c r="B127172" t="s">
        <v>246</v>
      </c>
      <c r="C127172" t="s">
        <v>204</v>
      </c>
      <c r="D127172">
        <v>43033</v>
      </c>
      <c r="E127172">
        <v>33</v>
      </c>
      <c r="F127172">
        <v>3111</v>
      </c>
      <c r="G127172" t="s">
        <v>14</v>
      </c>
      <c r="H127172">
        <v>3111</v>
      </c>
      <c r="I127172">
        <v>0.05</v>
      </c>
      <c r="J127172">
        <v>155.55000000000001</v>
      </c>
      <c r="K127172">
        <v>2955.45</v>
      </c>
    </row>
    <row r="127173" spans="1:11" x14ac:dyDescent="0.25">
      <c r="A127173" t="s">
        <v>299</v>
      </c>
      <c r="B127173" t="s">
        <v>246</v>
      </c>
      <c r="C127173" t="s">
        <v>204</v>
      </c>
      <c r="D127173">
        <v>43033</v>
      </c>
      <c r="E127173">
        <v>33</v>
      </c>
      <c r="F127173">
        <v>3111</v>
      </c>
      <c r="G127173" t="s">
        <v>14</v>
      </c>
      <c r="H127173">
        <v>3111</v>
      </c>
      <c r="I127173">
        <v>-0.22</v>
      </c>
      <c r="J127173">
        <v>-684.42</v>
      </c>
      <c r="K127173">
        <v>3795.42</v>
      </c>
    </row>
    <row r="127174" spans="1:11" x14ac:dyDescent="0.25">
      <c r="A127174" t="s">
        <v>62</v>
      </c>
      <c r="B127174" t="s">
        <v>246</v>
      </c>
      <c r="C127174" t="s">
        <v>204</v>
      </c>
      <c r="D127174">
        <v>43033</v>
      </c>
      <c r="E127174">
        <v>20</v>
      </c>
      <c r="F127174">
        <v>1148</v>
      </c>
      <c r="G127174" t="s">
        <v>14</v>
      </c>
      <c r="H127174">
        <v>1148</v>
      </c>
      <c r="I127174">
        <v>-0.26</v>
      </c>
      <c r="J127174">
        <v>-298.48</v>
      </c>
      <c r="K127174">
        <v>1446.48</v>
      </c>
    </row>
    <row r="127175" spans="1:11" x14ac:dyDescent="0.25">
      <c r="A127175" t="s">
        <v>97</v>
      </c>
      <c r="B127175" t="s">
        <v>246</v>
      </c>
      <c r="C127175" t="s">
        <v>204</v>
      </c>
      <c r="D127175">
        <v>43054</v>
      </c>
      <c r="E127175">
        <v>53</v>
      </c>
      <c r="F127175">
        <v>6074</v>
      </c>
      <c r="G127175" t="s">
        <v>14</v>
      </c>
      <c r="H127175">
        <v>6074</v>
      </c>
      <c r="I127175">
        <v>0.18</v>
      </c>
      <c r="J127175">
        <v>1093.32</v>
      </c>
      <c r="K127175">
        <v>4980.68</v>
      </c>
    </row>
    <row r="127176" spans="1:11" x14ac:dyDescent="0.25">
      <c r="A127176" t="s">
        <v>65</v>
      </c>
      <c r="B127176" t="s">
        <v>246</v>
      </c>
      <c r="C127176" t="s">
        <v>204</v>
      </c>
      <c r="D127176">
        <v>43054</v>
      </c>
      <c r="E127176">
        <v>12</v>
      </c>
      <c r="F127176">
        <v>3648</v>
      </c>
      <c r="G127176" t="s">
        <v>14</v>
      </c>
      <c r="H127176">
        <v>3648</v>
      </c>
      <c r="I127176">
        <v>0.08</v>
      </c>
      <c r="J127176">
        <v>291.83999999999997</v>
      </c>
      <c r="K127176">
        <v>3356.16</v>
      </c>
    </row>
    <row r="127177" spans="1:11" x14ac:dyDescent="0.25">
      <c r="A127177" t="s">
        <v>202</v>
      </c>
      <c r="B127177" t="s">
        <v>246</v>
      </c>
      <c r="C127177" t="s">
        <v>204</v>
      </c>
      <c r="D127177">
        <v>43054</v>
      </c>
      <c r="E127177">
        <v>10</v>
      </c>
      <c r="F127177">
        <v>1972</v>
      </c>
      <c r="G127177" t="s">
        <v>14</v>
      </c>
      <c r="H127177">
        <v>1972</v>
      </c>
      <c r="I127177">
        <v>-0.09</v>
      </c>
      <c r="J127177">
        <v>-177.48</v>
      </c>
      <c r="K127177">
        <v>2149.48</v>
      </c>
    </row>
    <row r="127178" spans="1:11" x14ac:dyDescent="0.25">
      <c r="A127178" t="s">
        <v>62</v>
      </c>
      <c r="B127178" t="s">
        <v>246</v>
      </c>
      <c r="C127178" t="s">
        <v>204</v>
      </c>
      <c r="D127178">
        <v>43076</v>
      </c>
      <c r="E127178">
        <v>33</v>
      </c>
      <c r="F127178">
        <v>1912</v>
      </c>
      <c r="G127178" t="s">
        <v>14</v>
      </c>
      <c r="H127178">
        <v>1912</v>
      </c>
      <c r="I127178">
        <v>0.26</v>
      </c>
      <c r="J127178">
        <v>497.12</v>
      </c>
      <c r="K127178">
        <v>1414.88</v>
      </c>
    </row>
    <row r="127179" spans="1:11" x14ac:dyDescent="0.25">
      <c r="A127179" t="s">
        <v>97</v>
      </c>
      <c r="B127179" t="s">
        <v>246</v>
      </c>
      <c r="C127179" t="s">
        <v>204</v>
      </c>
      <c r="D127179">
        <v>43096</v>
      </c>
      <c r="E127179">
        <v>53</v>
      </c>
      <c r="F127179">
        <v>6074</v>
      </c>
      <c r="G127179" t="s">
        <v>14</v>
      </c>
      <c r="H127179">
        <v>6074</v>
      </c>
      <c r="I127179">
        <v>-7.0000000000000007E-2</v>
      </c>
      <c r="J127179">
        <v>-425.18</v>
      </c>
      <c r="K127179">
        <v>6499.18</v>
      </c>
    </row>
    <row r="127180" spans="1:11" x14ac:dyDescent="0.25">
      <c r="A127180" t="s">
        <v>97</v>
      </c>
      <c r="B127180" t="s">
        <v>246</v>
      </c>
      <c r="C127180" t="s">
        <v>204</v>
      </c>
      <c r="D127180">
        <v>43110</v>
      </c>
      <c r="E127180">
        <v>53</v>
      </c>
      <c r="F127180">
        <v>6074</v>
      </c>
      <c r="G127180" t="s">
        <v>14</v>
      </c>
      <c r="H127180">
        <v>6074</v>
      </c>
      <c r="I127180">
        <v>-0.17</v>
      </c>
      <c r="J127180">
        <v>-1032.58</v>
      </c>
      <c r="K127180">
        <v>7106.58</v>
      </c>
    </row>
    <row r="127181" spans="1:11" x14ac:dyDescent="0.25">
      <c r="A127181" t="s">
        <v>62</v>
      </c>
      <c r="B127181" t="s">
        <v>246</v>
      </c>
      <c r="C127181" t="s">
        <v>204</v>
      </c>
      <c r="D127181">
        <v>43110</v>
      </c>
      <c r="E127181">
        <v>11</v>
      </c>
      <c r="F127181">
        <v>639</v>
      </c>
      <c r="G127181" t="s">
        <v>14</v>
      </c>
      <c r="H127181">
        <v>639</v>
      </c>
      <c r="I127181">
        <v>0.03</v>
      </c>
      <c r="J127181">
        <v>19.170000000000002</v>
      </c>
      <c r="K127181">
        <v>619.83000000000004</v>
      </c>
    </row>
    <row r="127182" spans="1:11" x14ac:dyDescent="0.25">
      <c r="A127182" t="s">
        <v>62</v>
      </c>
      <c r="B127182" t="s">
        <v>246</v>
      </c>
      <c r="C127182" t="s">
        <v>204</v>
      </c>
      <c r="D127182">
        <v>43133</v>
      </c>
      <c r="E127182">
        <v>20</v>
      </c>
      <c r="F127182">
        <v>1102</v>
      </c>
      <c r="G127182" t="s">
        <v>14</v>
      </c>
      <c r="H127182">
        <v>1102</v>
      </c>
      <c r="I127182">
        <v>-0.33</v>
      </c>
      <c r="J127182">
        <v>-363.66</v>
      </c>
      <c r="K127182">
        <v>1465.66</v>
      </c>
    </row>
    <row r="127183" spans="1:11" x14ac:dyDescent="0.25">
      <c r="A127183" t="s">
        <v>303</v>
      </c>
      <c r="B127183" t="s">
        <v>246</v>
      </c>
      <c r="C127183" t="s">
        <v>204</v>
      </c>
      <c r="D127183">
        <v>43140</v>
      </c>
      <c r="E127183">
        <v>20</v>
      </c>
      <c r="F127183">
        <v>1944</v>
      </c>
      <c r="G127183" t="s">
        <v>14</v>
      </c>
      <c r="H127183">
        <v>1944</v>
      </c>
      <c r="I127183">
        <v>0.3</v>
      </c>
      <c r="J127183">
        <v>583.20000000000005</v>
      </c>
      <c r="K127183">
        <v>1360.8</v>
      </c>
    </row>
    <row r="127184" spans="1:11" x14ac:dyDescent="0.25">
      <c r="A127184" t="s">
        <v>97</v>
      </c>
      <c r="B127184" t="s">
        <v>246</v>
      </c>
      <c r="C127184" t="s">
        <v>204</v>
      </c>
      <c r="D127184">
        <v>43159</v>
      </c>
      <c r="E127184">
        <v>20</v>
      </c>
      <c r="F127184">
        <v>2278</v>
      </c>
      <c r="G127184" t="s">
        <v>14</v>
      </c>
      <c r="H127184">
        <v>2278</v>
      </c>
      <c r="I127184">
        <v>0.19</v>
      </c>
      <c r="J127184">
        <v>432.82</v>
      </c>
      <c r="K127184">
        <v>1845.18</v>
      </c>
    </row>
    <row r="127185" spans="1:11" x14ac:dyDescent="0.25">
      <c r="A127185" t="s">
        <v>303</v>
      </c>
      <c r="B127185" t="s">
        <v>246</v>
      </c>
      <c r="C127185" t="s">
        <v>204</v>
      </c>
      <c r="D127185">
        <v>43203</v>
      </c>
      <c r="E127185">
        <v>17</v>
      </c>
      <c r="F127185">
        <v>1620</v>
      </c>
      <c r="G127185" t="s">
        <v>14</v>
      </c>
      <c r="H127185">
        <v>1620</v>
      </c>
      <c r="I127185">
        <v>-0.04</v>
      </c>
      <c r="J127185">
        <v>-64.8</v>
      </c>
      <c r="K127185">
        <v>1684.8</v>
      </c>
    </row>
    <row r="127186" spans="1:11" x14ac:dyDescent="0.25">
      <c r="A127186" t="s">
        <v>299</v>
      </c>
      <c r="B127186" t="s">
        <v>246</v>
      </c>
      <c r="C127186" t="s">
        <v>204</v>
      </c>
      <c r="D127186">
        <v>43203</v>
      </c>
      <c r="E127186">
        <v>12</v>
      </c>
      <c r="F127186">
        <v>1167</v>
      </c>
      <c r="G127186" t="s">
        <v>14</v>
      </c>
      <c r="H127186">
        <v>1167</v>
      </c>
      <c r="I127186">
        <v>0.14000000000000001</v>
      </c>
      <c r="J127186">
        <v>163.38</v>
      </c>
      <c r="K127186">
        <v>1003.62</v>
      </c>
    </row>
    <row r="127187" spans="1:11" x14ac:dyDescent="0.25">
      <c r="A127187" t="s">
        <v>303</v>
      </c>
      <c r="B127187" t="s">
        <v>246</v>
      </c>
      <c r="C127187" t="s">
        <v>204</v>
      </c>
      <c r="D127187">
        <v>43207</v>
      </c>
      <c r="E127187">
        <v>20</v>
      </c>
      <c r="F127187">
        <v>1944</v>
      </c>
      <c r="G127187" t="s">
        <v>14</v>
      </c>
      <c r="H127187">
        <v>1944</v>
      </c>
      <c r="I127187">
        <v>-0.05</v>
      </c>
      <c r="J127187">
        <v>-97.2</v>
      </c>
      <c r="K127187">
        <v>2041.2</v>
      </c>
    </row>
    <row r="127188" spans="1:11" x14ac:dyDescent="0.25">
      <c r="A127188" t="s">
        <v>62</v>
      </c>
      <c r="B127188" t="s">
        <v>246</v>
      </c>
      <c r="C127188" t="s">
        <v>204</v>
      </c>
      <c r="D127188">
        <v>43220</v>
      </c>
      <c r="E127188">
        <v>21</v>
      </c>
      <c r="F127188">
        <v>1273</v>
      </c>
      <c r="G127188" t="s">
        <v>14</v>
      </c>
      <c r="H127188">
        <v>1273</v>
      </c>
      <c r="I127188">
        <v>0.08</v>
      </c>
      <c r="J127188">
        <v>101.84</v>
      </c>
      <c r="K127188">
        <v>1171.1600000000001</v>
      </c>
    </row>
    <row r="127189" spans="1:11" x14ac:dyDescent="0.25">
      <c r="A127189" t="s">
        <v>97</v>
      </c>
      <c r="B127189" t="s">
        <v>246</v>
      </c>
      <c r="C127189" t="s">
        <v>204</v>
      </c>
      <c r="D127189">
        <v>43234</v>
      </c>
      <c r="E127189">
        <v>67</v>
      </c>
      <c r="F127189">
        <v>7593</v>
      </c>
      <c r="G127189" t="s">
        <v>14</v>
      </c>
      <c r="H127189">
        <v>7593</v>
      </c>
      <c r="I127189">
        <v>0.01</v>
      </c>
      <c r="J127189">
        <v>75.930000000000007</v>
      </c>
      <c r="K127189">
        <v>7517.07</v>
      </c>
    </row>
    <row r="127190" spans="1:11" x14ac:dyDescent="0.25">
      <c r="A127190" t="s">
        <v>206</v>
      </c>
      <c r="B127190" t="s">
        <v>246</v>
      </c>
      <c r="C127190" t="s">
        <v>204</v>
      </c>
      <c r="D127190">
        <v>43234</v>
      </c>
      <c r="E127190">
        <v>10</v>
      </c>
      <c r="F127190">
        <v>3819</v>
      </c>
      <c r="G127190" t="s">
        <v>14</v>
      </c>
      <c r="H127190">
        <v>3819</v>
      </c>
      <c r="I127190">
        <v>0.17</v>
      </c>
      <c r="J127190">
        <v>649.23</v>
      </c>
      <c r="K127190">
        <v>3169.77</v>
      </c>
    </row>
    <row r="127191" spans="1:11" x14ac:dyDescent="0.25">
      <c r="A127191" t="s">
        <v>303</v>
      </c>
      <c r="B127191" t="s">
        <v>246</v>
      </c>
      <c r="C127191" t="s">
        <v>204</v>
      </c>
      <c r="D127191">
        <v>43265</v>
      </c>
      <c r="E127191">
        <v>33</v>
      </c>
      <c r="F127191">
        <v>3241</v>
      </c>
      <c r="G127191" t="s">
        <v>14</v>
      </c>
      <c r="H127191">
        <v>3241</v>
      </c>
      <c r="I127191">
        <v>0.34</v>
      </c>
      <c r="J127191">
        <v>1101.94</v>
      </c>
      <c r="K127191">
        <v>2139.06</v>
      </c>
    </row>
    <row r="127192" spans="1:11" x14ac:dyDescent="0.25">
      <c r="A127192" t="s">
        <v>97</v>
      </c>
      <c r="B127192" t="s">
        <v>246</v>
      </c>
      <c r="C127192" t="s">
        <v>204</v>
      </c>
      <c r="D127192">
        <v>43283</v>
      </c>
      <c r="E127192">
        <v>104</v>
      </c>
      <c r="F127192">
        <v>11843</v>
      </c>
      <c r="G127192" t="s">
        <v>14</v>
      </c>
      <c r="H127192">
        <v>11843</v>
      </c>
      <c r="I127192">
        <v>-0.02</v>
      </c>
      <c r="J127192">
        <v>-236.86</v>
      </c>
      <c r="K127192">
        <v>12079.86</v>
      </c>
    </row>
    <row r="127193" spans="1:11" x14ac:dyDescent="0.25">
      <c r="A127193" t="s">
        <v>121</v>
      </c>
      <c r="B127193" t="s">
        <v>246</v>
      </c>
      <c r="C127193" t="s">
        <v>204</v>
      </c>
      <c r="D127193">
        <v>43283</v>
      </c>
      <c r="E127193">
        <v>12</v>
      </c>
      <c r="F127193">
        <v>9352</v>
      </c>
      <c r="G127193" t="s">
        <v>14</v>
      </c>
      <c r="H127193">
        <v>9352</v>
      </c>
      <c r="I127193">
        <v>0.13</v>
      </c>
      <c r="J127193">
        <v>1215.76</v>
      </c>
      <c r="K127193">
        <v>8136.24</v>
      </c>
    </row>
    <row r="127194" spans="1:11" x14ac:dyDescent="0.25">
      <c r="A127194" t="s">
        <v>62</v>
      </c>
      <c r="B127194" t="s">
        <v>246</v>
      </c>
      <c r="C127194" t="s">
        <v>204</v>
      </c>
      <c r="D127194">
        <v>43301</v>
      </c>
      <c r="E127194">
        <v>21</v>
      </c>
      <c r="F127194">
        <v>1273</v>
      </c>
      <c r="G127194" t="s">
        <v>14</v>
      </c>
      <c r="H127194">
        <v>1273</v>
      </c>
      <c r="I127194">
        <v>-0.16</v>
      </c>
      <c r="J127194">
        <v>-203.68</v>
      </c>
      <c r="K127194">
        <v>1476.68</v>
      </c>
    </row>
    <row r="127195" spans="1:11" x14ac:dyDescent="0.25">
      <c r="A127195" t="s">
        <v>62</v>
      </c>
      <c r="B127195" t="s">
        <v>246</v>
      </c>
      <c r="C127195" t="s">
        <v>204</v>
      </c>
      <c r="D127195">
        <v>43336</v>
      </c>
      <c r="E127195">
        <v>67</v>
      </c>
      <c r="F127195">
        <v>3824</v>
      </c>
      <c r="G127195" t="s">
        <v>14</v>
      </c>
      <c r="H127195">
        <v>3824</v>
      </c>
      <c r="I127195">
        <v>-0.08</v>
      </c>
      <c r="J127195">
        <v>-305.92</v>
      </c>
      <c r="K127195">
        <v>4129.92</v>
      </c>
    </row>
    <row r="127196" spans="1:11" x14ac:dyDescent="0.25">
      <c r="A127196" t="s">
        <v>62</v>
      </c>
      <c r="B127196" t="s">
        <v>246</v>
      </c>
      <c r="C127196" t="s">
        <v>204</v>
      </c>
      <c r="D127196">
        <v>43356</v>
      </c>
      <c r="E127196">
        <v>11</v>
      </c>
      <c r="F127196">
        <v>639</v>
      </c>
      <c r="G127196" t="s">
        <v>14</v>
      </c>
      <c r="H127196">
        <v>639</v>
      </c>
      <c r="I127196">
        <v>-0.13</v>
      </c>
      <c r="J127196">
        <v>-83.07</v>
      </c>
      <c r="K127196">
        <v>722.07</v>
      </c>
    </row>
    <row r="127197" spans="1:11" x14ac:dyDescent="0.25">
      <c r="A127197" t="s">
        <v>97</v>
      </c>
      <c r="B127197" t="s">
        <v>246</v>
      </c>
      <c r="C127197" t="s">
        <v>204</v>
      </c>
      <c r="D127197">
        <v>43374</v>
      </c>
      <c r="E127197">
        <v>62</v>
      </c>
      <c r="F127197">
        <v>7060</v>
      </c>
      <c r="G127197" t="s">
        <v>14</v>
      </c>
      <c r="H127197">
        <v>7060</v>
      </c>
      <c r="I127197">
        <v>0.18</v>
      </c>
      <c r="J127197">
        <v>1270.8</v>
      </c>
      <c r="K127197">
        <v>5789.2</v>
      </c>
    </row>
    <row r="127198" spans="1:11" x14ac:dyDescent="0.25">
      <c r="A127198" t="s">
        <v>235</v>
      </c>
      <c r="B127198" t="s">
        <v>246</v>
      </c>
      <c r="C127198" t="s">
        <v>204</v>
      </c>
      <c r="D127198">
        <v>43374</v>
      </c>
      <c r="E127198">
        <v>10</v>
      </c>
      <c r="F127198">
        <v>7306</v>
      </c>
      <c r="G127198" t="s">
        <v>14</v>
      </c>
      <c r="H127198">
        <v>7306</v>
      </c>
      <c r="I127198">
        <v>-0.17</v>
      </c>
      <c r="J127198">
        <v>-1242.02</v>
      </c>
      <c r="K127198">
        <v>8548.02</v>
      </c>
    </row>
    <row r="127199" spans="1:11" x14ac:dyDescent="0.25">
      <c r="A127199" t="s">
        <v>62</v>
      </c>
      <c r="B127199" t="s">
        <v>246</v>
      </c>
      <c r="C127199" t="s">
        <v>204</v>
      </c>
      <c r="D127199">
        <v>43403</v>
      </c>
      <c r="E127199">
        <v>11</v>
      </c>
      <c r="F127199">
        <v>639</v>
      </c>
      <c r="G127199" t="s">
        <v>14</v>
      </c>
      <c r="H127199">
        <v>639</v>
      </c>
      <c r="I127199">
        <v>0.14000000000000001</v>
      </c>
      <c r="J127199">
        <v>89.46</v>
      </c>
      <c r="K127199">
        <v>549.54</v>
      </c>
    </row>
    <row r="127200" spans="1:11" x14ac:dyDescent="0.25">
      <c r="A127200" t="s">
        <v>56</v>
      </c>
      <c r="B127200" t="s">
        <v>246</v>
      </c>
      <c r="C127200" t="s">
        <v>204</v>
      </c>
      <c r="D127200">
        <v>43404</v>
      </c>
      <c r="E127200">
        <v>500</v>
      </c>
      <c r="F127200">
        <v>53472</v>
      </c>
      <c r="G127200" t="s">
        <v>14</v>
      </c>
      <c r="H127200">
        <v>53472</v>
      </c>
      <c r="I127200">
        <v>0.24</v>
      </c>
      <c r="J127200">
        <v>12833.28</v>
      </c>
      <c r="K127200">
        <v>40638.720000000001</v>
      </c>
    </row>
    <row r="127201" spans="1:11" x14ac:dyDescent="0.25">
      <c r="A127201" t="s">
        <v>299</v>
      </c>
      <c r="B127201" t="s">
        <v>246</v>
      </c>
      <c r="C127201" t="s">
        <v>204</v>
      </c>
      <c r="D127201">
        <v>43419</v>
      </c>
      <c r="E127201">
        <v>15</v>
      </c>
      <c r="F127201">
        <v>1426</v>
      </c>
      <c r="G127201" t="s">
        <v>14</v>
      </c>
      <c r="H127201">
        <v>1426</v>
      </c>
      <c r="I127201">
        <v>0.21</v>
      </c>
      <c r="J127201">
        <v>299.45999999999998</v>
      </c>
      <c r="K127201">
        <v>1126.54</v>
      </c>
    </row>
    <row r="127202" spans="1:11" x14ac:dyDescent="0.25">
      <c r="A127202" t="s">
        <v>303</v>
      </c>
      <c r="B127202" t="s">
        <v>246</v>
      </c>
      <c r="C127202" t="s">
        <v>204</v>
      </c>
      <c r="D127202">
        <v>43420</v>
      </c>
      <c r="E127202">
        <v>33</v>
      </c>
      <c r="F127202">
        <v>3241</v>
      </c>
      <c r="G127202" t="s">
        <v>14</v>
      </c>
      <c r="H127202">
        <v>3241</v>
      </c>
      <c r="I127202">
        <v>-0.35</v>
      </c>
      <c r="J127202">
        <v>-1134.3499999999999</v>
      </c>
      <c r="K127202">
        <v>4375.3500000000004</v>
      </c>
    </row>
    <row r="127203" spans="1:11" x14ac:dyDescent="0.25">
      <c r="A127203" t="s">
        <v>299</v>
      </c>
      <c r="B127203" t="s">
        <v>246</v>
      </c>
      <c r="C127203" t="s">
        <v>204</v>
      </c>
      <c r="D127203">
        <v>43434</v>
      </c>
      <c r="E127203">
        <v>27</v>
      </c>
      <c r="F127203">
        <v>2593</v>
      </c>
      <c r="G127203" t="s">
        <v>14</v>
      </c>
      <c r="H127203">
        <v>2593</v>
      </c>
      <c r="I127203">
        <v>0.25</v>
      </c>
      <c r="J127203">
        <v>648.25</v>
      </c>
      <c r="K127203">
        <v>1944.75</v>
      </c>
    </row>
    <row r="127204" spans="1:11" x14ac:dyDescent="0.25">
      <c r="A127204" t="s">
        <v>62</v>
      </c>
      <c r="B127204" t="s">
        <v>246</v>
      </c>
      <c r="C127204" t="s">
        <v>204</v>
      </c>
      <c r="D127204">
        <v>43434</v>
      </c>
      <c r="E127204">
        <v>53</v>
      </c>
      <c r="F127204">
        <v>3056</v>
      </c>
      <c r="G127204" t="s">
        <v>14</v>
      </c>
      <c r="H127204">
        <v>3056</v>
      </c>
      <c r="I127204">
        <v>-0.19</v>
      </c>
      <c r="J127204">
        <v>-580.64</v>
      </c>
      <c r="K127204">
        <v>3636.64</v>
      </c>
    </row>
    <row r="127205" spans="1:11" x14ac:dyDescent="0.25">
      <c r="A127205" t="s">
        <v>233</v>
      </c>
      <c r="B127205" t="s">
        <v>246</v>
      </c>
      <c r="C127205" t="s">
        <v>204</v>
      </c>
      <c r="D127205">
        <v>43434</v>
      </c>
      <c r="E127205">
        <v>10</v>
      </c>
      <c r="F127205">
        <v>9236</v>
      </c>
      <c r="G127205" t="s">
        <v>14</v>
      </c>
      <c r="H127205">
        <v>9236</v>
      </c>
      <c r="I127205">
        <v>0.22</v>
      </c>
      <c r="J127205">
        <v>2031.92</v>
      </c>
      <c r="K127205">
        <v>7204.08</v>
      </c>
    </row>
    <row r="127206" spans="1:11" x14ac:dyDescent="0.25">
      <c r="A127206" t="s">
        <v>30</v>
      </c>
      <c r="B127206" t="s">
        <v>246</v>
      </c>
      <c r="C127206" t="s">
        <v>204</v>
      </c>
      <c r="D127206">
        <v>43480</v>
      </c>
      <c r="E127206">
        <v>67</v>
      </c>
      <c r="F127206">
        <v>21574</v>
      </c>
      <c r="G127206" t="s">
        <v>14</v>
      </c>
      <c r="H127206">
        <v>21574</v>
      </c>
      <c r="I127206">
        <v>0.36</v>
      </c>
      <c r="J127206">
        <v>7766.64</v>
      </c>
      <c r="K127206">
        <v>13807.36</v>
      </c>
    </row>
    <row r="127207" spans="1:11" x14ac:dyDescent="0.25">
      <c r="A127207" t="s">
        <v>62</v>
      </c>
      <c r="B127207" t="s">
        <v>246</v>
      </c>
      <c r="C127207" t="s">
        <v>204</v>
      </c>
      <c r="D127207">
        <v>43480</v>
      </c>
      <c r="E127207">
        <v>11</v>
      </c>
      <c r="F127207">
        <v>667</v>
      </c>
      <c r="G127207" t="s">
        <v>14</v>
      </c>
      <c r="H127207">
        <v>667</v>
      </c>
      <c r="I127207">
        <v>-0.08</v>
      </c>
      <c r="J127207">
        <v>-53.36</v>
      </c>
      <c r="K127207">
        <v>720.36</v>
      </c>
    </row>
    <row r="127208" spans="1:11" x14ac:dyDescent="0.25">
      <c r="A127208" t="s">
        <v>42</v>
      </c>
      <c r="B127208" t="s">
        <v>246</v>
      </c>
      <c r="C127208" t="s">
        <v>204</v>
      </c>
      <c r="D127208">
        <v>43480</v>
      </c>
      <c r="E127208">
        <v>17</v>
      </c>
      <c r="F127208">
        <v>2847</v>
      </c>
      <c r="G127208" t="s">
        <v>14</v>
      </c>
      <c r="H127208">
        <v>2847</v>
      </c>
      <c r="I127208">
        <v>-0.21</v>
      </c>
      <c r="J127208">
        <v>-597.87</v>
      </c>
      <c r="K127208">
        <v>3444.87</v>
      </c>
    </row>
    <row r="127209" spans="1:11" x14ac:dyDescent="0.25">
      <c r="A127209" t="s">
        <v>62</v>
      </c>
      <c r="B127209" t="s">
        <v>246</v>
      </c>
      <c r="C127209" t="s">
        <v>204</v>
      </c>
      <c r="D127209">
        <v>43522</v>
      </c>
      <c r="E127209">
        <v>27</v>
      </c>
      <c r="F127209">
        <v>1667</v>
      </c>
      <c r="G127209" t="s">
        <v>14</v>
      </c>
      <c r="H127209">
        <v>1667</v>
      </c>
      <c r="I127209">
        <v>0.05</v>
      </c>
      <c r="J127209">
        <v>83.35</v>
      </c>
      <c r="K127209">
        <v>1583.65</v>
      </c>
    </row>
    <row r="127210" spans="1:11" x14ac:dyDescent="0.25">
      <c r="A127210" t="s">
        <v>30</v>
      </c>
      <c r="B127210" t="s">
        <v>246</v>
      </c>
      <c r="C127210" t="s">
        <v>204</v>
      </c>
      <c r="D127210">
        <v>43535</v>
      </c>
      <c r="E127210">
        <v>33</v>
      </c>
      <c r="F127210">
        <v>10787</v>
      </c>
      <c r="G127210" t="s">
        <v>14</v>
      </c>
      <c r="H127210">
        <v>10787</v>
      </c>
      <c r="I127210">
        <v>0.11</v>
      </c>
      <c r="J127210">
        <v>1186.57</v>
      </c>
      <c r="K127210">
        <v>9600.43</v>
      </c>
    </row>
    <row r="127211" spans="1:11" x14ac:dyDescent="0.25">
      <c r="A127211" t="s">
        <v>299</v>
      </c>
      <c r="B127211" t="s">
        <v>246</v>
      </c>
      <c r="C127211" t="s">
        <v>204</v>
      </c>
      <c r="D127211">
        <v>43535</v>
      </c>
      <c r="E127211">
        <v>53</v>
      </c>
      <c r="F127211">
        <v>5185</v>
      </c>
      <c r="G127211" t="s">
        <v>14</v>
      </c>
      <c r="H127211">
        <v>5185</v>
      </c>
      <c r="I127211">
        <v>0.23</v>
      </c>
      <c r="J127211">
        <v>1192.55</v>
      </c>
      <c r="K127211">
        <v>3992.45</v>
      </c>
    </row>
    <row r="127212" spans="1:11" x14ac:dyDescent="0.25">
      <c r="A127212" t="s">
        <v>273</v>
      </c>
      <c r="B127212" t="s">
        <v>246</v>
      </c>
      <c r="C127212" t="s">
        <v>204</v>
      </c>
      <c r="D127212">
        <v>43535</v>
      </c>
      <c r="E127212">
        <v>333</v>
      </c>
      <c r="F127212">
        <v>35648</v>
      </c>
      <c r="G127212" t="s">
        <v>14</v>
      </c>
      <c r="H127212">
        <v>35648</v>
      </c>
      <c r="I127212">
        <v>0.12</v>
      </c>
      <c r="J127212">
        <v>4277.76</v>
      </c>
      <c r="K127212">
        <v>31370.240000000002</v>
      </c>
    </row>
    <row r="127213" spans="1:11" x14ac:dyDescent="0.25">
      <c r="A127213" t="s">
        <v>42</v>
      </c>
      <c r="B127213" t="s">
        <v>246</v>
      </c>
      <c r="C127213" t="s">
        <v>204</v>
      </c>
      <c r="D127213">
        <v>43535</v>
      </c>
      <c r="E127213">
        <v>667</v>
      </c>
      <c r="F127213">
        <v>113889</v>
      </c>
      <c r="G127213" t="s">
        <v>14</v>
      </c>
      <c r="H127213">
        <v>113889</v>
      </c>
      <c r="I127213">
        <v>-0.2</v>
      </c>
      <c r="J127213">
        <v>-22777.8</v>
      </c>
      <c r="K127213">
        <v>136666.79999999999</v>
      </c>
    </row>
    <row r="127214" spans="1:11" x14ac:dyDescent="0.25">
      <c r="A127214" t="s">
        <v>235</v>
      </c>
      <c r="B127214" t="s">
        <v>246</v>
      </c>
      <c r="C127214" t="s">
        <v>204</v>
      </c>
      <c r="D127214">
        <v>43535</v>
      </c>
      <c r="E127214">
        <v>20</v>
      </c>
      <c r="F127214">
        <v>14611</v>
      </c>
      <c r="G127214" t="s">
        <v>14</v>
      </c>
      <c r="H127214">
        <v>14611</v>
      </c>
      <c r="I127214">
        <v>-0.12</v>
      </c>
      <c r="J127214">
        <v>-1753.32</v>
      </c>
      <c r="K127214">
        <v>16364.32</v>
      </c>
    </row>
    <row r="127215" spans="1:11" x14ac:dyDescent="0.25">
      <c r="A127215" t="s">
        <v>303</v>
      </c>
      <c r="B127215" t="s">
        <v>246</v>
      </c>
      <c r="C127215" t="s">
        <v>204</v>
      </c>
      <c r="D127215">
        <v>43545</v>
      </c>
      <c r="E127215">
        <v>17</v>
      </c>
      <c r="F127215">
        <v>1620</v>
      </c>
      <c r="G127215" t="s">
        <v>14</v>
      </c>
      <c r="H127215">
        <v>1620</v>
      </c>
      <c r="I127215">
        <v>0.18</v>
      </c>
      <c r="J127215">
        <v>291.60000000000002</v>
      </c>
      <c r="K127215">
        <v>1328.4</v>
      </c>
    </row>
    <row r="127216" spans="1:11" x14ac:dyDescent="0.25">
      <c r="A127216" t="s">
        <v>299</v>
      </c>
      <c r="B127216" t="s">
        <v>246</v>
      </c>
      <c r="C127216" t="s">
        <v>204</v>
      </c>
      <c r="D127216">
        <v>43545</v>
      </c>
      <c r="E127216">
        <v>20</v>
      </c>
      <c r="F127216">
        <v>1944</v>
      </c>
      <c r="G127216" t="s">
        <v>14</v>
      </c>
      <c r="H127216">
        <v>1944</v>
      </c>
      <c r="I127216">
        <v>-0.34</v>
      </c>
      <c r="J127216">
        <v>-660.96</v>
      </c>
      <c r="K127216">
        <v>2604.96</v>
      </c>
    </row>
    <row r="127217" spans="1:11" x14ac:dyDescent="0.25">
      <c r="A127217" t="s">
        <v>62</v>
      </c>
      <c r="B127217" t="s">
        <v>246</v>
      </c>
      <c r="C127217" t="s">
        <v>204</v>
      </c>
      <c r="D127217">
        <v>43560</v>
      </c>
      <c r="E127217">
        <v>11</v>
      </c>
      <c r="F127217">
        <v>667</v>
      </c>
      <c r="G127217" t="s">
        <v>14</v>
      </c>
      <c r="H127217">
        <v>667</v>
      </c>
      <c r="I127217">
        <v>0.37</v>
      </c>
      <c r="J127217">
        <v>246.79</v>
      </c>
      <c r="K127217">
        <v>420.21</v>
      </c>
    </row>
    <row r="127218" spans="1:11" x14ac:dyDescent="0.25">
      <c r="A127218" t="s">
        <v>42</v>
      </c>
      <c r="B127218" t="s">
        <v>246</v>
      </c>
      <c r="C127218" t="s">
        <v>204</v>
      </c>
      <c r="D127218">
        <v>43560</v>
      </c>
      <c r="E127218">
        <v>9</v>
      </c>
      <c r="F127218">
        <v>1593</v>
      </c>
      <c r="G127218" t="s">
        <v>14</v>
      </c>
      <c r="H127218">
        <v>1593</v>
      </c>
      <c r="I127218">
        <v>0</v>
      </c>
      <c r="J127218">
        <v>0</v>
      </c>
      <c r="K127218">
        <v>1593</v>
      </c>
    </row>
    <row r="127219" spans="1:11" x14ac:dyDescent="0.25">
      <c r="A127219" t="s">
        <v>62</v>
      </c>
      <c r="B127219" t="s">
        <v>246</v>
      </c>
      <c r="C127219" t="s">
        <v>204</v>
      </c>
      <c r="D127219">
        <v>43567</v>
      </c>
      <c r="E127219">
        <v>27</v>
      </c>
      <c r="F127219">
        <v>1667</v>
      </c>
      <c r="G127219" t="s">
        <v>14</v>
      </c>
      <c r="H127219">
        <v>1667</v>
      </c>
      <c r="I127219">
        <v>-0.11</v>
      </c>
      <c r="J127219">
        <v>-183.37</v>
      </c>
      <c r="K127219">
        <v>1850.37</v>
      </c>
    </row>
    <row r="127220" spans="1:11" x14ac:dyDescent="0.25">
      <c r="A127220" t="s">
        <v>299</v>
      </c>
      <c r="B127220" t="s">
        <v>246</v>
      </c>
      <c r="C127220" t="s">
        <v>204</v>
      </c>
      <c r="D127220">
        <v>43640</v>
      </c>
      <c r="E127220">
        <v>53</v>
      </c>
      <c r="F127220">
        <v>5185</v>
      </c>
      <c r="G127220" t="s">
        <v>14</v>
      </c>
      <c r="H127220">
        <v>5185</v>
      </c>
      <c r="I127220">
        <v>0.06</v>
      </c>
      <c r="J127220">
        <v>311.10000000000002</v>
      </c>
      <c r="K127220">
        <v>4873.8999999999996</v>
      </c>
    </row>
    <row r="127221" spans="1:11" x14ac:dyDescent="0.25">
      <c r="A127221" t="s">
        <v>30</v>
      </c>
      <c r="B127221" t="s">
        <v>246</v>
      </c>
      <c r="C127221" t="s">
        <v>204</v>
      </c>
      <c r="D127221">
        <v>43663</v>
      </c>
      <c r="E127221">
        <v>33</v>
      </c>
      <c r="F127221">
        <v>10787</v>
      </c>
      <c r="G127221" t="s">
        <v>14</v>
      </c>
      <c r="H127221">
        <v>10787</v>
      </c>
      <c r="I127221">
        <v>0.28000000000000003</v>
      </c>
      <c r="J127221">
        <v>3020.36</v>
      </c>
      <c r="K127221">
        <v>7766.64</v>
      </c>
    </row>
    <row r="127222" spans="1:11" x14ac:dyDescent="0.25">
      <c r="A127222" t="s">
        <v>62</v>
      </c>
      <c r="B127222" t="s">
        <v>246</v>
      </c>
      <c r="C127222" t="s">
        <v>204</v>
      </c>
      <c r="D127222">
        <v>43663</v>
      </c>
      <c r="E127222">
        <v>11</v>
      </c>
      <c r="F127222">
        <v>667</v>
      </c>
      <c r="G127222" t="s">
        <v>14</v>
      </c>
      <c r="H127222">
        <v>667</v>
      </c>
      <c r="I127222">
        <v>0.18</v>
      </c>
      <c r="J127222">
        <v>120.06</v>
      </c>
      <c r="K127222">
        <v>546.94000000000005</v>
      </c>
    </row>
    <row r="127223" spans="1:11" x14ac:dyDescent="0.25">
      <c r="A127223" t="s">
        <v>42</v>
      </c>
      <c r="B127223" t="s">
        <v>246</v>
      </c>
      <c r="C127223" t="s">
        <v>204</v>
      </c>
      <c r="D127223">
        <v>43663</v>
      </c>
      <c r="E127223">
        <v>19</v>
      </c>
      <c r="F127223">
        <v>3190</v>
      </c>
      <c r="G127223" t="s">
        <v>14</v>
      </c>
      <c r="H127223">
        <v>3190</v>
      </c>
      <c r="I127223">
        <v>-0.06</v>
      </c>
      <c r="J127223">
        <v>-191.4</v>
      </c>
      <c r="K127223">
        <v>3381.4</v>
      </c>
    </row>
    <row r="127224" spans="1:11" x14ac:dyDescent="0.25">
      <c r="A127224" t="s">
        <v>62</v>
      </c>
      <c r="B127224" t="s">
        <v>246</v>
      </c>
      <c r="C127224" t="s">
        <v>204</v>
      </c>
      <c r="D127224">
        <v>43732</v>
      </c>
      <c r="E127224">
        <v>11</v>
      </c>
      <c r="F127224">
        <v>667</v>
      </c>
      <c r="G127224" t="s">
        <v>14</v>
      </c>
      <c r="H127224">
        <v>667</v>
      </c>
      <c r="I127224">
        <v>0.02</v>
      </c>
      <c r="J127224">
        <v>13.34</v>
      </c>
      <c r="K127224">
        <v>653.66</v>
      </c>
    </row>
    <row r="127225" spans="1:11" x14ac:dyDescent="0.25">
      <c r="A127225" t="s">
        <v>42</v>
      </c>
      <c r="B127225" t="s">
        <v>246</v>
      </c>
      <c r="C127225" t="s">
        <v>204</v>
      </c>
      <c r="D127225">
        <v>43732</v>
      </c>
      <c r="E127225">
        <v>9</v>
      </c>
      <c r="F127225">
        <v>1593</v>
      </c>
      <c r="G127225" t="s">
        <v>14</v>
      </c>
      <c r="H127225">
        <v>1593</v>
      </c>
      <c r="I127225">
        <v>-0.01</v>
      </c>
      <c r="J127225">
        <v>-15.93</v>
      </c>
      <c r="K127225">
        <v>1608.93</v>
      </c>
    </row>
    <row r="127226" spans="1:11" x14ac:dyDescent="0.25">
      <c r="A127226" t="s">
        <v>299</v>
      </c>
      <c r="B127226" t="s">
        <v>246</v>
      </c>
      <c r="C127226" t="s">
        <v>204</v>
      </c>
      <c r="D127226">
        <v>43781</v>
      </c>
      <c r="E127226">
        <v>40</v>
      </c>
      <c r="F127226">
        <v>3889</v>
      </c>
      <c r="G127226" t="s">
        <v>14</v>
      </c>
      <c r="H127226">
        <v>3889</v>
      </c>
      <c r="I127226">
        <v>0.23</v>
      </c>
      <c r="J127226">
        <v>894.47</v>
      </c>
      <c r="K127226">
        <v>2994.53</v>
      </c>
    </row>
    <row r="127227" spans="1:11" x14ac:dyDescent="0.25">
      <c r="A127227" t="s">
        <v>29</v>
      </c>
      <c r="B127227" t="s">
        <v>246</v>
      </c>
      <c r="C127227" t="s">
        <v>204</v>
      </c>
      <c r="D127227">
        <v>43804</v>
      </c>
      <c r="E127227">
        <v>27</v>
      </c>
      <c r="F127227">
        <v>8630</v>
      </c>
      <c r="G127227" t="s">
        <v>14</v>
      </c>
      <c r="H127227">
        <v>8630</v>
      </c>
      <c r="I127227">
        <v>-0.1</v>
      </c>
      <c r="J127227">
        <v>-863</v>
      </c>
      <c r="K127227">
        <v>9493</v>
      </c>
    </row>
    <row r="127228" spans="1:11" x14ac:dyDescent="0.25">
      <c r="A127228" t="s">
        <v>62</v>
      </c>
      <c r="B127228" t="s">
        <v>246</v>
      </c>
      <c r="C127228" t="s">
        <v>204</v>
      </c>
      <c r="D127228">
        <v>43804</v>
      </c>
      <c r="E127228">
        <v>21</v>
      </c>
      <c r="F127228">
        <v>1333</v>
      </c>
      <c r="G127228" t="s">
        <v>14</v>
      </c>
      <c r="H127228">
        <v>1333</v>
      </c>
      <c r="I127228">
        <v>0.09</v>
      </c>
      <c r="J127228">
        <v>119.97</v>
      </c>
      <c r="K127228">
        <v>1213.03</v>
      </c>
    </row>
    <row r="127229" spans="1:11" x14ac:dyDescent="0.25">
      <c r="A127229" t="s">
        <v>299</v>
      </c>
      <c r="B127229" t="s">
        <v>246</v>
      </c>
      <c r="C127229" t="s">
        <v>204</v>
      </c>
      <c r="D127229">
        <v>43822</v>
      </c>
      <c r="E127229">
        <v>20</v>
      </c>
      <c r="F127229">
        <v>1944</v>
      </c>
      <c r="G127229" t="s">
        <v>14</v>
      </c>
      <c r="H127229">
        <v>1944</v>
      </c>
      <c r="I127229">
        <v>-0.23</v>
      </c>
      <c r="J127229">
        <v>-447.12</v>
      </c>
      <c r="K127229">
        <v>2391.12</v>
      </c>
    </row>
    <row r="127230" spans="1:11" x14ac:dyDescent="0.25">
      <c r="A127230" t="s">
        <v>303</v>
      </c>
      <c r="B127230" t="s">
        <v>246</v>
      </c>
      <c r="C127230" t="s">
        <v>204</v>
      </c>
      <c r="D127230">
        <v>43840</v>
      </c>
      <c r="E127230">
        <v>20</v>
      </c>
      <c r="F127230">
        <v>1944</v>
      </c>
      <c r="G127230" t="s">
        <v>14</v>
      </c>
      <c r="H127230">
        <v>1944</v>
      </c>
      <c r="I127230">
        <v>0.28000000000000003</v>
      </c>
      <c r="J127230">
        <v>544.32000000000005</v>
      </c>
      <c r="K127230">
        <v>1399.68</v>
      </c>
    </row>
    <row r="127231" spans="1:11" x14ac:dyDescent="0.25">
      <c r="A127231" t="s">
        <v>299</v>
      </c>
      <c r="B127231" t="s">
        <v>246</v>
      </c>
      <c r="C127231" t="s">
        <v>204</v>
      </c>
      <c r="D127231">
        <v>43840</v>
      </c>
      <c r="E127231">
        <v>33</v>
      </c>
      <c r="F127231">
        <v>3241</v>
      </c>
      <c r="G127231" t="s">
        <v>14</v>
      </c>
      <c r="H127231">
        <v>3241</v>
      </c>
      <c r="I127231">
        <v>-0.24</v>
      </c>
      <c r="J127231">
        <v>-777.84</v>
      </c>
      <c r="K127231">
        <v>4018.84</v>
      </c>
    </row>
    <row r="127232" spans="1:11" x14ac:dyDescent="0.25">
      <c r="A127232" t="s">
        <v>62</v>
      </c>
      <c r="B127232" t="s">
        <v>246</v>
      </c>
      <c r="C127232" t="s">
        <v>204</v>
      </c>
      <c r="D127232">
        <v>43840</v>
      </c>
      <c r="E127232">
        <v>67</v>
      </c>
      <c r="F127232">
        <v>4167</v>
      </c>
      <c r="G127232" t="s">
        <v>14</v>
      </c>
      <c r="H127232">
        <v>4167</v>
      </c>
      <c r="I127232">
        <v>0.02</v>
      </c>
      <c r="J127232">
        <v>83.34</v>
      </c>
      <c r="K127232">
        <v>4083.66</v>
      </c>
    </row>
    <row r="127233" spans="1:11" x14ac:dyDescent="0.25">
      <c r="A127233" t="s">
        <v>303</v>
      </c>
      <c r="B127233" t="s">
        <v>246</v>
      </c>
      <c r="C127233" t="s">
        <v>204</v>
      </c>
      <c r="D127233">
        <v>43847</v>
      </c>
      <c r="E127233">
        <v>20</v>
      </c>
      <c r="F127233">
        <v>1944</v>
      </c>
      <c r="G127233" t="s">
        <v>14</v>
      </c>
      <c r="H127233">
        <v>1944</v>
      </c>
      <c r="I127233">
        <v>0.27</v>
      </c>
      <c r="J127233">
        <v>524.88</v>
      </c>
      <c r="K127233">
        <v>1419.12</v>
      </c>
    </row>
    <row r="127234" spans="1:11" x14ac:dyDescent="0.25">
      <c r="A127234" t="s">
        <v>62</v>
      </c>
      <c r="B127234" t="s">
        <v>246</v>
      </c>
      <c r="C127234" t="s">
        <v>204</v>
      </c>
      <c r="D127234">
        <v>43864</v>
      </c>
      <c r="E127234">
        <v>11</v>
      </c>
      <c r="F127234">
        <v>667</v>
      </c>
      <c r="G127234" t="s">
        <v>14</v>
      </c>
      <c r="H127234">
        <v>667</v>
      </c>
      <c r="I127234">
        <v>-0.28000000000000003</v>
      </c>
      <c r="J127234">
        <v>-186.76</v>
      </c>
      <c r="K127234">
        <v>853.76</v>
      </c>
    </row>
    <row r="127235" spans="1:11" x14ac:dyDescent="0.25">
      <c r="A127235" t="s">
        <v>42</v>
      </c>
      <c r="B127235" t="s">
        <v>246</v>
      </c>
      <c r="C127235" t="s">
        <v>204</v>
      </c>
      <c r="D127235">
        <v>43864</v>
      </c>
      <c r="E127235">
        <v>9</v>
      </c>
      <c r="F127235">
        <v>1593</v>
      </c>
      <c r="G127235" t="s">
        <v>14</v>
      </c>
      <c r="H127235">
        <v>1593</v>
      </c>
      <c r="I127235">
        <v>0.13</v>
      </c>
      <c r="J127235">
        <v>207.09</v>
      </c>
      <c r="K127235">
        <v>1385.91</v>
      </c>
    </row>
    <row r="127236" spans="1:11" x14ac:dyDescent="0.25">
      <c r="A127236" t="s">
        <v>303</v>
      </c>
      <c r="B127236" t="s">
        <v>246</v>
      </c>
      <c r="C127236" t="s">
        <v>204</v>
      </c>
      <c r="D127236">
        <v>43880</v>
      </c>
      <c r="E127236">
        <v>10</v>
      </c>
      <c r="F127236">
        <v>972</v>
      </c>
      <c r="G127236" t="s">
        <v>14</v>
      </c>
      <c r="H127236">
        <v>972</v>
      </c>
      <c r="I127236">
        <v>-0.28999999999999998</v>
      </c>
      <c r="J127236">
        <v>-281.88</v>
      </c>
      <c r="K127236">
        <v>1253.8800000000001</v>
      </c>
    </row>
    <row r="127237" spans="1:11" x14ac:dyDescent="0.25">
      <c r="A127237" t="s">
        <v>299</v>
      </c>
      <c r="B127237" t="s">
        <v>246</v>
      </c>
      <c r="C127237" t="s">
        <v>204</v>
      </c>
      <c r="D127237">
        <v>43880</v>
      </c>
      <c r="E127237">
        <v>10</v>
      </c>
      <c r="F127237">
        <v>972</v>
      </c>
      <c r="G127237" t="s">
        <v>14</v>
      </c>
      <c r="H127237">
        <v>972</v>
      </c>
      <c r="I127237">
        <v>0.37</v>
      </c>
      <c r="J127237">
        <v>359.64</v>
      </c>
      <c r="K127237">
        <v>612.36</v>
      </c>
    </row>
    <row r="127238" spans="1:11" x14ac:dyDescent="0.25">
      <c r="A127238" t="s">
        <v>303</v>
      </c>
      <c r="B127238" t="s">
        <v>246</v>
      </c>
      <c r="C127238" t="s">
        <v>204</v>
      </c>
      <c r="D127238">
        <v>43881</v>
      </c>
      <c r="E127238">
        <v>67</v>
      </c>
      <c r="F127238">
        <v>6481</v>
      </c>
      <c r="G127238" t="s">
        <v>14</v>
      </c>
      <c r="H127238">
        <v>6481</v>
      </c>
      <c r="I127238">
        <v>-0.06</v>
      </c>
      <c r="J127238">
        <v>-388.86</v>
      </c>
      <c r="K127238">
        <v>6869.86</v>
      </c>
    </row>
    <row r="127239" spans="1:11" x14ac:dyDescent="0.25">
      <c r="A127239" t="s">
        <v>235</v>
      </c>
      <c r="B127239" t="s">
        <v>246</v>
      </c>
      <c r="C127239" t="s">
        <v>204</v>
      </c>
      <c r="D127239">
        <v>43902</v>
      </c>
      <c r="E127239">
        <v>17</v>
      </c>
      <c r="F127239">
        <v>12176</v>
      </c>
      <c r="G127239" t="s">
        <v>14</v>
      </c>
      <c r="H127239">
        <v>12176</v>
      </c>
      <c r="I127239">
        <v>0.06</v>
      </c>
      <c r="J127239">
        <v>730.56</v>
      </c>
      <c r="K127239">
        <v>11445.44</v>
      </c>
    </row>
    <row r="127240" spans="1:11" x14ac:dyDescent="0.25">
      <c r="A127240" t="s">
        <v>29</v>
      </c>
      <c r="B127240" t="s">
        <v>246</v>
      </c>
      <c r="C127240" t="s">
        <v>204</v>
      </c>
      <c r="D127240">
        <v>43951</v>
      </c>
      <c r="E127240">
        <v>67</v>
      </c>
      <c r="F127240">
        <v>22222</v>
      </c>
      <c r="G127240" t="s">
        <v>14</v>
      </c>
      <c r="H127240">
        <v>22222</v>
      </c>
      <c r="I127240">
        <v>-0.28000000000000003</v>
      </c>
      <c r="J127240">
        <v>-6222.16</v>
      </c>
      <c r="K127240">
        <v>28444.16</v>
      </c>
    </row>
    <row r="127241" spans="1:11" x14ac:dyDescent="0.25">
      <c r="A127241" t="s">
        <v>62</v>
      </c>
      <c r="B127241" t="s">
        <v>246</v>
      </c>
      <c r="C127241" t="s">
        <v>204</v>
      </c>
      <c r="D127241">
        <v>43951</v>
      </c>
      <c r="E127241">
        <v>11</v>
      </c>
      <c r="F127241">
        <v>667</v>
      </c>
      <c r="G127241" t="s">
        <v>14</v>
      </c>
      <c r="H127241">
        <v>667</v>
      </c>
      <c r="I127241">
        <v>0.18</v>
      </c>
      <c r="J127241">
        <v>120.06</v>
      </c>
      <c r="K127241">
        <v>546.94000000000005</v>
      </c>
    </row>
    <row r="127242" spans="1:11" x14ac:dyDescent="0.25">
      <c r="A127242" t="s">
        <v>42</v>
      </c>
      <c r="B127242" t="s">
        <v>246</v>
      </c>
      <c r="C127242" t="s">
        <v>204</v>
      </c>
      <c r="D127242">
        <v>43971</v>
      </c>
      <c r="E127242">
        <v>67</v>
      </c>
      <c r="F127242">
        <v>11389</v>
      </c>
      <c r="G127242" t="s">
        <v>14</v>
      </c>
      <c r="H127242">
        <v>11389</v>
      </c>
      <c r="I127242">
        <v>-0.18</v>
      </c>
      <c r="J127242">
        <v>-2050.02</v>
      </c>
      <c r="K127242">
        <v>13439.02</v>
      </c>
    </row>
    <row r="127243" spans="1:11" x14ac:dyDescent="0.25">
      <c r="A127243" t="s">
        <v>303</v>
      </c>
      <c r="B127243" t="s">
        <v>246</v>
      </c>
      <c r="C127243" t="s">
        <v>204</v>
      </c>
      <c r="D127243">
        <v>43998</v>
      </c>
      <c r="E127243">
        <v>67</v>
      </c>
      <c r="F127243">
        <v>6481</v>
      </c>
      <c r="G127243" t="s">
        <v>14</v>
      </c>
      <c r="H127243">
        <v>6481</v>
      </c>
      <c r="I127243">
        <v>-0.24</v>
      </c>
      <c r="J127243">
        <v>-1555.44</v>
      </c>
      <c r="K127243">
        <v>8036.44</v>
      </c>
    </row>
    <row r="127244" spans="1:11" x14ac:dyDescent="0.25">
      <c r="A127244" t="s">
        <v>42</v>
      </c>
      <c r="B127244" t="s">
        <v>246</v>
      </c>
      <c r="C127244" t="s">
        <v>204</v>
      </c>
      <c r="D127244">
        <v>43998</v>
      </c>
      <c r="E127244">
        <v>67</v>
      </c>
      <c r="F127244">
        <v>11389</v>
      </c>
      <c r="G127244" t="s">
        <v>14</v>
      </c>
      <c r="H127244">
        <v>11389</v>
      </c>
      <c r="I127244">
        <v>-0.04</v>
      </c>
      <c r="J127244">
        <v>-455.56</v>
      </c>
      <c r="K127244">
        <v>11844.56</v>
      </c>
    </row>
    <row r="127245" spans="1:11" x14ac:dyDescent="0.25">
      <c r="A127245" t="s">
        <v>53</v>
      </c>
      <c r="B127245" t="s">
        <v>245</v>
      </c>
      <c r="C127245" t="s">
        <v>204</v>
      </c>
      <c r="D127245">
        <v>43026</v>
      </c>
      <c r="E127245">
        <v>64</v>
      </c>
      <c r="F127245">
        <v>17616</v>
      </c>
      <c r="G127245" t="s">
        <v>14</v>
      </c>
      <c r="H127245">
        <v>17616</v>
      </c>
      <c r="I127245">
        <v>-0.33</v>
      </c>
      <c r="J127245">
        <v>-5813.28</v>
      </c>
      <c r="K127245">
        <v>23429.279999999999</v>
      </c>
    </row>
    <row r="127246" spans="1:11" x14ac:dyDescent="0.25">
      <c r="A127246" t="s">
        <v>53</v>
      </c>
      <c r="B127246" t="s">
        <v>245</v>
      </c>
      <c r="C127246" t="s">
        <v>204</v>
      </c>
      <c r="D127246">
        <v>43027</v>
      </c>
      <c r="E127246">
        <v>24</v>
      </c>
      <c r="F127246">
        <v>6606</v>
      </c>
      <c r="G127246" t="s">
        <v>14</v>
      </c>
      <c r="H127246">
        <v>6606</v>
      </c>
      <c r="I127246">
        <v>-0.11</v>
      </c>
      <c r="J127246">
        <v>-726.66</v>
      </c>
      <c r="K127246">
        <v>7332.66</v>
      </c>
    </row>
    <row r="127247" spans="1:11" x14ac:dyDescent="0.25">
      <c r="A127247" t="s">
        <v>213</v>
      </c>
      <c r="B127247" t="s">
        <v>245</v>
      </c>
      <c r="C127247" t="s">
        <v>204</v>
      </c>
      <c r="D127247">
        <v>43028</v>
      </c>
      <c r="E127247">
        <v>36</v>
      </c>
      <c r="F127247">
        <v>17537</v>
      </c>
      <c r="G127247" t="s">
        <v>14</v>
      </c>
      <c r="H127247">
        <v>17537</v>
      </c>
      <c r="I127247">
        <v>-0.08</v>
      </c>
      <c r="J127247">
        <v>-1402.96</v>
      </c>
      <c r="K127247">
        <v>18939.96</v>
      </c>
    </row>
    <row r="127248" spans="1:11" x14ac:dyDescent="0.25">
      <c r="A127248" t="s">
        <v>53</v>
      </c>
      <c r="B127248" t="s">
        <v>245</v>
      </c>
      <c r="C127248" t="s">
        <v>204</v>
      </c>
      <c r="D127248">
        <v>43042</v>
      </c>
      <c r="E127248">
        <v>107</v>
      </c>
      <c r="F127248">
        <v>29356</v>
      </c>
      <c r="G127248" t="s">
        <v>14</v>
      </c>
      <c r="H127248">
        <v>29356</v>
      </c>
      <c r="I127248">
        <v>0.23</v>
      </c>
      <c r="J127248">
        <v>6751.88</v>
      </c>
      <c r="K127248">
        <v>22604.12</v>
      </c>
    </row>
    <row r="127249" spans="1:11" x14ac:dyDescent="0.25">
      <c r="A127249" t="s">
        <v>208</v>
      </c>
      <c r="B127249" t="s">
        <v>245</v>
      </c>
      <c r="C127249" t="s">
        <v>204</v>
      </c>
      <c r="D127249">
        <v>43042</v>
      </c>
      <c r="E127249">
        <v>17</v>
      </c>
      <c r="F127249">
        <v>25569</v>
      </c>
      <c r="G127249" t="s">
        <v>14</v>
      </c>
      <c r="H127249">
        <v>25569</v>
      </c>
      <c r="I127249">
        <v>0.12</v>
      </c>
      <c r="J127249">
        <v>3068.28</v>
      </c>
      <c r="K127249">
        <v>22500.720000000001</v>
      </c>
    </row>
    <row r="127250" spans="1:11" x14ac:dyDescent="0.25">
      <c r="A127250" t="s">
        <v>235</v>
      </c>
      <c r="B127250" t="s">
        <v>245</v>
      </c>
      <c r="C127250" t="s">
        <v>204</v>
      </c>
      <c r="D127250">
        <v>43042</v>
      </c>
      <c r="E127250">
        <v>40</v>
      </c>
      <c r="F127250">
        <v>42495</v>
      </c>
      <c r="G127250" t="s">
        <v>14</v>
      </c>
      <c r="H127250">
        <v>42495</v>
      </c>
      <c r="I127250">
        <v>0.05</v>
      </c>
      <c r="J127250">
        <v>2124.75</v>
      </c>
      <c r="K127250">
        <v>40370.25</v>
      </c>
    </row>
    <row r="127251" spans="1:11" x14ac:dyDescent="0.25">
      <c r="A127251" t="s">
        <v>233</v>
      </c>
      <c r="B127251" t="s">
        <v>245</v>
      </c>
      <c r="C127251" t="s">
        <v>204</v>
      </c>
      <c r="D127251">
        <v>43048</v>
      </c>
      <c r="E127251">
        <v>43</v>
      </c>
      <c r="F127251">
        <v>61556</v>
      </c>
      <c r="G127251" t="s">
        <v>14</v>
      </c>
      <c r="H127251">
        <v>61556</v>
      </c>
      <c r="I127251">
        <v>-0.26</v>
      </c>
      <c r="J127251">
        <v>-16004.56</v>
      </c>
      <c r="K127251">
        <v>77560.56</v>
      </c>
    </row>
    <row r="127252" spans="1:11" x14ac:dyDescent="0.25">
      <c r="A127252" t="s">
        <v>208</v>
      </c>
      <c r="B127252" t="s">
        <v>245</v>
      </c>
      <c r="C127252" t="s">
        <v>204</v>
      </c>
      <c r="D127252">
        <v>43061</v>
      </c>
      <c r="E127252">
        <v>12</v>
      </c>
      <c r="F127252">
        <v>17898</v>
      </c>
      <c r="G127252" t="s">
        <v>14</v>
      </c>
      <c r="H127252">
        <v>17898</v>
      </c>
      <c r="I127252">
        <v>0.4</v>
      </c>
      <c r="J127252">
        <v>7159.2</v>
      </c>
      <c r="K127252">
        <v>10738.8</v>
      </c>
    </row>
    <row r="127253" spans="1:11" x14ac:dyDescent="0.25">
      <c r="A127253" t="s">
        <v>237</v>
      </c>
      <c r="B127253" t="s">
        <v>245</v>
      </c>
      <c r="C127253" t="s">
        <v>204</v>
      </c>
      <c r="D127253">
        <v>43073</v>
      </c>
      <c r="E127253">
        <v>14</v>
      </c>
      <c r="F127253">
        <v>35106</v>
      </c>
      <c r="G127253" t="s">
        <v>14</v>
      </c>
      <c r="H127253">
        <v>35106</v>
      </c>
      <c r="I127253">
        <v>0.15</v>
      </c>
      <c r="J127253">
        <v>5265.9</v>
      </c>
      <c r="K127253">
        <v>29840.1</v>
      </c>
    </row>
    <row r="127254" spans="1:11" x14ac:dyDescent="0.25">
      <c r="A127254" t="s">
        <v>213</v>
      </c>
      <c r="B127254" t="s">
        <v>245</v>
      </c>
      <c r="C127254" t="s">
        <v>204</v>
      </c>
      <c r="D127254">
        <v>43081</v>
      </c>
      <c r="E127254">
        <v>36</v>
      </c>
      <c r="F127254">
        <v>17537</v>
      </c>
      <c r="G127254" t="s">
        <v>14</v>
      </c>
      <c r="H127254">
        <v>17537</v>
      </c>
      <c r="I127254">
        <v>0</v>
      </c>
      <c r="J127254">
        <v>0</v>
      </c>
      <c r="K127254">
        <v>17537</v>
      </c>
    </row>
    <row r="127255" spans="1:11" x14ac:dyDescent="0.25">
      <c r="A127255" t="s">
        <v>233</v>
      </c>
      <c r="B127255" t="s">
        <v>245</v>
      </c>
      <c r="C127255" t="s">
        <v>204</v>
      </c>
      <c r="D127255">
        <v>43110</v>
      </c>
      <c r="E127255">
        <v>40</v>
      </c>
      <c r="F127255">
        <v>57708</v>
      </c>
      <c r="G127255" t="s">
        <v>14</v>
      </c>
      <c r="H127255">
        <v>57708</v>
      </c>
      <c r="I127255">
        <v>0.36</v>
      </c>
      <c r="J127255">
        <v>20774.88</v>
      </c>
      <c r="K127255">
        <v>36933.120000000003</v>
      </c>
    </row>
    <row r="127256" spans="1:11" x14ac:dyDescent="0.25">
      <c r="A127256" t="s">
        <v>213</v>
      </c>
      <c r="B127256" t="s">
        <v>245</v>
      </c>
      <c r="C127256" t="s">
        <v>204</v>
      </c>
      <c r="D127256">
        <v>43137</v>
      </c>
      <c r="E127256">
        <v>36</v>
      </c>
      <c r="F127256">
        <v>17537</v>
      </c>
      <c r="G127256" t="s">
        <v>14</v>
      </c>
      <c r="H127256">
        <v>17537</v>
      </c>
      <c r="I127256">
        <v>0.01</v>
      </c>
      <c r="J127256">
        <v>175.37</v>
      </c>
      <c r="K127256">
        <v>17361.63</v>
      </c>
    </row>
    <row r="127257" spans="1:11" x14ac:dyDescent="0.25">
      <c r="A127257" t="s">
        <v>233</v>
      </c>
      <c r="B127257" t="s">
        <v>245</v>
      </c>
      <c r="C127257" t="s">
        <v>204</v>
      </c>
      <c r="D127257">
        <v>43147</v>
      </c>
      <c r="E127257">
        <v>40</v>
      </c>
      <c r="F127257">
        <v>57708</v>
      </c>
      <c r="G127257" t="s">
        <v>14</v>
      </c>
      <c r="H127257">
        <v>57708</v>
      </c>
      <c r="I127257">
        <v>0.32</v>
      </c>
      <c r="J127257">
        <v>18466.560000000001</v>
      </c>
      <c r="K127257">
        <v>39241.440000000002</v>
      </c>
    </row>
    <row r="127258" spans="1:11" x14ac:dyDescent="0.25">
      <c r="A127258" t="s">
        <v>206</v>
      </c>
      <c r="B127258" t="s">
        <v>245</v>
      </c>
      <c r="C127258" t="s">
        <v>204</v>
      </c>
      <c r="D127258">
        <v>43152</v>
      </c>
      <c r="E127258">
        <v>12</v>
      </c>
      <c r="F127258">
        <v>17259</v>
      </c>
      <c r="G127258" t="s">
        <v>14</v>
      </c>
      <c r="H127258">
        <v>17259</v>
      </c>
      <c r="I127258">
        <v>0.14000000000000001</v>
      </c>
      <c r="J127258">
        <v>2416.2600000000002</v>
      </c>
      <c r="K127258">
        <v>14842.74</v>
      </c>
    </row>
    <row r="127259" spans="1:11" x14ac:dyDescent="0.25">
      <c r="A127259" t="s">
        <v>206</v>
      </c>
      <c r="B127259" t="s">
        <v>245</v>
      </c>
      <c r="C127259" t="s">
        <v>204</v>
      </c>
      <c r="D127259">
        <v>43171</v>
      </c>
      <c r="E127259">
        <v>70</v>
      </c>
      <c r="F127259">
        <v>98435</v>
      </c>
      <c r="G127259" t="s">
        <v>14</v>
      </c>
      <c r="H127259">
        <v>98435</v>
      </c>
      <c r="I127259">
        <v>-0.12</v>
      </c>
      <c r="J127259">
        <v>-11812.2</v>
      </c>
      <c r="K127259">
        <v>110247.2</v>
      </c>
    </row>
    <row r="127260" spans="1:11" x14ac:dyDescent="0.25">
      <c r="A127260" t="s">
        <v>336</v>
      </c>
      <c r="B127260" t="s">
        <v>245</v>
      </c>
      <c r="C127260" t="s">
        <v>204</v>
      </c>
      <c r="D127260">
        <v>43171</v>
      </c>
      <c r="E127260">
        <v>17</v>
      </c>
      <c r="F127260">
        <v>24074</v>
      </c>
      <c r="G127260" t="s">
        <v>14</v>
      </c>
      <c r="H127260">
        <v>24074</v>
      </c>
      <c r="I127260">
        <v>-0.25</v>
      </c>
      <c r="J127260">
        <v>-6018.5</v>
      </c>
      <c r="K127260">
        <v>30092.5</v>
      </c>
    </row>
    <row r="127261" spans="1:11" x14ac:dyDescent="0.25">
      <c r="A127261" t="s">
        <v>206</v>
      </c>
      <c r="B127261" t="s">
        <v>245</v>
      </c>
      <c r="C127261" t="s">
        <v>204</v>
      </c>
      <c r="D127261">
        <v>43182</v>
      </c>
      <c r="E127261">
        <v>49</v>
      </c>
      <c r="F127261">
        <v>68111</v>
      </c>
      <c r="G127261" t="s">
        <v>14</v>
      </c>
      <c r="H127261">
        <v>68111</v>
      </c>
      <c r="I127261">
        <v>-0.16</v>
      </c>
      <c r="J127261">
        <v>-10897.76</v>
      </c>
      <c r="K127261">
        <v>79008.759999999995</v>
      </c>
    </row>
    <row r="127262" spans="1:11" x14ac:dyDescent="0.25">
      <c r="A127262" t="s">
        <v>206</v>
      </c>
      <c r="B127262" t="s">
        <v>245</v>
      </c>
      <c r="C127262" t="s">
        <v>204</v>
      </c>
      <c r="D127262">
        <v>43202</v>
      </c>
      <c r="E127262">
        <v>23</v>
      </c>
      <c r="F127262">
        <v>35014</v>
      </c>
      <c r="G127262" t="s">
        <v>14</v>
      </c>
      <c r="H127262">
        <v>35014</v>
      </c>
      <c r="I127262">
        <v>0.38</v>
      </c>
      <c r="J127262">
        <v>13305.32</v>
      </c>
      <c r="K127262">
        <v>21708.68</v>
      </c>
    </row>
    <row r="127263" spans="1:11" x14ac:dyDescent="0.25">
      <c r="A127263" t="s">
        <v>236</v>
      </c>
      <c r="B127263" t="s">
        <v>245</v>
      </c>
      <c r="C127263" t="s">
        <v>204</v>
      </c>
      <c r="D127263">
        <v>43202</v>
      </c>
      <c r="E127263">
        <v>23</v>
      </c>
      <c r="F127263">
        <v>56074</v>
      </c>
      <c r="G127263" t="s">
        <v>14</v>
      </c>
      <c r="H127263">
        <v>56074</v>
      </c>
      <c r="I127263">
        <v>0.33</v>
      </c>
      <c r="J127263">
        <v>18504.419999999998</v>
      </c>
      <c r="K127263">
        <v>37569.58</v>
      </c>
    </row>
    <row r="127264" spans="1:11" x14ac:dyDescent="0.25">
      <c r="A127264" t="s">
        <v>233</v>
      </c>
      <c r="B127264" t="s">
        <v>245</v>
      </c>
      <c r="C127264" t="s">
        <v>204</v>
      </c>
      <c r="D127264">
        <v>43202</v>
      </c>
      <c r="E127264">
        <v>47</v>
      </c>
      <c r="F127264">
        <v>68505</v>
      </c>
      <c r="G127264" t="s">
        <v>14</v>
      </c>
      <c r="H127264">
        <v>68505</v>
      </c>
      <c r="I127264">
        <v>0.03</v>
      </c>
      <c r="J127264">
        <v>2055.15</v>
      </c>
      <c r="K127264">
        <v>66449.850000000006</v>
      </c>
    </row>
    <row r="127265" spans="1:11" x14ac:dyDescent="0.25">
      <c r="A127265" t="s">
        <v>206</v>
      </c>
      <c r="B127265" t="s">
        <v>245</v>
      </c>
      <c r="C127265" t="s">
        <v>204</v>
      </c>
      <c r="D127265">
        <v>43215</v>
      </c>
      <c r="E127265">
        <v>20</v>
      </c>
      <c r="F127265">
        <v>30009</v>
      </c>
      <c r="G127265" t="s">
        <v>14</v>
      </c>
      <c r="H127265">
        <v>30009</v>
      </c>
      <c r="I127265">
        <v>-0.28999999999999998</v>
      </c>
      <c r="J127265">
        <v>-8702.61</v>
      </c>
      <c r="K127265">
        <v>38711.61</v>
      </c>
    </row>
    <row r="127266" spans="1:11" x14ac:dyDescent="0.25">
      <c r="A127266" t="s">
        <v>233</v>
      </c>
      <c r="B127266" t="s">
        <v>245</v>
      </c>
      <c r="C127266" t="s">
        <v>204</v>
      </c>
      <c r="D127266">
        <v>43229</v>
      </c>
      <c r="E127266">
        <v>20</v>
      </c>
      <c r="F127266">
        <v>29356</v>
      </c>
      <c r="G127266" t="s">
        <v>14</v>
      </c>
      <c r="H127266">
        <v>29356</v>
      </c>
      <c r="I127266">
        <v>-0.26</v>
      </c>
      <c r="J127266">
        <v>-7632.56</v>
      </c>
      <c r="K127266">
        <v>36988.559999999998</v>
      </c>
    </row>
    <row r="127267" spans="1:11" x14ac:dyDescent="0.25">
      <c r="A127267" t="s">
        <v>213</v>
      </c>
      <c r="B127267" t="s">
        <v>245</v>
      </c>
      <c r="C127267" t="s">
        <v>204</v>
      </c>
      <c r="D127267">
        <v>43234</v>
      </c>
      <c r="E127267">
        <v>119</v>
      </c>
      <c r="F127267">
        <v>58977</v>
      </c>
      <c r="G127267" t="s">
        <v>14</v>
      </c>
      <c r="H127267">
        <v>58977</v>
      </c>
      <c r="I127267">
        <v>-0.25</v>
      </c>
      <c r="J127267">
        <v>-14744.25</v>
      </c>
      <c r="K127267">
        <v>73721.25</v>
      </c>
    </row>
    <row r="127268" spans="1:11" x14ac:dyDescent="0.25">
      <c r="A127268" t="s">
        <v>213</v>
      </c>
      <c r="B127268" t="s">
        <v>245</v>
      </c>
      <c r="C127268" t="s">
        <v>204</v>
      </c>
      <c r="D127268">
        <v>43237</v>
      </c>
      <c r="E127268">
        <v>22</v>
      </c>
      <c r="F127268">
        <v>10708</v>
      </c>
      <c r="G127268" t="s">
        <v>14</v>
      </c>
      <c r="H127268">
        <v>10708</v>
      </c>
      <c r="I127268">
        <v>0</v>
      </c>
      <c r="J127268">
        <v>0</v>
      </c>
      <c r="K127268">
        <v>10708</v>
      </c>
    </row>
    <row r="127269" spans="1:11" x14ac:dyDescent="0.25">
      <c r="A127269" t="s">
        <v>233</v>
      </c>
      <c r="B127269" t="s">
        <v>245</v>
      </c>
      <c r="C127269" t="s">
        <v>204</v>
      </c>
      <c r="D127269">
        <v>43259</v>
      </c>
      <c r="E127269">
        <v>20</v>
      </c>
      <c r="F127269">
        <v>29356</v>
      </c>
      <c r="G127269" t="s">
        <v>14</v>
      </c>
      <c r="H127269">
        <v>29356</v>
      </c>
      <c r="I127269">
        <v>0.2</v>
      </c>
      <c r="J127269">
        <v>5871.2</v>
      </c>
      <c r="K127269">
        <v>23484.799999999999</v>
      </c>
    </row>
    <row r="127270" spans="1:11" x14ac:dyDescent="0.25">
      <c r="A127270" t="s">
        <v>206</v>
      </c>
      <c r="B127270" t="s">
        <v>245</v>
      </c>
      <c r="C127270" t="s">
        <v>204</v>
      </c>
      <c r="D127270">
        <v>43264</v>
      </c>
      <c r="E127270">
        <v>48</v>
      </c>
      <c r="F127270">
        <v>72278</v>
      </c>
      <c r="G127270" t="s">
        <v>14</v>
      </c>
      <c r="H127270">
        <v>72278</v>
      </c>
      <c r="I127270">
        <v>0.04</v>
      </c>
      <c r="J127270">
        <v>2891.12</v>
      </c>
      <c r="K127270">
        <v>69386.880000000005</v>
      </c>
    </row>
    <row r="127271" spans="1:11" x14ac:dyDescent="0.25">
      <c r="A127271" t="s">
        <v>336</v>
      </c>
      <c r="B127271" t="s">
        <v>245</v>
      </c>
      <c r="C127271" t="s">
        <v>204</v>
      </c>
      <c r="D127271">
        <v>43273</v>
      </c>
      <c r="E127271">
        <v>40</v>
      </c>
      <c r="F127271">
        <v>60023</v>
      </c>
      <c r="G127271" t="s">
        <v>14</v>
      </c>
      <c r="H127271">
        <v>60023</v>
      </c>
      <c r="I127271">
        <v>0.01</v>
      </c>
      <c r="J127271">
        <v>600.23</v>
      </c>
      <c r="K127271">
        <v>59422.77</v>
      </c>
    </row>
    <row r="127272" spans="1:11" x14ac:dyDescent="0.25">
      <c r="A127272" t="s">
        <v>233</v>
      </c>
      <c r="B127272" t="s">
        <v>245</v>
      </c>
      <c r="C127272" t="s">
        <v>204</v>
      </c>
      <c r="D127272">
        <v>43308</v>
      </c>
      <c r="E127272">
        <v>20</v>
      </c>
      <c r="F127272">
        <v>29361</v>
      </c>
      <c r="G127272" t="s">
        <v>14</v>
      </c>
      <c r="H127272">
        <v>29361</v>
      </c>
      <c r="I127272">
        <v>0.22</v>
      </c>
      <c r="J127272">
        <v>6459.42</v>
      </c>
      <c r="K127272">
        <v>22901.58</v>
      </c>
    </row>
    <row r="127273" spans="1:11" x14ac:dyDescent="0.25">
      <c r="A127273" t="s">
        <v>213</v>
      </c>
      <c r="B127273" t="s">
        <v>245</v>
      </c>
      <c r="C127273" t="s">
        <v>204</v>
      </c>
      <c r="D127273">
        <v>43321</v>
      </c>
      <c r="E127273">
        <v>23</v>
      </c>
      <c r="F127273">
        <v>11204</v>
      </c>
      <c r="G127273" t="s">
        <v>14</v>
      </c>
      <c r="H127273">
        <v>11204</v>
      </c>
      <c r="I127273">
        <v>-0.3</v>
      </c>
      <c r="J127273">
        <v>-3361.2</v>
      </c>
      <c r="K127273">
        <v>14565.2</v>
      </c>
    </row>
    <row r="127274" spans="1:11" x14ac:dyDescent="0.25">
      <c r="A127274" t="s">
        <v>233</v>
      </c>
      <c r="B127274" t="s">
        <v>245</v>
      </c>
      <c r="C127274" t="s">
        <v>204</v>
      </c>
      <c r="D127274">
        <v>43321</v>
      </c>
      <c r="E127274">
        <v>21</v>
      </c>
      <c r="F127274">
        <v>30829</v>
      </c>
      <c r="G127274" t="s">
        <v>14</v>
      </c>
      <c r="H127274">
        <v>30829</v>
      </c>
      <c r="I127274">
        <v>-0.32</v>
      </c>
      <c r="J127274">
        <v>-9865.2800000000007</v>
      </c>
      <c r="K127274">
        <v>40694.28</v>
      </c>
    </row>
    <row r="127275" spans="1:11" x14ac:dyDescent="0.25">
      <c r="A127275" t="s">
        <v>213</v>
      </c>
      <c r="B127275" t="s">
        <v>245</v>
      </c>
      <c r="C127275" t="s">
        <v>204</v>
      </c>
      <c r="D127275">
        <v>43325</v>
      </c>
      <c r="E127275">
        <v>36</v>
      </c>
      <c r="F127275">
        <v>17792</v>
      </c>
      <c r="G127275" t="s">
        <v>14</v>
      </c>
      <c r="H127275">
        <v>17792</v>
      </c>
      <c r="I127275">
        <v>0.01</v>
      </c>
      <c r="J127275">
        <v>177.92</v>
      </c>
      <c r="K127275">
        <v>17614.080000000002</v>
      </c>
    </row>
    <row r="127276" spans="1:11" x14ac:dyDescent="0.25">
      <c r="A127276" t="s">
        <v>213</v>
      </c>
      <c r="B127276" t="s">
        <v>245</v>
      </c>
      <c r="C127276" t="s">
        <v>204</v>
      </c>
      <c r="D127276">
        <v>43326</v>
      </c>
      <c r="E127276">
        <v>16</v>
      </c>
      <c r="F127276">
        <v>7907</v>
      </c>
      <c r="G127276" t="s">
        <v>14</v>
      </c>
      <c r="H127276">
        <v>7907</v>
      </c>
      <c r="I127276">
        <v>-0.31</v>
      </c>
      <c r="J127276">
        <v>-2451.17</v>
      </c>
      <c r="K127276">
        <v>10358.17</v>
      </c>
    </row>
    <row r="127277" spans="1:11" x14ac:dyDescent="0.25">
      <c r="A127277" t="s">
        <v>213</v>
      </c>
      <c r="B127277" t="s">
        <v>245</v>
      </c>
      <c r="C127277" t="s">
        <v>204</v>
      </c>
      <c r="D127277">
        <v>43333</v>
      </c>
      <c r="E127277">
        <v>16</v>
      </c>
      <c r="F127277">
        <v>7907</v>
      </c>
      <c r="G127277" t="s">
        <v>14</v>
      </c>
      <c r="H127277">
        <v>7907</v>
      </c>
      <c r="I127277">
        <v>-0.22</v>
      </c>
      <c r="J127277">
        <v>-1739.54</v>
      </c>
      <c r="K127277">
        <v>9646.5400000000009</v>
      </c>
    </row>
    <row r="127278" spans="1:11" x14ac:dyDescent="0.25">
      <c r="A127278" t="s">
        <v>235</v>
      </c>
      <c r="B127278" t="s">
        <v>245</v>
      </c>
      <c r="C127278" t="s">
        <v>204</v>
      </c>
      <c r="D127278">
        <v>43342</v>
      </c>
      <c r="E127278">
        <v>11</v>
      </c>
      <c r="F127278">
        <v>11519</v>
      </c>
      <c r="G127278" t="s">
        <v>14</v>
      </c>
      <c r="H127278">
        <v>11519</v>
      </c>
      <c r="I127278">
        <v>0.35</v>
      </c>
      <c r="J127278">
        <v>4031.65</v>
      </c>
      <c r="K127278">
        <v>7487.35</v>
      </c>
    </row>
    <row r="127279" spans="1:11" x14ac:dyDescent="0.25">
      <c r="A127279" t="s">
        <v>213</v>
      </c>
      <c r="B127279" t="s">
        <v>245</v>
      </c>
      <c r="C127279" t="s">
        <v>204</v>
      </c>
      <c r="D127279">
        <v>43346</v>
      </c>
      <c r="E127279">
        <v>16</v>
      </c>
      <c r="F127279">
        <v>7907</v>
      </c>
      <c r="G127279" t="s">
        <v>14</v>
      </c>
      <c r="H127279">
        <v>7907</v>
      </c>
      <c r="I127279">
        <v>-0.12</v>
      </c>
      <c r="J127279">
        <v>-948.84</v>
      </c>
      <c r="K127279">
        <v>8855.84</v>
      </c>
    </row>
    <row r="127280" spans="1:11" x14ac:dyDescent="0.25">
      <c r="A127280" t="s">
        <v>233</v>
      </c>
      <c r="B127280" t="s">
        <v>245</v>
      </c>
      <c r="C127280" t="s">
        <v>204</v>
      </c>
      <c r="D127280">
        <v>43350</v>
      </c>
      <c r="E127280">
        <v>18</v>
      </c>
      <c r="F127280">
        <v>25935</v>
      </c>
      <c r="G127280" t="s">
        <v>14</v>
      </c>
      <c r="H127280">
        <v>25935</v>
      </c>
      <c r="I127280">
        <v>0.33</v>
      </c>
      <c r="J127280">
        <v>8558.5499999999993</v>
      </c>
      <c r="K127280">
        <v>17376.45</v>
      </c>
    </row>
    <row r="127281" spans="1:11" x14ac:dyDescent="0.25">
      <c r="A127281" t="s">
        <v>233</v>
      </c>
      <c r="B127281" t="s">
        <v>245</v>
      </c>
      <c r="C127281" t="s">
        <v>204</v>
      </c>
      <c r="D127281">
        <v>43357</v>
      </c>
      <c r="E127281">
        <v>19</v>
      </c>
      <c r="F127281">
        <v>28380</v>
      </c>
      <c r="G127281" t="s">
        <v>14</v>
      </c>
      <c r="H127281">
        <v>28380</v>
      </c>
      <c r="I127281">
        <v>0.34</v>
      </c>
      <c r="J127281">
        <v>9649.2000000000007</v>
      </c>
      <c r="K127281">
        <v>18730.8</v>
      </c>
    </row>
    <row r="127282" spans="1:11" x14ac:dyDescent="0.25">
      <c r="A127282" t="s">
        <v>206</v>
      </c>
      <c r="B127282" t="s">
        <v>245</v>
      </c>
      <c r="C127282" t="s">
        <v>204</v>
      </c>
      <c r="D127282">
        <v>43362</v>
      </c>
      <c r="E127282">
        <v>12</v>
      </c>
      <c r="F127282">
        <v>17255</v>
      </c>
      <c r="G127282" t="s">
        <v>14</v>
      </c>
      <c r="H127282">
        <v>17255</v>
      </c>
      <c r="I127282">
        <v>0.09</v>
      </c>
      <c r="J127282">
        <v>1552.95</v>
      </c>
      <c r="K127282">
        <v>15702.05</v>
      </c>
    </row>
    <row r="127283" spans="1:11" x14ac:dyDescent="0.25">
      <c r="A127283" t="s">
        <v>213</v>
      </c>
      <c r="B127283" t="s">
        <v>245</v>
      </c>
      <c r="C127283" t="s">
        <v>204</v>
      </c>
      <c r="D127283">
        <v>43369</v>
      </c>
      <c r="E127283">
        <v>36</v>
      </c>
      <c r="F127283">
        <v>17792</v>
      </c>
      <c r="G127283" t="s">
        <v>14</v>
      </c>
      <c r="H127283">
        <v>17792</v>
      </c>
      <c r="I127283">
        <v>0.01</v>
      </c>
      <c r="J127283">
        <v>177.92</v>
      </c>
      <c r="K127283">
        <v>17614.080000000002</v>
      </c>
    </row>
    <row r="127284" spans="1:11" x14ac:dyDescent="0.25">
      <c r="A127284" t="s">
        <v>206</v>
      </c>
      <c r="B127284" t="s">
        <v>245</v>
      </c>
      <c r="C127284" t="s">
        <v>204</v>
      </c>
      <c r="D127284">
        <v>43378</v>
      </c>
      <c r="E127284">
        <v>29</v>
      </c>
      <c r="F127284">
        <v>43514</v>
      </c>
      <c r="G127284" t="s">
        <v>14</v>
      </c>
      <c r="H127284">
        <v>43514</v>
      </c>
      <c r="I127284">
        <v>-0.32</v>
      </c>
      <c r="J127284">
        <v>-13924.48</v>
      </c>
      <c r="K127284">
        <v>57438.48</v>
      </c>
    </row>
    <row r="127285" spans="1:11" x14ac:dyDescent="0.25">
      <c r="A127285" t="s">
        <v>206</v>
      </c>
      <c r="B127285" t="s">
        <v>245</v>
      </c>
      <c r="C127285" t="s">
        <v>204</v>
      </c>
      <c r="D127285">
        <v>43419</v>
      </c>
      <c r="E127285">
        <v>63</v>
      </c>
      <c r="F127285">
        <v>94282</v>
      </c>
      <c r="G127285" t="s">
        <v>14</v>
      </c>
      <c r="H127285">
        <v>94282</v>
      </c>
      <c r="I127285">
        <v>-0.33</v>
      </c>
      <c r="J127285">
        <v>-31113.06</v>
      </c>
      <c r="K127285">
        <v>125395.06</v>
      </c>
    </row>
    <row r="127286" spans="1:11" x14ac:dyDescent="0.25">
      <c r="A127286" t="s">
        <v>336</v>
      </c>
      <c r="B127286" t="s">
        <v>245</v>
      </c>
      <c r="C127286" t="s">
        <v>204</v>
      </c>
      <c r="D127286">
        <v>43419</v>
      </c>
      <c r="E127286">
        <v>14</v>
      </c>
      <c r="F127286">
        <v>20407</v>
      </c>
      <c r="G127286" t="s">
        <v>14</v>
      </c>
      <c r="H127286">
        <v>20407</v>
      </c>
      <c r="I127286">
        <v>0.28999999999999998</v>
      </c>
      <c r="J127286">
        <v>5918.03</v>
      </c>
      <c r="K127286">
        <v>14488.97</v>
      </c>
    </row>
    <row r="127287" spans="1:11" x14ac:dyDescent="0.25">
      <c r="A127287" t="s">
        <v>206</v>
      </c>
      <c r="B127287" t="s">
        <v>245</v>
      </c>
      <c r="C127287" t="s">
        <v>204</v>
      </c>
      <c r="D127287">
        <v>43446</v>
      </c>
      <c r="E127287">
        <v>12</v>
      </c>
      <c r="F127287">
        <v>17505</v>
      </c>
      <c r="G127287" t="s">
        <v>14</v>
      </c>
      <c r="H127287">
        <v>17505</v>
      </c>
      <c r="I127287">
        <v>-0.17</v>
      </c>
      <c r="J127287">
        <v>-2975.85</v>
      </c>
      <c r="K127287">
        <v>20480.849999999999</v>
      </c>
    </row>
    <row r="127288" spans="1:11" x14ac:dyDescent="0.25">
      <c r="A127288" t="s">
        <v>233</v>
      </c>
      <c r="B127288" t="s">
        <v>245</v>
      </c>
      <c r="C127288" t="s">
        <v>204</v>
      </c>
      <c r="D127288">
        <v>43454</v>
      </c>
      <c r="E127288">
        <v>15</v>
      </c>
      <c r="F127288">
        <v>22509</v>
      </c>
      <c r="G127288" t="s">
        <v>14</v>
      </c>
      <c r="H127288">
        <v>22509</v>
      </c>
      <c r="I127288">
        <v>-0.16</v>
      </c>
      <c r="J127288">
        <v>-3601.44</v>
      </c>
      <c r="K127288">
        <v>26110.44</v>
      </c>
    </row>
    <row r="127289" spans="1:11" x14ac:dyDescent="0.25">
      <c r="A127289" t="s">
        <v>233</v>
      </c>
      <c r="B127289" t="s">
        <v>245</v>
      </c>
      <c r="C127289" t="s">
        <v>204</v>
      </c>
      <c r="D127289">
        <v>43460</v>
      </c>
      <c r="E127289">
        <v>33</v>
      </c>
      <c r="F127289">
        <v>48931</v>
      </c>
      <c r="G127289" t="s">
        <v>14</v>
      </c>
      <c r="H127289">
        <v>48931</v>
      </c>
      <c r="I127289">
        <v>-0.06</v>
      </c>
      <c r="J127289">
        <v>-2935.86</v>
      </c>
      <c r="K127289">
        <v>51866.86</v>
      </c>
    </row>
    <row r="127290" spans="1:11" x14ac:dyDescent="0.25">
      <c r="A127290" t="s">
        <v>50</v>
      </c>
      <c r="B127290" t="s">
        <v>245</v>
      </c>
      <c r="C127290" t="s">
        <v>204</v>
      </c>
      <c r="D127290">
        <v>43475</v>
      </c>
      <c r="E127290">
        <v>28</v>
      </c>
      <c r="F127290">
        <v>10454</v>
      </c>
      <c r="G127290" t="s">
        <v>14</v>
      </c>
      <c r="H127290">
        <v>10454</v>
      </c>
      <c r="I127290">
        <v>0</v>
      </c>
      <c r="J127290">
        <v>0</v>
      </c>
      <c r="K127290">
        <v>10454</v>
      </c>
    </row>
    <row r="127291" spans="1:11" x14ac:dyDescent="0.25">
      <c r="A127291" t="s">
        <v>22</v>
      </c>
      <c r="B127291" t="s">
        <v>245</v>
      </c>
      <c r="C127291" t="s">
        <v>204</v>
      </c>
      <c r="D127291">
        <v>43475</v>
      </c>
      <c r="E127291">
        <v>48</v>
      </c>
      <c r="F127291">
        <v>53708</v>
      </c>
      <c r="G127291" t="s">
        <v>14</v>
      </c>
      <c r="H127291">
        <v>53708</v>
      </c>
      <c r="I127291">
        <v>0.01</v>
      </c>
      <c r="J127291">
        <v>537.08000000000004</v>
      </c>
      <c r="K127291">
        <v>53170.92</v>
      </c>
    </row>
    <row r="127292" spans="1:11" x14ac:dyDescent="0.25">
      <c r="A127292" t="s">
        <v>213</v>
      </c>
      <c r="B127292" t="s">
        <v>245</v>
      </c>
      <c r="C127292" t="s">
        <v>204</v>
      </c>
      <c r="D127292">
        <v>43481</v>
      </c>
      <c r="E127292">
        <v>36</v>
      </c>
      <c r="F127292">
        <v>16463</v>
      </c>
      <c r="G127292" t="s">
        <v>14</v>
      </c>
      <c r="H127292">
        <v>16463</v>
      </c>
      <c r="I127292">
        <v>-0.16</v>
      </c>
      <c r="J127292">
        <v>-2634.08</v>
      </c>
      <c r="K127292">
        <v>19097.080000000002</v>
      </c>
    </row>
    <row r="127293" spans="1:11" x14ac:dyDescent="0.25">
      <c r="A127293" t="s">
        <v>50</v>
      </c>
      <c r="B127293" t="s">
        <v>245</v>
      </c>
      <c r="C127293" t="s">
        <v>204</v>
      </c>
      <c r="D127293">
        <v>43482</v>
      </c>
      <c r="E127293">
        <v>9</v>
      </c>
      <c r="F127293">
        <v>3361</v>
      </c>
      <c r="G127293" t="s">
        <v>14</v>
      </c>
      <c r="H127293">
        <v>3361</v>
      </c>
      <c r="I127293">
        <v>-0.15</v>
      </c>
      <c r="J127293">
        <v>-504.15</v>
      </c>
      <c r="K127293">
        <v>3865.15</v>
      </c>
    </row>
    <row r="127294" spans="1:11" x14ac:dyDescent="0.25">
      <c r="A127294" t="s">
        <v>239</v>
      </c>
      <c r="B127294" t="s">
        <v>245</v>
      </c>
      <c r="C127294" t="s">
        <v>204</v>
      </c>
      <c r="D127294">
        <v>43503</v>
      </c>
      <c r="E127294">
        <v>29</v>
      </c>
      <c r="F127294">
        <v>20736</v>
      </c>
      <c r="G127294" t="s">
        <v>14</v>
      </c>
      <c r="H127294">
        <v>20736</v>
      </c>
      <c r="I127294">
        <v>0.3</v>
      </c>
      <c r="J127294">
        <v>6220.8</v>
      </c>
      <c r="K127294">
        <v>14515.2</v>
      </c>
    </row>
    <row r="127295" spans="1:11" x14ac:dyDescent="0.25">
      <c r="A127295" t="s">
        <v>239</v>
      </c>
      <c r="B127295" t="s">
        <v>245</v>
      </c>
      <c r="C127295" t="s">
        <v>204</v>
      </c>
      <c r="D127295">
        <v>43509</v>
      </c>
      <c r="E127295">
        <v>71</v>
      </c>
      <c r="F127295">
        <v>49958</v>
      </c>
      <c r="G127295" t="s">
        <v>14</v>
      </c>
      <c r="H127295">
        <v>49958</v>
      </c>
      <c r="I127295">
        <v>-0.25</v>
      </c>
      <c r="J127295">
        <v>-12489.5</v>
      </c>
      <c r="K127295">
        <v>62447.5</v>
      </c>
    </row>
    <row r="127296" spans="1:11" x14ac:dyDescent="0.25">
      <c r="A127296" t="s">
        <v>223</v>
      </c>
      <c r="B127296" t="s">
        <v>245</v>
      </c>
      <c r="C127296" t="s">
        <v>204</v>
      </c>
      <c r="D127296">
        <v>43514</v>
      </c>
      <c r="E127296">
        <v>14</v>
      </c>
      <c r="F127296">
        <v>21384</v>
      </c>
      <c r="G127296" t="s">
        <v>14</v>
      </c>
      <c r="H127296">
        <v>21384</v>
      </c>
      <c r="I127296">
        <v>0.3</v>
      </c>
      <c r="J127296">
        <v>6415.2</v>
      </c>
      <c r="K127296">
        <v>14968.8</v>
      </c>
    </row>
    <row r="127297" spans="1:11" x14ac:dyDescent="0.25">
      <c r="A127297" t="s">
        <v>223</v>
      </c>
      <c r="B127297" t="s">
        <v>245</v>
      </c>
      <c r="C127297" t="s">
        <v>204</v>
      </c>
      <c r="D127297">
        <v>43528</v>
      </c>
      <c r="E127297">
        <v>20</v>
      </c>
      <c r="F127297">
        <v>29838</v>
      </c>
      <c r="G127297" t="s">
        <v>14</v>
      </c>
      <c r="H127297">
        <v>29838</v>
      </c>
      <c r="I127297">
        <v>0.09</v>
      </c>
      <c r="J127297">
        <v>2685.42</v>
      </c>
      <c r="K127297">
        <v>27152.58</v>
      </c>
    </row>
    <row r="127298" spans="1:11" x14ac:dyDescent="0.25">
      <c r="A127298" t="s">
        <v>239</v>
      </c>
      <c r="B127298" t="s">
        <v>245</v>
      </c>
      <c r="C127298" t="s">
        <v>204</v>
      </c>
      <c r="D127298">
        <v>43528</v>
      </c>
      <c r="E127298">
        <v>11</v>
      </c>
      <c r="F127298">
        <v>7537</v>
      </c>
      <c r="G127298" t="s">
        <v>14</v>
      </c>
      <c r="H127298">
        <v>7537</v>
      </c>
      <c r="I127298">
        <v>0.08</v>
      </c>
      <c r="J127298">
        <v>602.96</v>
      </c>
      <c r="K127298">
        <v>6934.04</v>
      </c>
    </row>
    <row r="127299" spans="1:11" x14ac:dyDescent="0.25">
      <c r="A127299" t="s">
        <v>243</v>
      </c>
      <c r="B127299" t="s">
        <v>245</v>
      </c>
      <c r="C127299" t="s">
        <v>204</v>
      </c>
      <c r="D127299">
        <v>43532</v>
      </c>
      <c r="E127299">
        <v>29</v>
      </c>
      <c r="F127299">
        <v>40440</v>
      </c>
      <c r="G127299" t="s">
        <v>14</v>
      </c>
      <c r="H127299">
        <v>40440</v>
      </c>
      <c r="I127299">
        <v>-0.31</v>
      </c>
      <c r="J127299">
        <v>-12536.4</v>
      </c>
      <c r="K127299">
        <v>52976.4</v>
      </c>
    </row>
    <row r="127300" spans="1:11" x14ac:dyDescent="0.25">
      <c r="A127300" t="s">
        <v>223</v>
      </c>
      <c r="B127300" t="s">
        <v>245</v>
      </c>
      <c r="C127300" t="s">
        <v>204</v>
      </c>
      <c r="D127300">
        <v>43543</v>
      </c>
      <c r="E127300">
        <v>21</v>
      </c>
      <c r="F127300">
        <v>31519</v>
      </c>
      <c r="G127300" t="s">
        <v>14</v>
      </c>
      <c r="H127300">
        <v>31519</v>
      </c>
      <c r="I127300">
        <v>-0.13</v>
      </c>
      <c r="J127300">
        <v>-4097.47</v>
      </c>
      <c r="K127300">
        <v>35616.47</v>
      </c>
    </row>
    <row r="127301" spans="1:11" x14ac:dyDescent="0.25">
      <c r="A127301" t="s">
        <v>243</v>
      </c>
      <c r="B127301" t="s">
        <v>245</v>
      </c>
      <c r="C127301" t="s">
        <v>204</v>
      </c>
      <c r="D127301">
        <v>43551</v>
      </c>
      <c r="E127301">
        <v>52</v>
      </c>
      <c r="F127301">
        <v>73056</v>
      </c>
      <c r="G127301" t="s">
        <v>14</v>
      </c>
      <c r="H127301">
        <v>73056</v>
      </c>
      <c r="I127301">
        <v>0.26</v>
      </c>
      <c r="J127301">
        <v>18994.560000000001</v>
      </c>
      <c r="K127301">
        <v>54061.440000000002</v>
      </c>
    </row>
    <row r="127302" spans="1:11" x14ac:dyDescent="0.25">
      <c r="A127302" t="s">
        <v>223</v>
      </c>
      <c r="B127302" t="s">
        <v>245</v>
      </c>
      <c r="C127302" t="s">
        <v>204</v>
      </c>
      <c r="D127302">
        <v>43560</v>
      </c>
      <c r="E127302">
        <v>19</v>
      </c>
      <c r="F127302">
        <v>29329</v>
      </c>
      <c r="G127302" t="s">
        <v>14</v>
      </c>
      <c r="H127302">
        <v>29329</v>
      </c>
      <c r="I127302">
        <v>0.28999999999999998</v>
      </c>
      <c r="J127302">
        <v>8505.41</v>
      </c>
      <c r="K127302">
        <v>20823.59</v>
      </c>
    </row>
    <row r="127303" spans="1:11" x14ac:dyDescent="0.25">
      <c r="A127303" t="s">
        <v>223</v>
      </c>
      <c r="B127303" t="s">
        <v>245</v>
      </c>
      <c r="C127303" t="s">
        <v>204</v>
      </c>
      <c r="D127303">
        <v>43571</v>
      </c>
      <c r="E127303">
        <v>20</v>
      </c>
      <c r="F127303">
        <v>30056</v>
      </c>
      <c r="G127303" t="s">
        <v>14</v>
      </c>
      <c r="H127303">
        <v>30056</v>
      </c>
      <c r="I127303">
        <v>0.31</v>
      </c>
      <c r="J127303">
        <v>9317.36</v>
      </c>
      <c r="K127303">
        <v>20738.64</v>
      </c>
    </row>
    <row r="127304" spans="1:11" x14ac:dyDescent="0.25">
      <c r="A127304" t="s">
        <v>243</v>
      </c>
      <c r="B127304" t="s">
        <v>245</v>
      </c>
      <c r="C127304" t="s">
        <v>204</v>
      </c>
      <c r="D127304">
        <v>43571</v>
      </c>
      <c r="E127304">
        <v>22</v>
      </c>
      <c r="F127304">
        <v>31764</v>
      </c>
      <c r="G127304" t="s">
        <v>14</v>
      </c>
      <c r="H127304">
        <v>31764</v>
      </c>
      <c r="I127304">
        <v>0.04</v>
      </c>
      <c r="J127304">
        <v>1270.56</v>
      </c>
      <c r="K127304">
        <v>30493.439999999999</v>
      </c>
    </row>
    <row r="127305" spans="1:11" x14ac:dyDescent="0.25">
      <c r="A127305" t="s">
        <v>224</v>
      </c>
      <c r="B127305" t="s">
        <v>245</v>
      </c>
      <c r="C127305" t="s">
        <v>204</v>
      </c>
      <c r="D127305">
        <v>43580</v>
      </c>
      <c r="E127305">
        <v>17</v>
      </c>
      <c r="F127305">
        <v>11139</v>
      </c>
      <c r="G127305" t="s">
        <v>14</v>
      </c>
      <c r="H127305">
        <v>11139</v>
      </c>
      <c r="I127305">
        <v>0.25</v>
      </c>
      <c r="J127305">
        <v>2784.75</v>
      </c>
      <c r="K127305">
        <v>8354.25</v>
      </c>
    </row>
    <row r="127306" spans="1:11" x14ac:dyDescent="0.25">
      <c r="A127306" t="s">
        <v>224</v>
      </c>
      <c r="B127306" t="s">
        <v>245</v>
      </c>
      <c r="C127306" t="s">
        <v>204</v>
      </c>
      <c r="D127306">
        <v>43587</v>
      </c>
      <c r="E127306">
        <v>12</v>
      </c>
      <c r="F127306">
        <v>8019</v>
      </c>
      <c r="G127306" t="s">
        <v>14</v>
      </c>
      <c r="H127306">
        <v>8019</v>
      </c>
      <c r="I127306">
        <v>0.26</v>
      </c>
      <c r="J127306">
        <v>2084.94</v>
      </c>
      <c r="K127306">
        <v>5934.06</v>
      </c>
    </row>
    <row r="127307" spans="1:11" x14ac:dyDescent="0.25">
      <c r="A127307" t="s">
        <v>233</v>
      </c>
      <c r="B127307" t="s">
        <v>245</v>
      </c>
      <c r="C127307" t="s">
        <v>204</v>
      </c>
      <c r="D127307">
        <v>43616</v>
      </c>
      <c r="E127307">
        <v>19</v>
      </c>
      <c r="F127307">
        <v>25088</v>
      </c>
      <c r="G127307" t="s">
        <v>14</v>
      </c>
      <c r="H127307">
        <v>25088</v>
      </c>
      <c r="I127307">
        <v>0.18</v>
      </c>
      <c r="J127307">
        <v>4515.84</v>
      </c>
      <c r="K127307">
        <v>20572.16</v>
      </c>
    </row>
    <row r="127308" spans="1:11" x14ac:dyDescent="0.25">
      <c r="A127308" t="s">
        <v>224</v>
      </c>
      <c r="B127308" t="s">
        <v>245</v>
      </c>
      <c r="C127308" t="s">
        <v>204</v>
      </c>
      <c r="D127308">
        <v>43622</v>
      </c>
      <c r="E127308">
        <v>11</v>
      </c>
      <c r="F127308">
        <v>7574</v>
      </c>
      <c r="G127308" t="s">
        <v>14</v>
      </c>
      <c r="H127308">
        <v>7574</v>
      </c>
      <c r="I127308">
        <v>0.16</v>
      </c>
      <c r="J127308">
        <v>1211.8399999999999</v>
      </c>
      <c r="K127308">
        <v>6362.16</v>
      </c>
    </row>
    <row r="127309" spans="1:11" x14ac:dyDescent="0.25">
      <c r="A127309" t="s">
        <v>233</v>
      </c>
      <c r="B127309" t="s">
        <v>245</v>
      </c>
      <c r="C127309" t="s">
        <v>204</v>
      </c>
      <c r="D127309">
        <v>43629</v>
      </c>
      <c r="E127309">
        <v>18</v>
      </c>
      <c r="F127309">
        <v>23792</v>
      </c>
      <c r="G127309" t="s">
        <v>14</v>
      </c>
      <c r="H127309">
        <v>23792</v>
      </c>
      <c r="I127309">
        <v>-0.33</v>
      </c>
      <c r="J127309">
        <v>-7851.36</v>
      </c>
      <c r="K127309">
        <v>31643.360000000001</v>
      </c>
    </row>
    <row r="127310" spans="1:11" x14ac:dyDescent="0.25">
      <c r="A127310" t="s">
        <v>223</v>
      </c>
      <c r="B127310" t="s">
        <v>245</v>
      </c>
      <c r="C127310" t="s">
        <v>204</v>
      </c>
      <c r="D127310">
        <v>43630</v>
      </c>
      <c r="E127310">
        <v>9</v>
      </c>
      <c r="F127310">
        <v>13750</v>
      </c>
      <c r="G127310" t="s">
        <v>14</v>
      </c>
      <c r="H127310">
        <v>13750</v>
      </c>
      <c r="I127310">
        <v>0.28000000000000003</v>
      </c>
      <c r="J127310">
        <v>3850</v>
      </c>
      <c r="K127310">
        <v>9900</v>
      </c>
    </row>
    <row r="127311" spans="1:11" x14ac:dyDescent="0.25">
      <c r="A127311" t="s">
        <v>224</v>
      </c>
      <c r="B127311" t="s">
        <v>245</v>
      </c>
      <c r="C127311" t="s">
        <v>204</v>
      </c>
      <c r="D127311">
        <v>43636</v>
      </c>
      <c r="E127311">
        <v>47</v>
      </c>
      <c r="F127311">
        <v>31639</v>
      </c>
      <c r="G127311" t="s">
        <v>14</v>
      </c>
      <c r="H127311">
        <v>31639</v>
      </c>
      <c r="I127311">
        <v>0.22</v>
      </c>
      <c r="J127311">
        <v>6960.58</v>
      </c>
      <c r="K127311">
        <v>24678.42</v>
      </c>
    </row>
    <row r="127312" spans="1:11" x14ac:dyDescent="0.25">
      <c r="A127312" t="s">
        <v>224</v>
      </c>
      <c r="B127312" t="s">
        <v>245</v>
      </c>
      <c r="C127312" t="s">
        <v>204</v>
      </c>
      <c r="D127312">
        <v>43685</v>
      </c>
      <c r="E127312">
        <v>11</v>
      </c>
      <c r="F127312">
        <v>7130</v>
      </c>
      <c r="G127312" t="s">
        <v>14</v>
      </c>
      <c r="H127312">
        <v>7130</v>
      </c>
      <c r="I127312">
        <v>0.06</v>
      </c>
      <c r="J127312">
        <v>427.8</v>
      </c>
      <c r="K127312">
        <v>6702.2</v>
      </c>
    </row>
    <row r="127313" spans="1:11" x14ac:dyDescent="0.25">
      <c r="A127313" t="s">
        <v>224</v>
      </c>
      <c r="B127313" t="s">
        <v>245</v>
      </c>
      <c r="C127313" t="s">
        <v>204</v>
      </c>
      <c r="D127313">
        <v>43693</v>
      </c>
      <c r="E127313">
        <v>10</v>
      </c>
      <c r="F127313">
        <v>6685</v>
      </c>
      <c r="G127313" t="s">
        <v>14</v>
      </c>
      <c r="H127313">
        <v>6685</v>
      </c>
      <c r="I127313">
        <v>-0.22</v>
      </c>
      <c r="J127313">
        <v>-1470.7</v>
      </c>
      <c r="K127313">
        <v>8155.7</v>
      </c>
    </row>
    <row r="127314" spans="1:11" x14ac:dyDescent="0.25">
      <c r="A127314" t="s">
        <v>224</v>
      </c>
      <c r="B127314" t="s">
        <v>245</v>
      </c>
      <c r="C127314" t="s">
        <v>204</v>
      </c>
      <c r="D127314">
        <v>43713</v>
      </c>
      <c r="E127314">
        <v>12</v>
      </c>
      <c r="F127314">
        <v>8019</v>
      </c>
      <c r="G127314" t="s">
        <v>14</v>
      </c>
      <c r="H127314">
        <v>8019</v>
      </c>
      <c r="I127314">
        <v>-0.02</v>
      </c>
      <c r="J127314">
        <v>-160.38</v>
      </c>
      <c r="K127314">
        <v>8179.38</v>
      </c>
    </row>
    <row r="127315" spans="1:11" x14ac:dyDescent="0.25">
      <c r="A127315" t="s">
        <v>206</v>
      </c>
      <c r="B127315" t="s">
        <v>245</v>
      </c>
      <c r="C127315" t="s">
        <v>204</v>
      </c>
      <c r="D127315">
        <v>43733</v>
      </c>
      <c r="E127315">
        <v>23</v>
      </c>
      <c r="F127315">
        <v>30954</v>
      </c>
      <c r="G127315" t="s">
        <v>14</v>
      </c>
      <c r="H127315">
        <v>30954</v>
      </c>
      <c r="I127315">
        <v>0.11</v>
      </c>
      <c r="J127315">
        <v>3404.94</v>
      </c>
      <c r="K127315">
        <v>27549.06</v>
      </c>
    </row>
    <row r="127316" spans="1:11" x14ac:dyDescent="0.25">
      <c r="A127316" t="s">
        <v>224</v>
      </c>
      <c r="B127316" t="s">
        <v>245</v>
      </c>
      <c r="C127316" t="s">
        <v>204</v>
      </c>
      <c r="D127316">
        <v>43734</v>
      </c>
      <c r="E127316">
        <v>9</v>
      </c>
      <c r="F127316">
        <v>6236</v>
      </c>
      <c r="G127316" t="s">
        <v>14</v>
      </c>
      <c r="H127316">
        <v>6236</v>
      </c>
      <c r="I127316">
        <v>0.33</v>
      </c>
      <c r="J127316">
        <v>2057.88</v>
      </c>
      <c r="K127316">
        <v>4178.12</v>
      </c>
    </row>
    <row r="127317" spans="1:11" x14ac:dyDescent="0.25">
      <c r="A127317" t="s">
        <v>230</v>
      </c>
      <c r="B127317" t="s">
        <v>245</v>
      </c>
      <c r="C127317" t="s">
        <v>204</v>
      </c>
      <c r="D127317">
        <v>43734</v>
      </c>
      <c r="E127317">
        <v>17</v>
      </c>
      <c r="F127317">
        <v>24264</v>
      </c>
      <c r="G127317" t="s">
        <v>14</v>
      </c>
      <c r="H127317">
        <v>24264</v>
      </c>
      <c r="I127317">
        <v>0.2</v>
      </c>
      <c r="J127317">
        <v>4852.8</v>
      </c>
      <c r="K127317">
        <v>19411.2</v>
      </c>
    </row>
    <row r="127318" spans="1:11" x14ac:dyDescent="0.25">
      <c r="A127318" t="s">
        <v>231</v>
      </c>
      <c r="B127318" t="s">
        <v>245</v>
      </c>
      <c r="C127318" t="s">
        <v>204</v>
      </c>
      <c r="D127318">
        <v>43734</v>
      </c>
      <c r="E127318">
        <v>23</v>
      </c>
      <c r="F127318">
        <v>55810</v>
      </c>
      <c r="G127318" t="s">
        <v>14</v>
      </c>
      <c r="H127318">
        <v>55810</v>
      </c>
      <c r="I127318">
        <v>-0.06</v>
      </c>
      <c r="J127318">
        <v>-3348.6</v>
      </c>
      <c r="K127318">
        <v>59158.6</v>
      </c>
    </row>
    <row r="127319" spans="1:11" x14ac:dyDescent="0.25">
      <c r="A127319" t="s">
        <v>237</v>
      </c>
      <c r="B127319" t="s">
        <v>245</v>
      </c>
      <c r="C127319" t="s">
        <v>204</v>
      </c>
      <c r="D127319">
        <v>43734</v>
      </c>
      <c r="E127319">
        <v>12</v>
      </c>
      <c r="F127319">
        <v>28171</v>
      </c>
      <c r="G127319" t="s">
        <v>14</v>
      </c>
      <c r="H127319">
        <v>28171</v>
      </c>
      <c r="I127319">
        <v>-0.1</v>
      </c>
      <c r="J127319">
        <v>-2817.1</v>
      </c>
      <c r="K127319">
        <v>30988.1</v>
      </c>
    </row>
    <row r="127320" spans="1:11" x14ac:dyDescent="0.25">
      <c r="A127320" t="s">
        <v>224</v>
      </c>
      <c r="B127320" t="s">
        <v>245</v>
      </c>
      <c r="C127320" t="s">
        <v>204</v>
      </c>
      <c r="D127320">
        <v>43742</v>
      </c>
      <c r="E127320">
        <v>10</v>
      </c>
      <c r="F127320">
        <v>6685</v>
      </c>
      <c r="G127320" t="s">
        <v>14</v>
      </c>
      <c r="H127320">
        <v>6685</v>
      </c>
      <c r="I127320">
        <v>-0.01</v>
      </c>
      <c r="J127320">
        <v>-66.849999999999994</v>
      </c>
      <c r="K127320">
        <v>6751.85</v>
      </c>
    </row>
    <row r="127321" spans="1:11" x14ac:dyDescent="0.25">
      <c r="A127321" t="s">
        <v>224</v>
      </c>
      <c r="B127321" t="s">
        <v>245</v>
      </c>
      <c r="C127321" t="s">
        <v>204</v>
      </c>
      <c r="D127321">
        <v>43762</v>
      </c>
      <c r="E127321">
        <v>17</v>
      </c>
      <c r="F127321">
        <v>11139</v>
      </c>
      <c r="G127321" t="s">
        <v>14</v>
      </c>
      <c r="H127321">
        <v>11139</v>
      </c>
      <c r="I127321">
        <v>0.11</v>
      </c>
      <c r="J127321">
        <v>1225.29</v>
      </c>
      <c r="K127321">
        <v>9913.7099999999991</v>
      </c>
    </row>
    <row r="127322" spans="1:11" x14ac:dyDescent="0.25">
      <c r="A127322" t="s">
        <v>224</v>
      </c>
      <c r="B127322" t="s">
        <v>245</v>
      </c>
      <c r="C127322" t="s">
        <v>204</v>
      </c>
      <c r="D127322">
        <v>43776</v>
      </c>
      <c r="E127322">
        <v>14</v>
      </c>
      <c r="F127322">
        <v>9356</v>
      </c>
      <c r="G127322" t="s">
        <v>14</v>
      </c>
      <c r="H127322">
        <v>9356</v>
      </c>
      <c r="I127322">
        <v>-0.21</v>
      </c>
      <c r="J127322">
        <v>-1964.76</v>
      </c>
      <c r="K127322">
        <v>11320.76</v>
      </c>
    </row>
    <row r="127323" spans="1:11" x14ac:dyDescent="0.25">
      <c r="A127323" t="s">
        <v>233</v>
      </c>
      <c r="B127323" t="s">
        <v>245</v>
      </c>
      <c r="C127323" t="s">
        <v>204</v>
      </c>
      <c r="D127323">
        <v>43776</v>
      </c>
      <c r="E127323">
        <v>17</v>
      </c>
      <c r="F127323">
        <v>21625</v>
      </c>
      <c r="G127323" t="s">
        <v>14</v>
      </c>
      <c r="H127323">
        <v>21625</v>
      </c>
      <c r="I127323">
        <v>0.02</v>
      </c>
      <c r="J127323">
        <v>432.5</v>
      </c>
      <c r="K127323">
        <v>21192.5</v>
      </c>
    </row>
    <row r="127324" spans="1:11" x14ac:dyDescent="0.25">
      <c r="A127324" t="s">
        <v>224</v>
      </c>
      <c r="B127324" t="s">
        <v>245</v>
      </c>
      <c r="C127324" t="s">
        <v>204</v>
      </c>
      <c r="D127324">
        <v>43811</v>
      </c>
      <c r="E127324">
        <v>10</v>
      </c>
      <c r="F127324">
        <v>6685</v>
      </c>
      <c r="G127324" t="s">
        <v>14</v>
      </c>
      <c r="H127324">
        <v>6685</v>
      </c>
      <c r="I127324">
        <v>0.05</v>
      </c>
      <c r="J127324">
        <v>334.25</v>
      </c>
      <c r="K127324">
        <v>6350.75</v>
      </c>
    </row>
    <row r="127325" spans="1:11" x14ac:dyDescent="0.25">
      <c r="A127325" t="s">
        <v>224</v>
      </c>
      <c r="B127325" t="s">
        <v>245</v>
      </c>
      <c r="C127325" t="s">
        <v>204</v>
      </c>
      <c r="D127325">
        <v>43818</v>
      </c>
      <c r="E127325">
        <v>9</v>
      </c>
      <c r="F127325">
        <v>6236</v>
      </c>
      <c r="G127325" t="s">
        <v>14</v>
      </c>
      <c r="H127325">
        <v>6236</v>
      </c>
      <c r="I127325">
        <v>-0.12</v>
      </c>
      <c r="J127325">
        <v>-748.32</v>
      </c>
      <c r="K127325">
        <v>6984.32</v>
      </c>
    </row>
    <row r="127326" spans="1:11" x14ac:dyDescent="0.25">
      <c r="A127326" t="s">
        <v>39</v>
      </c>
      <c r="B127326" t="s">
        <v>245</v>
      </c>
      <c r="C127326" t="s">
        <v>204</v>
      </c>
      <c r="D127326">
        <v>43839</v>
      </c>
      <c r="E127326">
        <v>10</v>
      </c>
      <c r="F127326">
        <v>3856</v>
      </c>
      <c r="G127326" t="s">
        <v>14</v>
      </c>
      <c r="H127326">
        <v>3856</v>
      </c>
      <c r="I127326">
        <v>-0.13</v>
      </c>
      <c r="J127326">
        <v>-501.28</v>
      </c>
      <c r="K127326">
        <v>4357.28</v>
      </c>
    </row>
    <row r="127327" spans="1:11" x14ac:dyDescent="0.25">
      <c r="A127327" t="s">
        <v>233</v>
      </c>
      <c r="B127327" t="s">
        <v>245</v>
      </c>
      <c r="C127327" t="s">
        <v>204</v>
      </c>
      <c r="D127327">
        <v>43853</v>
      </c>
      <c r="E127327">
        <v>16</v>
      </c>
      <c r="F127327">
        <v>20759</v>
      </c>
      <c r="G127327" t="s">
        <v>14</v>
      </c>
      <c r="H127327">
        <v>20759</v>
      </c>
      <c r="I127327">
        <v>-0.09</v>
      </c>
      <c r="J127327">
        <v>-1868.31</v>
      </c>
      <c r="K127327">
        <v>22627.31</v>
      </c>
    </row>
    <row r="127328" spans="1:11" x14ac:dyDescent="0.25">
      <c r="A127328" t="s">
        <v>39</v>
      </c>
      <c r="B127328" t="s">
        <v>245</v>
      </c>
      <c r="C127328" t="s">
        <v>204</v>
      </c>
      <c r="D127328">
        <v>43860</v>
      </c>
      <c r="E127328">
        <v>11</v>
      </c>
      <c r="F127328">
        <v>3981</v>
      </c>
      <c r="G127328" t="s">
        <v>14</v>
      </c>
      <c r="H127328">
        <v>3981</v>
      </c>
      <c r="I127328">
        <v>0.13</v>
      </c>
      <c r="J127328">
        <v>517.53</v>
      </c>
      <c r="K127328">
        <v>3463.47</v>
      </c>
    </row>
    <row r="127329" spans="1:11" x14ac:dyDescent="0.25">
      <c r="A127329" t="s">
        <v>39</v>
      </c>
      <c r="B127329" t="s">
        <v>245</v>
      </c>
      <c r="C127329" t="s">
        <v>204</v>
      </c>
      <c r="D127329">
        <v>43867</v>
      </c>
      <c r="E127329">
        <v>10</v>
      </c>
      <c r="F127329">
        <v>3856</v>
      </c>
      <c r="G127329" t="s">
        <v>14</v>
      </c>
      <c r="H127329">
        <v>3856</v>
      </c>
      <c r="I127329">
        <v>0.23</v>
      </c>
      <c r="J127329">
        <v>886.88</v>
      </c>
      <c r="K127329">
        <v>2969.12</v>
      </c>
    </row>
    <row r="127330" spans="1:11" x14ac:dyDescent="0.25">
      <c r="A127330" t="s">
        <v>207</v>
      </c>
      <c r="B127330" t="s">
        <v>245</v>
      </c>
      <c r="C127330" t="s">
        <v>204</v>
      </c>
      <c r="D127330">
        <v>43868</v>
      </c>
      <c r="E127330">
        <v>12</v>
      </c>
      <c r="F127330">
        <v>15477</v>
      </c>
      <c r="G127330" t="s">
        <v>14</v>
      </c>
      <c r="H127330">
        <v>15477</v>
      </c>
      <c r="I127330">
        <v>0.19</v>
      </c>
      <c r="J127330">
        <v>2940.63</v>
      </c>
      <c r="K127330">
        <v>12536.37</v>
      </c>
    </row>
    <row r="127331" spans="1:11" x14ac:dyDescent="0.25">
      <c r="A127331" t="s">
        <v>39</v>
      </c>
      <c r="B127331" t="s">
        <v>245</v>
      </c>
      <c r="C127331" t="s">
        <v>204</v>
      </c>
      <c r="D127331">
        <v>43874</v>
      </c>
      <c r="E127331">
        <v>9</v>
      </c>
      <c r="F127331">
        <v>3486</v>
      </c>
      <c r="G127331" t="s">
        <v>14</v>
      </c>
      <c r="H127331">
        <v>3486</v>
      </c>
      <c r="I127331">
        <v>-0.21</v>
      </c>
      <c r="J127331">
        <v>-732.06</v>
      </c>
      <c r="K127331">
        <v>4218.0600000000004</v>
      </c>
    </row>
    <row r="127332" spans="1:11" x14ac:dyDescent="0.25">
      <c r="A127332" t="s">
        <v>39</v>
      </c>
      <c r="B127332" t="s">
        <v>245</v>
      </c>
      <c r="C127332" t="s">
        <v>204</v>
      </c>
      <c r="D127332">
        <v>43888</v>
      </c>
      <c r="E127332">
        <v>10</v>
      </c>
      <c r="F127332">
        <v>3611</v>
      </c>
      <c r="G127332" t="s">
        <v>14</v>
      </c>
      <c r="H127332">
        <v>3611</v>
      </c>
      <c r="I127332">
        <v>-0.19</v>
      </c>
      <c r="J127332">
        <v>-686.09</v>
      </c>
      <c r="K127332">
        <v>4297.09</v>
      </c>
    </row>
    <row r="127333" spans="1:11" x14ac:dyDescent="0.25">
      <c r="A127333" t="s">
        <v>39</v>
      </c>
      <c r="B127333" t="s">
        <v>245</v>
      </c>
      <c r="C127333" t="s">
        <v>204</v>
      </c>
      <c r="D127333">
        <v>43895</v>
      </c>
      <c r="E127333">
        <v>9</v>
      </c>
      <c r="F127333">
        <v>3611</v>
      </c>
      <c r="G127333" t="s">
        <v>14</v>
      </c>
      <c r="H127333">
        <v>3611</v>
      </c>
      <c r="I127333">
        <v>0.17</v>
      </c>
      <c r="J127333">
        <v>613.87</v>
      </c>
      <c r="K127333">
        <v>2997.13</v>
      </c>
    </row>
    <row r="127334" spans="1:11" x14ac:dyDescent="0.25">
      <c r="A127334" t="s">
        <v>233</v>
      </c>
      <c r="B127334" t="s">
        <v>245</v>
      </c>
      <c r="C127334" t="s">
        <v>204</v>
      </c>
      <c r="D127334">
        <v>43910</v>
      </c>
      <c r="E127334">
        <v>14</v>
      </c>
      <c r="F127334">
        <v>18167</v>
      </c>
      <c r="G127334" t="s">
        <v>14</v>
      </c>
      <c r="H127334">
        <v>18167</v>
      </c>
      <c r="I127334">
        <v>0.09</v>
      </c>
      <c r="J127334">
        <v>1635.03</v>
      </c>
      <c r="K127334">
        <v>16531.97</v>
      </c>
    </row>
    <row r="127335" spans="1:11" x14ac:dyDescent="0.25">
      <c r="A127335" t="s">
        <v>211</v>
      </c>
      <c r="B127335" t="s">
        <v>245</v>
      </c>
      <c r="C127335" t="s">
        <v>204</v>
      </c>
      <c r="D127335">
        <v>43915</v>
      </c>
      <c r="E127335">
        <v>9</v>
      </c>
      <c r="F127335">
        <v>19796</v>
      </c>
      <c r="G127335" t="s">
        <v>14</v>
      </c>
      <c r="H127335">
        <v>19796</v>
      </c>
      <c r="I127335">
        <v>0.18</v>
      </c>
      <c r="J127335">
        <v>3563.28</v>
      </c>
      <c r="K127335">
        <v>16232.72</v>
      </c>
    </row>
    <row r="127336" spans="1:11" x14ac:dyDescent="0.25">
      <c r="A127336" t="s">
        <v>224</v>
      </c>
      <c r="B127336" t="s">
        <v>245</v>
      </c>
      <c r="C127336" t="s">
        <v>204</v>
      </c>
      <c r="D127336">
        <v>43930</v>
      </c>
      <c r="E127336">
        <v>52</v>
      </c>
      <c r="F127336">
        <v>35880</v>
      </c>
      <c r="G127336" t="s">
        <v>14</v>
      </c>
      <c r="H127336">
        <v>35880</v>
      </c>
      <c r="I127336">
        <v>0.28999999999999998</v>
      </c>
      <c r="J127336">
        <v>10405.200000000001</v>
      </c>
      <c r="K127336">
        <v>25474.799999999999</v>
      </c>
    </row>
    <row r="127337" spans="1:11" x14ac:dyDescent="0.25">
      <c r="A127337" t="s">
        <v>224</v>
      </c>
      <c r="B127337" t="s">
        <v>245</v>
      </c>
      <c r="C127337" t="s">
        <v>204</v>
      </c>
      <c r="D127337">
        <v>43937</v>
      </c>
      <c r="E127337">
        <v>39</v>
      </c>
      <c r="F127337">
        <v>27139</v>
      </c>
      <c r="G127337" t="s">
        <v>14</v>
      </c>
      <c r="H127337">
        <v>27139</v>
      </c>
      <c r="I127337">
        <v>0.3</v>
      </c>
      <c r="J127337">
        <v>8141.7</v>
      </c>
      <c r="K127337">
        <v>18997.3</v>
      </c>
    </row>
    <row r="127338" spans="1:11" x14ac:dyDescent="0.25">
      <c r="A127338" t="s">
        <v>224</v>
      </c>
      <c r="B127338" t="s">
        <v>245</v>
      </c>
      <c r="C127338" t="s">
        <v>204</v>
      </c>
      <c r="D127338">
        <v>43951</v>
      </c>
      <c r="E127338">
        <v>9</v>
      </c>
      <c r="F127338">
        <v>6440</v>
      </c>
      <c r="G127338" t="s">
        <v>14</v>
      </c>
      <c r="H127338">
        <v>6440</v>
      </c>
      <c r="I127338">
        <v>0.12</v>
      </c>
      <c r="J127338">
        <v>772.8</v>
      </c>
      <c r="K127338">
        <v>5667.2</v>
      </c>
    </row>
    <row r="127339" spans="1:11" x14ac:dyDescent="0.25">
      <c r="A127339" t="s">
        <v>224</v>
      </c>
      <c r="B127339" t="s">
        <v>245</v>
      </c>
      <c r="C127339" t="s">
        <v>204</v>
      </c>
      <c r="D127339">
        <v>43979</v>
      </c>
      <c r="E127339">
        <v>11</v>
      </c>
      <c r="F127339">
        <v>7819</v>
      </c>
      <c r="G127339" t="s">
        <v>14</v>
      </c>
      <c r="H127339">
        <v>7819</v>
      </c>
      <c r="I127339">
        <v>-0.32</v>
      </c>
      <c r="J127339">
        <v>-2502.08</v>
      </c>
      <c r="K127339">
        <v>10321.08</v>
      </c>
    </row>
    <row r="127340" spans="1:11" x14ac:dyDescent="0.25">
      <c r="A127340" t="s">
        <v>233</v>
      </c>
      <c r="B127340" t="s">
        <v>245</v>
      </c>
      <c r="C127340" t="s">
        <v>204</v>
      </c>
      <c r="D127340">
        <v>43979</v>
      </c>
      <c r="E127340">
        <v>16</v>
      </c>
      <c r="F127340">
        <v>21194</v>
      </c>
      <c r="G127340" t="s">
        <v>14</v>
      </c>
      <c r="H127340">
        <v>21194</v>
      </c>
      <c r="I127340">
        <v>-0.35</v>
      </c>
      <c r="J127340">
        <v>-7417.9</v>
      </c>
      <c r="K127340">
        <v>28611.9</v>
      </c>
    </row>
    <row r="127341" spans="1:11" x14ac:dyDescent="0.25">
      <c r="A127341" t="s">
        <v>227</v>
      </c>
      <c r="B127341" t="s">
        <v>245</v>
      </c>
      <c r="C127341" t="s">
        <v>204</v>
      </c>
      <c r="D127341">
        <v>43994</v>
      </c>
      <c r="E127341">
        <v>101</v>
      </c>
      <c r="F127341">
        <v>66194</v>
      </c>
      <c r="G127341" t="s">
        <v>14</v>
      </c>
      <c r="H127341">
        <v>66194</v>
      </c>
      <c r="I127341">
        <v>-0.25</v>
      </c>
      <c r="J127341">
        <v>-16548.5</v>
      </c>
      <c r="K127341">
        <v>82742.5</v>
      </c>
    </row>
    <row r="127342" spans="1:11" x14ac:dyDescent="0.25">
      <c r="A127342" t="s">
        <v>53</v>
      </c>
      <c r="B127342" t="s">
        <v>248</v>
      </c>
      <c r="C127342" t="s">
        <v>204</v>
      </c>
      <c r="D127342">
        <v>43042</v>
      </c>
      <c r="E127342">
        <v>224</v>
      </c>
      <c r="F127342">
        <v>69218</v>
      </c>
      <c r="G127342" t="s">
        <v>14</v>
      </c>
      <c r="H127342">
        <v>69218</v>
      </c>
      <c r="I127342">
        <v>-0.09</v>
      </c>
      <c r="J127342">
        <v>-6229.62</v>
      </c>
      <c r="K127342">
        <v>75447.62</v>
      </c>
    </row>
    <row r="127343" spans="1:11" x14ac:dyDescent="0.25">
      <c r="A127343" t="s">
        <v>53</v>
      </c>
      <c r="B127343" t="s">
        <v>248</v>
      </c>
      <c r="C127343" t="s">
        <v>204</v>
      </c>
      <c r="D127343">
        <v>43047</v>
      </c>
      <c r="E127343">
        <v>75</v>
      </c>
      <c r="F127343">
        <v>23074</v>
      </c>
      <c r="G127343" t="s">
        <v>14</v>
      </c>
      <c r="H127343">
        <v>23074</v>
      </c>
      <c r="I127343">
        <v>0.06</v>
      </c>
      <c r="J127343">
        <v>1384.44</v>
      </c>
      <c r="K127343">
        <v>21689.56</v>
      </c>
    </row>
    <row r="127344" spans="1:11" x14ac:dyDescent="0.25">
      <c r="A127344" t="s">
        <v>53</v>
      </c>
      <c r="B127344" t="s">
        <v>248</v>
      </c>
      <c r="C127344" t="s">
        <v>204</v>
      </c>
      <c r="D127344">
        <v>43048</v>
      </c>
      <c r="E127344">
        <v>11</v>
      </c>
      <c r="F127344">
        <v>3296</v>
      </c>
      <c r="G127344" t="s">
        <v>14</v>
      </c>
      <c r="H127344">
        <v>3296</v>
      </c>
      <c r="I127344">
        <v>-0.02</v>
      </c>
      <c r="J127344">
        <v>-65.92</v>
      </c>
      <c r="K127344">
        <v>3361.92</v>
      </c>
    </row>
    <row r="127345" spans="1:11" x14ac:dyDescent="0.25">
      <c r="A127345" t="s">
        <v>53</v>
      </c>
      <c r="B127345" t="s">
        <v>248</v>
      </c>
      <c r="C127345" t="s">
        <v>204</v>
      </c>
      <c r="D127345">
        <v>43052</v>
      </c>
      <c r="E127345">
        <v>32</v>
      </c>
      <c r="F127345">
        <v>9889</v>
      </c>
      <c r="G127345" t="s">
        <v>14</v>
      </c>
      <c r="H127345">
        <v>9889</v>
      </c>
      <c r="I127345">
        <v>0.06</v>
      </c>
      <c r="J127345">
        <v>593.34</v>
      </c>
      <c r="K127345">
        <v>9295.66</v>
      </c>
    </row>
    <row r="127346" spans="1:11" x14ac:dyDescent="0.25">
      <c r="A127346" t="s">
        <v>235</v>
      </c>
      <c r="B127346" t="s">
        <v>248</v>
      </c>
      <c r="C127346" t="s">
        <v>204</v>
      </c>
      <c r="D127346">
        <v>43056</v>
      </c>
      <c r="E127346">
        <v>20</v>
      </c>
      <c r="F127346">
        <v>25931</v>
      </c>
      <c r="G127346" t="s">
        <v>14</v>
      </c>
      <c r="H127346">
        <v>25931</v>
      </c>
      <c r="I127346">
        <v>0.2</v>
      </c>
      <c r="J127346">
        <v>5186.2</v>
      </c>
      <c r="K127346">
        <v>20744.8</v>
      </c>
    </row>
    <row r="127347" spans="1:11" x14ac:dyDescent="0.25">
      <c r="A127347" t="s">
        <v>208</v>
      </c>
      <c r="B127347" t="s">
        <v>248</v>
      </c>
      <c r="C127347" t="s">
        <v>204</v>
      </c>
      <c r="D127347">
        <v>43067</v>
      </c>
      <c r="E127347">
        <v>40</v>
      </c>
      <c r="F127347">
        <v>74898</v>
      </c>
      <c r="G127347" t="s">
        <v>14</v>
      </c>
      <c r="H127347">
        <v>74898</v>
      </c>
      <c r="I127347">
        <v>0.02</v>
      </c>
      <c r="J127347">
        <v>1497.96</v>
      </c>
      <c r="K127347">
        <v>73400.039999999994</v>
      </c>
    </row>
    <row r="127348" spans="1:11" x14ac:dyDescent="0.25">
      <c r="A127348" t="s">
        <v>208</v>
      </c>
      <c r="B127348" t="s">
        <v>248</v>
      </c>
      <c r="C127348" t="s">
        <v>204</v>
      </c>
      <c r="D127348">
        <v>43068</v>
      </c>
      <c r="E127348">
        <v>25</v>
      </c>
      <c r="F127348">
        <v>46806</v>
      </c>
      <c r="G127348" t="s">
        <v>14</v>
      </c>
      <c r="H127348">
        <v>46806</v>
      </c>
      <c r="I127348">
        <v>0.35</v>
      </c>
      <c r="J127348">
        <v>16382.1</v>
      </c>
      <c r="K127348">
        <v>30423.9</v>
      </c>
    </row>
    <row r="127349" spans="1:11" x14ac:dyDescent="0.25">
      <c r="A127349" t="s">
        <v>233</v>
      </c>
      <c r="B127349" t="s">
        <v>248</v>
      </c>
      <c r="C127349" t="s">
        <v>204</v>
      </c>
      <c r="D127349">
        <v>43074</v>
      </c>
      <c r="E127349">
        <v>33</v>
      </c>
      <c r="F127349">
        <v>58690</v>
      </c>
      <c r="G127349" t="s">
        <v>14</v>
      </c>
      <c r="H127349">
        <v>58690</v>
      </c>
      <c r="I127349">
        <v>0.38</v>
      </c>
      <c r="J127349">
        <v>22302.2</v>
      </c>
      <c r="K127349">
        <v>36387.800000000003</v>
      </c>
    </row>
    <row r="127350" spans="1:11" x14ac:dyDescent="0.25">
      <c r="A127350" t="s">
        <v>231</v>
      </c>
      <c r="B127350" t="s">
        <v>248</v>
      </c>
      <c r="C127350" t="s">
        <v>204</v>
      </c>
      <c r="D127350">
        <v>43081</v>
      </c>
      <c r="E127350">
        <v>10</v>
      </c>
      <c r="F127350">
        <v>32213</v>
      </c>
      <c r="G127350" t="s">
        <v>14</v>
      </c>
      <c r="H127350">
        <v>32213</v>
      </c>
      <c r="I127350">
        <v>0.31</v>
      </c>
      <c r="J127350">
        <v>9986.0300000000007</v>
      </c>
      <c r="K127350">
        <v>22226.97</v>
      </c>
    </row>
    <row r="127351" spans="1:11" x14ac:dyDescent="0.25">
      <c r="A127351" t="s">
        <v>235</v>
      </c>
      <c r="B127351" t="s">
        <v>248</v>
      </c>
      <c r="C127351" t="s">
        <v>204</v>
      </c>
      <c r="D127351">
        <v>43084</v>
      </c>
      <c r="E127351">
        <v>20</v>
      </c>
      <c r="F127351">
        <v>25931</v>
      </c>
      <c r="G127351" t="s">
        <v>14</v>
      </c>
      <c r="H127351">
        <v>25931</v>
      </c>
      <c r="I127351">
        <v>0.36</v>
      </c>
      <c r="J127351">
        <v>9335.16</v>
      </c>
      <c r="K127351">
        <v>16595.84</v>
      </c>
    </row>
    <row r="127352" spans="1:11" x14ac:dyDescent="0.25">
      <c r="A127352" t="s">
        <v>231</v>
      </c>
      <c r="B127352" t="s">
        <v>248</v>
      </c>
      <c r="C127352" t="s">
        <v>204</v>
      </c>
      <c r="D127352">
        <v>43112</v>
      </c>
      <c r="E127352">
        <v>10</v>
      </c>
      <c r="F127352">
        <v>32213</v>
      </c>
      <c r="G127352" t="s">
        <v>14</v>
      </c>
      <c r="H127352">
        <v>32213</v>
      </c>
      <c r="I127352">
        <v>-0.15</v>
      </c>
      <c r="J127352">
        <v>-4831.95</v>
      </c>
      <c r="K127352">
        <v>37044.949999999997</v>
      </c>
    </row>
    <row r="127353" spans="1:11" x14ac:dyDescent="0.25">
      <c r="A127353" t="s">
        <v>233</v>
      </c>
      <c r="B127353" t="s">
        <v>248</v>
      </c>
      <c r="C127353" t="s">
        <v>204</v>
      </c>
      <c r="D127353">
        <v>43136</v>
      </c>
      <c r="E127353">
        <v>20</v>
      </c>
      <c r="F127353">
        <v>35208</v>
      </c>
      <c r="G127353" t="s">
        <v>14</v>
      </c>
      <c r="H127353">
        <v>35208</v>
      </c>
      <c r="I127353">
        <v>-0.28999999999999998</v>
      </c>
      <c r="J127353">
        <v>-10210.32</v>
      </c>
      <c r="K127353">
        <v>45418.32</v>
      </c>
    </row>
    <row r="127354" spans="1:11" x14ac:dyDescent="0.25">
      <c r="A127354" t="s">
        <v>235</v>
      </c>
      <c r="B127354" t="s">
        <v>248</v>
      </c>
      <c r="C127354" t="s">
        <v>204</v>
      </c>
      <c r="D127354">
        <v>43144</v>
      </c>
      <c r="E127354">
        <v>20</v>
      </c>
      <c r="F127354">
        <v>25931</v>
      </c>
      <c r="G127354" t="s">
        <v>14</v>
      </c>
      <c r="H127354">
        <v>25931</v>
      </c>
      <c r="I127354">
        <v>7.0000000000000007E-2</v>
      </c>
      <c r="J127354">
        <v>1815.17</v>
      </c>
      <c r="K127354">
        <v>24115.83</v>
      </c>
    </row>
    <row r="127355" spans="1:11" x14ac:dyDescent="0.25">
      <c r="A127355" t="s">
        <v>235</v>
      </c>
      <c r="B127355" t="s">
        <v>248</v>
      </c>
      <c r="C127355" t="s">
        <v>204</v>
      </c>
      <c r="D127355">
        <v>43147</v>
      </c>
      <c r="E127355">
        <v>20</v>
      </c>
      <c r="F127355">
        <v>25931</v>
      </c>
      <c r="G127355" t="s">
        <v>14</v>
      </c>
      <c r="H127355">
        <v>25931</v>
      </c>
      <c r="I127355">
        <v>0.18</v>
      </c>
      <c r="J127355">
        <v>4667.58</v>
      </c>
      <c r="K127355">
        <v>21263.42</v>
      </c>
    </row>
    <row r="127356" spans="1:11" x14ac:dyDescent="0.25">
      <c r="A127356" t="s">
        <v>233</v>
      </c>
      <c r="B127356" t="s">
        <v>248</v>
      </c>
      <c r="C127356" t="s">
        <v>204</v>
      </c>
      <c r="D127356">
        <v>43150</v>
      </c>
      <c r="E127356">
        <v>20</v>
      </c>
      <c r="F127356">
        <v>35208</v>
      </c>
      <c r="G127356" t="s">
        <v>14</v>
      </c>
      <c r="H127356">
        <v>35208</v>
      </c>
      <c r="I127356">
        <v>0.14000000000000001</v>
      </c>
      <c r="J127356">
        <v>4929.12</v>
      </c>
      <c r="K127356">
        <v>30278.880000000001</v>
      </c>
    </row>
    <row r="127357" spans="1:11" x14ac:dyDescent="0.25">
      <c r="A127357" t="s">
        <v>214</v>
      </c>
      <c r="B127357" t="s">
        <v>248</v>
      </c>
      <c r="C127357" t="s">
        <v>204</v>
      </c>
      <c r="D127357">
        <v>43173</v>
      </c>
      <c r="E127357">
        <v>38</v>
      </c>
      <c r="F127357">
        <v>65477</v>
      </c>
      <c r="G127357" t="s">
        <v>14</v>
      </c>
      <c r="H127357">
        <v>65477</v>
      </c>
      <c r="I127357">
        <v>0.16</v>
      </c>
      <c r="J127357">
        <v>10476.32</v>
      </c>
      <c r="K127357">
        <v>55000.68</v>
      </c>
    </row>
    <row r="127358" spans="1:11" x14ac:dyDescent="0.25">
      <c r="A127358" t="s">
        <v>206</v>
      </c>
      <c r="B127358" t="s">
        <v>248</v>
      </c>
      <c r="C127358" t="s">
        <v>204</v>
      </c>
      <c r="D127358">
        <v>43173</v>
      </c>
      <c r="E127358">
        <v>24</v>
      </c>
      <c r="F127358">
        <v>40995</v>
      </c>
      <c r="G127358" t="s">
        <v>14</v>
      </c>
      <c r="H127358">
        <v>40995</v>
      </c>
      <c r="I127358">
        <v>0.19</v>
      </c>
      <c r="J127358">
        <v>7789.05</v>
      </c>
      <c r="K127358">
        <v>33205.949999999997</v>
      </c>
    </row>
    <row r="127359" spans="1:11" x14ac:dyDescent="0.25">
      <c r="A127359" t="s">
        <v>235</v>
      </c>
      <c r="B127359" t="s">
        <v>248</v>
      </c>
      <c r="C127359" t="s">
        <v>204</v>
      </c>
      <c r="D127359">
        <v>43173</v>
      </c>
      <c r="E127359">
        <v>20</v>
      </c>
      <c r="F127359">
        <v>23926</v>
      </c>
      <c r="G127359" t="s">
        <v>14</v>
      </c>
      <c r="H127359">
        <v>23926</v>
      </c>
      <c r="I127359">
        <v>7.0000000000000007E-2</v>
      </c>
      <c r="J127359">
        <v>1674.82</v>
      </c>
      <c r="K127359">
        <v>22251.18</v>
      </c>
    </row>
    <row r="127360" spans="1:11" x14ac:dyDescent="0.25">
      <c r="A127360" t="s">
        <v>214</v>
      </c>
      <c r="B127360" t="s">
        <v>248</v>
      </c>
      <c r="C127360" t="s">
        <v>204</v>
      </c>
      <c r="D127360">
        <v>43174</v>
      </c>
      <c r="E127360">
        <v>140</v>
      </c>
      <c r="F127360">
        <v>239134</v>
      </c>
      <c r="G127360" t="s">
        <v>14</v>
      </c>
      <c r="H127360">
        <v>239134</v>
      </c>
      <c r="I127360">
        <v>-0.12</v>
      </c>
      <c r="J127360">
        <v>-28696.080000000002</v>
      </c>
      <c r="K127360">
        <v>267830.08</v>
      </c>
    </row>
    <row r="127361" spans="1:11" x14ac:dyDescent="0.25">
      <c r="A127361" t="s">
        <v>206</v>
      </c>
      <c r="B127361" t="s">
        <v>248</v>
      </c>
      <c r="C127361" t="s">
        <v>204</v>
      </c>
      <c r="D127361">
        <v>43174</v>
      </c>
      <c r="E127361">
        <v>88</v>
      </c>
      <c r="F127361">
        <v>150315</v>
      </c>
      <c r="G127361" t="s">
        <v>14</v>
      </c>
      <c r="H127361">
        <v>150315</v>
      </c>
      <c r="I127361">
        <v>-0.04</v>
      </c>
      <c r="J127361">
        <v>-6012.6</v>
      </c>
      <c r="K127361">
        <v>156327.6</v>
      </c>
    </row>
    <row r="127362" spans="1:11" x14ac:dyDescent="0.25">
      <c r="A127362" t="s">
        <v>336</v>
      </c>
      <c r="B127362" t="s">
        <v>248</v>
      </c>
      <c r="C127362" t="s">
        <v>204</v>
      </c>
      <c r="D127362">
        <v>43174</v>
      </c>
      <c r="E127362">
        <v>115</v>
      </c>
      <c r="F127362">
        <v>180981</v>
      </c>
      <c r="G127362" t="s">
        <v>14</v>
      </c>
      <c r="H127362">
        <v>180981</v>
      </c>
      <c r="I127362">
        <v>-0.32</v>
      </c>
      <c r="J127362">
        <v>-57913.919999999998</v>
      </c>
      <c r="K127362">
        <v>238894.92</v>
      </c>
    </row>
    <row r="127363" spans="1:11" x14ac:dyDescent="0.25">
      <c r="A127363" t="s">
        <v>214</v>
      </c>
      <c r="B127363" t="s">
        <v>248</v>
      </c>
      <c r="C127363" t="s">
        <v>204</v>
      </c>
      <c r="D127363">
        <v>43175</v>
      </c>
      <c r="E127363">
        <v>33</v>
      </c>
      <c r="F127363">
        <v>52028</v>
      </c>
      <c r="G127363" t="s">
        <v>14</v>
      </c>
      <c r="H127363">
        <v>52028</v>
      </c>
      <c r="I127363">
        <v>0.17</v>
      </c>
      <c r="J127363">
        <v>8844.76</v>
      </c>
      <c r="K127363">
        <v>43183.24</v>
      </c>
    </row>
    <row r="127364" spans="1:11" x14ac:dyDescent="0.25">
      <c r="A127364" t="s">
        <v>206</v>
      </c>
      <c r="B127364" t="s">
        <v>248</v>
      </c>
      <c r="C127364" t="s">
        <v>204</v>
      </c>
      <c r="D127364">
        <v>43175</v>
      </c>
      <c r="E127364">
        <v>22</v>
      </c>
      <c r="F127364">
        <v>34685</v>
      </c>
      <c r="G127364" t="s">
        <v>14</v>
      </c>
      <c r="H127364">
        <v>34685</v>
      </c>
      <c r="I127364">
        <v>-0.01</v>
      </c>
      <c r="J127364">
        <v>-346.85</v>
      </c>
      <c r="K127364">
        <v>35031.85</v>
      </c>
    </row>
    <row r="127365" spans="1:11" x14ac:dyDescent="0.25">
      <c r="A127365" t="s">
        <v>214</v>
      </c>
      <c r="B127365" t="s">
        <v>248</v>
      </c>
      <c r="C127365" t="s">
        <v>204</v>
      </c>
      <c r="D127365">
        <v>43178</v>
      </c>
      <c r="E127365">
        <v>41</v>
      </c>
      <c r="F127365">
        <v>70315</v>
      </c>
      <c r="G127365" t="s">
        <v>14</v>
      </c>
      <c r="H127365">
        <v>70315</v>
      </c>
      <c r="I127365">
        <v>-0.03</v>
      </c>
      <c r="J127365">
        <v>-2109.4499999999998</v>
      </c>
      <c r="K127365">
        <v>72424.45</v>
      </c>
    </row>
    <row r="127366" spans="1:11" x14ac:dyDescent="0.25">
      <c r="A127366" t="s">
        <v>206</v>
      </c>
      <c r="B127366" t="s">
        <v>248</v>
      </c>
      <c r="C127366" t="s">
        <v>204</v>
      </c>
      <c r="D127366">
        <v>43178</v>
      </c>
      <c r="E127366">
        <v>25</v>
      </c>
      <c r="F127366">
        <v>42699</v>
      </c>
      <c r="G127366" t="s">
        <v>14</v>
      </c>
      <c r="H127366">
        <v>42699</v>
      </c>
      <c r="I127366">
        <v>0.09</v>
      </c>
      <c r="J127366">
        <v>3842.91</v>
      </c>
      <c r="K127366">
        <v>38856.089999999997</v>
      </c>
    </row>
    <row r="127367" spans="1:11" x14ac:dyDescent="0.25">
      <c r="A127367" t="s">
        <v>214</v>
      </c>
      <c r="B127367" t="s">
        <v>248</v>
      </c>
      <c r="C127367" t="s">
        <v>204</v>
      </c>
      <c r="D127367">
        <v>43179</v>
      </c>
      <c r="E127367">
        <v>35</v>
      </c>
      <c r="F127367">
        <v>59787</v>
      </c>
      <c r="G127367" t="s">
        <v>14</v>
      </c>
      <c r="H127367">
        <v>59787</v>
      </c>
      <c r="I127367">
        <v>-0.28000000000000003</v>
      </c>
      <c r="J127367">
        <v>-16740.36</v>
      </c>
      <c r="K127367">
        <v>76527.360000000001</v>
      </c>
    </row>
    <row r="127368" spans="1:11" x14ac:dyDescent="0.25">
      <c r="A127368" t="s">
        <v>206</v>
      </c>
      <c r="B127368" t="s">
        <v>248</v>
      </c>
      <c r="C127368" t="s">
        <v>204</v>
      </c>
      <c r="D127368">
        <v>43179</v>
      </c>
      <c r="E127368">
        <v>22</v>
      </c>
      <c r="F127368">
        <v>37579</v>
      </c>
      <c r="G127368" t="s">
        <v>14</v>
      </c>
      <c r="H127368">
        <v>37579</v>
      </c>
      <c r="I127368">
        <v>-0.09</v>
      </c>
      <c r="J127368">
        <v>-3382.11</v>
      </c>
      <c r="K127368">
        <v>40961.11</v>
      </c>
    </row>
    <row r="127369" spans="1:11" x14ac:dyDescent="0.25">
      <c r="A127369" t="s">
        <v>214</v>
      </c>
      <c r="B127369" t="s">
        <v>248</v>
      </c>
      <c r="C127369" t="s">
        <v>204</v>
      </c>
      <c r="D127369">
        <v>43180</v>
      </c>
      <c r="E127369">
        <v>26</v>
      </c>
      <c r="F127369">
        <v>43556</v>
      </c>
      <c r="G127369" t="s">
        <v>14</v>
      </c>
      <c r="H127369">
        <v>43556</v>
      </c>
      <c r="I127369">
        <v>-0.22</v>
      </c>
      <c r="J127369">
        <v>-9582.32</v>
      </c>
      <c r="K127369">
        <v>53138.32</v>
      </c>
    </row>
    <row r="127370" spans="1:11" x14ac:dyDescent="0.25">
      <c r="A127370" t="s">
        <v>206</v>
      </c>
      <c r="B127370" t="s">
        <v>248</v>
      </c>
      <c r="C127370" t="s">
        <v>204</v>
      </c>
      <c r="D127370">
        <v>43180</v>
      </c>
      <c r="E127370">
        <v>17</v>
      </c>
      <c r="F127370">
        <v>29037</v>
      </c>
      <c r="G127370" t="s">
        <v>14</v>
      </c>
      <c r="H127370">
        <v>29037</v>
      </c>
      <c r="I127370">
        <v>-0.25</v>
      </c>
      <c r="J127370">
        <v>-7259.25</v>
      </c>
      <c r="K127370">
        <v>36296.25</v>
      </c>
    </row>
    <row r="127371" spans="1:11" x14ac:dyDescent="0.25">
      <c r="A127371" t="s">
        <v>214</v>
      </c>
      <c r="B127371" t="s">
        <v>248</v>
      </c>
      <c r="C127371" t="s">
        <v>204</v>
      </c>
      <c r="D127371">
        <v>43181</v>
      </c>
      <c r="E127371">
        <v>56</v>
      </c>
      <c r="F127371">
        <v>94796</v>
      </c>
      <c r="G127371" t="s">
        <v>14</v>
      </c>
      <c r="H127371">
        <v>94796</v>
      </c>
      <c r="I127371">
        <v>0.11</v>
      </c>
      <c r="J127371">
        <v>10427.56</v>
      </c>
      <c r="K127371">
        <v>84368.44</v>
      </c>
    </row>
    <row r="127372" spans="1:11" x14ac:dyDescent="0.25">
      <c r="A127372" t="s">
        <v>206</v>
      </c>
      <c r="B127372" t="s">
        <v>248</v>
      </c>
      <c r="C127372" t="s">
        <v>204</v>
      </c>
      <c r="D127372">
        <v>43181</v>
      </c>
      <c r="E127372">
        <v>42</v>
      </c>
      <c r="F127372">
        <v>70560</v>
      </c>
      <c r="G127372" t="s">
        <v>14</v>
      </c>
      <c r="H127372">
        <v>70560</v>
      </c>
      <c r="I127372">
        <v>-0.01</v>
      </c>
      <c r="J127372">
        <v>-705.6</v>
      </c>
      <c r="K127372">
        <v>71265.600000000006</v>
      </c>
    </row>
    <row r="127373" spans="1:11" x14ac:dyDescent="0.25">
      <c r="A127373" t="s">
        <v>214</v>
      </c>
      <c r="B127373" t="s">
        <v>248</v>
      </c>
      <c r="C127373" t="s">
        <v>204</v>
      </c>
      <c r="D127373">
        <v>43182</v>
      </c>
      <c r="E127373">
        <v>11</v>
      </c>
      <c r="F127373">
        <v>17935</v>
      </c>
      <c r="G127373" t="s">
        <v>14</v>
      </c>
      <c r="H127373">
        <v>17935</v>
      </c>
      <c r="I127373">
        <v>0.38</v>
      </c>
      <c r="J127373">
        <v>6815.3</v>
      </c>
      <c r="K127373">
        <v>11119.7</v>
      </c>
    </row>
    <row r="127374" spans="1:11" x14ac:dyDescent="0.25">
      <c r="A127374" t="s">
        <v>336</v>
      </c>
      <c r="B127374" t="s">
        <v>248</v>
      </c>
      <c r="C127374" t="s">
        <v>204</v>
      </c>
      <c r="D127374">
        <v>43182</v>
      </c>
      <c r="E127374">
        <v>182</v>
      </c>
      <c r="F127374">
        <v>286926</v>
      </c>
      <c r="G127374" t="s">
        <v>14</v>
      </c>
      <c r="H127374">
        <v>286926</v>
      </c>
      <c r="I127374">
        <v>-0.28999999999999998</v>
      </c>
      <c r="J127374">
        <v>-83208.539999999994</v>
      </c>
      <c r="K127374">
        <v>370134.54</v>
      </c>
    </row>
    <row r="127375" spans="1:11" x14ac:dyDescent="0.25">
      <c r="A127375" t="s">
        <v>236</v>
      </c>
      <c r="B127375" t="s">
        <v>248</v>
      </c>
      <c r="C127375" t="s">
        <v>204</v>
      </c>
      <c r="D127375">
        <v>43187</v>
      </c>
      <c r="E127375">
        <v>10</v>
      </c>
      <c r="F127375">
        <v>27444</v>
      </c>
      <c r="G127375" t="s">
        <v>14</v>
      </c>
      <c r="H127375">
        <v>27444</v>
      </c>
      <c r="I127375">
        <v>0.05</v>
      </c>
      <c r="J127375">
        <v>1372.2</v>
      </c>
      <c r="K127375">
        <v>26071.8</v>
      </c>
    </row>
    <row r="127376" spans="1:11" x14ac:dyDescent="0.25">
      <c r="A127376" t="s">
        <v>233</v>
      </c>
      <c r="B127376" t="s">
        <v>248</v>
      </c>
      <c r="C127376" t="s">
        <v>204</v>
      </c>
      <c r="D127376">
        <v>43206</v>
      </c>
      <c r="E127376">
        <v>20</v>
      </c>
      <c r="F127376">
        <v>33528</v>
      </c>
      <c r="G127376" t="s">
        <v>14</v>
      </c>
      <c r="H127376">
        <v>33528</v>
      </c>
      <c r="I127376">
        <v>-0.33</v>
      </c>
      <c r="J127376">
        <v>-11064.24</v>
      </c>
      <c r="K127376">
        <v>44592.24</v>
      </c>
    </row>
    <row r="127377" spans="1:11" x14ac:dyDescent="0.25">
      <c r="A127377" t="s">
        <v>206</v>
      </c>
      <c r="B127377" t="s">
        <v>248</v>
      </c>
      <c r="C127377" t="s">
        <v>204</v>
      </c>
      <c r="D127377">
        <v>43209</v>
      </c>
      <c r="E127377">
        <v>20</v>
      </c>
      <c r="F127377">
        <v>31532</v>
      </c>
      <c r="G127377" t="s">
        <v>14</v>
      </c>
      <c r="H127377">
        <v>31532</v>
      </c>
      <c r="I127377">
        <v>0.31</v>
      </c>
      <c r="J127377">
        <v>9774.92</v>
      </c>
      <c r="K127377">
        <v>21757.08</v>
      </c>
    </row>
    <row r="127378" spans="1:11" x14ac:dyDescent="0.25">
      <c r="A127378" t="s">
        <v>336</v>
      </c>
      <c r="B127378" t="s">
        <v>248</v>
      </c>
      <c r="C127378" t="s">
        <v>204</v>
      </c>
      <c r="D127378">
        <v>43209</v>
      </c>
      <c r="E127378">
        <v>74</v>
      </c>
      <c r="F127378">
        <v>116032</v>
      </c>
      <c r="G127378" t="s">
        <v>14</v>
      </c>
      <c r="H127378">
        <v>116032</v>
      </c>
      <c r="I127378">
        <v>0.35</v>
      </c>
      <c r="J127378">
        <v>40611.199999999997</v>
      </c>
      <c r="K127378">
        <v>75420.800000000003</v>
      </c>
    </row>
    <row r="127379" spans="1:11" x14ac:dyDescent="0.25">
      <c r="A127379" t="s">
        <v>214</v>
      </c>
      <c r="B127379" t="s">
        <v>248</v>
      </c>
      <c r="C127379" t="s">
        <v>204</v>
      </c>
      <c r="D127379">
        <v>43213</v>
      </c>
      <c r="E127379">
        <v>15</v>
      </c>
      <c r="F127379">
        <v>23648</v>
      </c>
      <c r="G127379" t="s">
        <v>14</v>
      </c>
      <c r="H127379">
        <v>23648</v>
      </c>
      <c r="I127379">
        <v>-0.17</v>
      </c>
      <c r="J127379">
        <v>-4020.16</v>
      </c>
      <c r="K127379">
        <v>27668.16</v>
      </c>
    </row>
    <row r="127380" spans="1:11" x14ac:dyDescent="0.25">
      <c r="A127380" t="s">
        <v>206</v>
      </c>
      <c r="B127380" t="s">
        <v>248</v>
      </c>
      <c r="C127380" t="s">
        <v>204</v>
      </c>
      <c r="D127380">
        <v>43216</v>
      </c>
      <c r="E127380">
        <v>16</v>
      </c>
      <c r="F127380">
        <v>25222</v>
      </c>
      <c r="G127380" t="s">
        <v>14</v>
      </c>
      <c r="H127380">
        <v>25222</v>
      </c>
      <c r="I127380">
        <v>0.2</v>
      </c>
      <c r="J127380">
        <v>5044.3999999999996</v>
      </c>
      <c r="K127380">
        <v>20177.599999999999</v>
      </c>
    </row>
    <row r="127381" spans="1:11" x14ac:dyDescent="0.25">
      <c r="A127381" t="s">
        <v>121</v>
      </c>
      <c r="B127381" t="s">
        <v>248</v>
      </c>
      <c r="C127381" t="s">
        <v>204</v>
      </c>
      <c r="D127381">
        <v>43217</v>
      </c>
      <c r="E127381">
        <v>12</v>
      </c>
      <c r="F127381">
        <v>14537</v>
      </c>
      <c r="G127381" t="s">
        <v>14</v>
      </c>
      <c r="H127381">
        <v>14537</v>
      </c>
      <c r="I127381">
        <v>-0.08</v>
      </c>
      <c r="J127381">
        <v>-1162.96</v>
      </c>
      <c r="K127381">
        <v>15699.96</v>
      </c>
    </row>
    <row r="127382" spans="1:11" x14ac:dyDescent="0.25">
      <c r="A127382" t="s">
        <v>121</v>
      </c>
      <c r="B127382" t="s">
        <v>248</v>
      </c>
      <c r="C127382" t="s">
        <v>204</v>
      </c>
      <c r="D127382">
        <v>43229</v>
      </c>
      <c r="E127382">
        <v>24</v>
      </c>
      <c r="F127382">
        <v>29065</v>
      </c>
      <c r="G127382" t="s">
        <v>14</v>
      </c>
      <c r="H127382">
        <v>29065</v>
      </c>
      <c r="I127382">
        <v>0.38</v>
      </c>
      <c r="J127382">
        <v>11044.7</v>
      </c>
      <c r="K127382">
        <v>18020.3</v>
      </c>
    </row>
    <row r="127383" spans="1:11" x14ac:dyDescent="0.25">
      <c r="A127383" t="s">
        <v>206</v>
      </c>
      <c r="B127383" t="s">
        <v>248</v>
      </c>
      <c r="C127383" t="s">
        <v>204</v>
      </c>
      <c r="D127383">
        <v>43229</v>
      </c>
      <c r="E127383">
        <v>113</v>
      </c>
      <c r="F127383">
        <v>178671</v>
      </c>
      <c r="G127383" t="s">
        <v>14</v>
      </c>
      <c r="H127383">
        <v>178671</v>
      </c>
      <c r="I127383">
        <v>0.03</v>
      </c>
      <c r="J127383">
        <v>5360.13</v>
      </c>
      <c r="K127383">
        <v>173310.87</v>
      </c>
    </row>
    <row r="127384" spans="1:11" x14ac:dyDescent="0.25">
      <c r="A127384" t="s">
        <v>206</v>
      </c>
      <c r="B127384" t="s">
        <v>248</v>
      </c>
      <c r="C127384" t="s">
        <v>204</v>
      </c>
      <c r="D127384">
        <v>43231</v>
      </c>
      <c r="E127384">
        <v>47</v>
      </c>
      <c r="F127384">
        <v>73569</v>
      </c>
      <c r="G127384" t="s">
        <v>14</v>
      </c>
      <c r="H127384">
        <v>73569</v>
      </c>
      <c r="I127384">
        <v>7.0000000000000007E-2</v>
      </c>
      <c r="J127384">
        <v>5149.83</v>
      </c>
      <c r="K127384">
        <v>68419.17</v>
      </c>
    </row>
    <row r="127385" spans="1:11" x14ac:dyDescent="0.25">
      <c r="A127385" t="s">
        <v>206</v>
      </c>
      <c r="B127385" t="s">
        <v>248</v>
      </c>
      <c r="C127385" t="s">
        <v>204</v>
      </c>
      <c r="D127385">
        <v>43235</v>
      </c>
      <c r="E127385">
        <v>72</v>
      </c>
      <c r="F127385">
        <v>112986</v>
      </c>
      <c r="G127385" t="s">
        <v>14</v>
      </c>
      <c r="H127385">
        <v>112986</v>
      </c>
      <c r="I127385">
        <v>0.31</v>
      </c>
      <c r="J127385">
        <v>35025.660000000003</v>
      </c>
      <c r="K127385">
        <v>77960.34</v>
      </c>
    </row>
    <row r="127386" spans="1:11" x14ac:dyDescent="0.25">
      <c r="A127386" t="s">
        <v>53</v>
      </c>
      <c r="B127386" t="s">
        <v>248</v>
      </c>
      <c r="C127386" t="s">
        <v>204</v>
      </c>
      <c r="D127386">
        <v>43237</v>
      </c>
      <c r="E127386">
        <v>21</v>
      </c>
      <c r="F127386">
        <v>6245</v>
      </c>
      <c r="G127386" t="s">
        <v>14</v>
      </c>
      <c r="H127386">
        <v>6245</v>
      </c>
      <c r="I127386">
        <v>0.35</v>
      </c>
      <c r="J127386">
        <v>2185.75</v>
      </c>
      <c r="K127386">
        <v>4059.25</v>
      </c>
    </row>
    <row r="127387" spans="1:11" x14ac:dyDescent="0.25">
      <c r="A127387" t="s">
        <v>206</v>
      </c>
      <c r="B127387" t="s">
        <v>248</v>
      </c>
      <c r="C127387" t="s">
        <v>204</v>
      </c>
      <c r="D127387">
        <v>43237</v>
      </c>
      <c r="E127387">
        <v>88</v>
      </c>
      <c r="F127387">
        <v>138736</v>
      </c>
      <c r="G127387" t="s">
        <v>14</v>
      </c>
      <c r="H127387">
        <v>138736</v>
      </c>
      <c r="I127387">
        <v>-0.3</v>
      </c>
      <c r="J127387">
        <v>-41620.800000000003</v>
      </c>
      <c r="K127387">
        <v>180356.8</v>
      </c>
    </row>
    <row r="127388" spans="1:11" x14ac:dyDescent="0.25">
      <c r="A127388" t="s">
        <v>206</v>
      </c>
      <c r="B127388" t="s">
        <v>248</v>
      </c>
      <c r="C127388" t="s">
        <v>204</v>
      </c>
      <c r="D127388">
        <v>43243</v>
      </c>
      <c r="E127388">
        <v>16</v>
      </c>
      <c r="F127388">
        <v>24699</v>
      </c>
      <c r="G127388" t="s">
        <v>14</v>
      </c>
      <c r="H127388">
        <v>24699</v>
      </c>
      <c r="I127388">
        <v>0.23</v>
      </c>
      <c r="J127388">
        <v>5680.77</v>
      </c>
      <c r="K127388">
        <v>19018.23</v>
      </c>
    </row>
    <row r="127389" spans="1:11" x14ac:dyDescent="0.25">
      <c r="A127389" t="s">
        <v>206</v>
      </c>
      <c r="B127389" t="s">
        <v>248</v>
      </c>
      <c r="C127389" t="s">
        <v>204</v>
      </c>
      <c r="D127389">
        <v>43244</v>
      </c>
      <c r="E127389">
        <v>56</v>
      </c>
      <c r="F127389">
        <v>88282</v>
      </c>
      <c r="G127389" t="s">
        <v>14</v>
      </c>
      <c r="H127389">
        <v>88282</v>
      </c>
      <c r="I127389">
        <v>0.23</v>
      </c>
      <c r="J127389">
        <v>20304.86</v>
      </c>
      <c r="K127389">
        <v>67977.14</v>
      </c>
    </row>
    <row r="127390" spans="1:11" x14ac:dyDescent="0.25">
      <c r="A127390" t="s">
        <v>206</v>
      </c>
      <c r="B127390" t="s">
        <v>248</v>
      </c>
      <c r="C127390" t="s">
        <v>204</v>
      </c>
      <c r="D127390">
        <v>43245</v>
      </c>
      <c r="E127390">
        <v>37</v>
      </c>
      <c r="F127390">
        <v>57806</v>
      </c>
      <c r="G127390" t="s">
        <v>14</v>
      </c>
      <c r="H127390">
        <v>57806</v>
      </c>
      <c r="I127390">
        <v>0.13</v>
      </c>
      <c r="J127390">
        <v>7514.78</v>
      </c>
      <c r="K127390">
        <v>50291.22</v>
      </c>
    </row>
    <row r="127391" spans="1:11" x14ac:dyDescent="0.25">
      <c r="A127391" t="s">
        <v>336</v>
      </c>
      <c r="B127391" t="s">
        <v>248</v>
      </c>
      <c r="C127391" t="s">
        <v>204</v>
      </c>
      <c r="D127391">
        <v>43248</v>
      </c>
      <c r="E127391">
        <v>291</v>
      </c>
      <c r="F127391">
        <v>459083</v>
      </c>
      <c r="G127391" t="s">
        <v>14</v>
      </c>
      <c r="H127391">
        <v>459083</v>
      </c>
      <c r="I127391">
        <v>-0.08</v>
      </c>
      <c r="J127391">
        <v>-36726.639999999999</v>
      </c>
      <c r="K127391">
        <v>495809.64</v>
      </c>
    </row>
    <row r="127392" spans="1:11" x14ac:dyDescent="0.25">
      <c r="A127392" t="s">
        <v>235</v>
      </c>
      <c r="B127392" t="s">
        <v>248</v>
      </c>
      <c r="C127392" t="s">
        <v>204</v>
      </c>
      <c r="D127392">
        <v>43249</v>
      </c>
      <c r="E127392">
        <v>27</v>
      </c>
      <c r="F127392">
        <v>31898</v>
      </c>
      <c r="G127392" t="s">
        <v>14</v>
      </c>
      <c r="H127392">
        <v>31898</v>
      </c>
      <c r="I127392">
        <v>-0.23</v>
      </c>
      <c r="J127392">
        <v>-7336.54</v>
      </c>
      <c r="K127392">
        <v>39234.54</v>
      </c>
    </row>
    <row r="127393" spans="1:11" x14ac:dyDescent="0.25">
      <c r="A127393" t="s">
        <v>336</v>
      </c>
      <c r="B127393" t="s">
        <v>248</v>
      </c>
      <c r="C127393" t="s">
        <v>204</v>
      </c>
      <c r="D127393">
        <v>43255</v>
      </c>
      <c r="E127393">
        <v>34</v>
      </c>
      <c r="F127393">
        <v>52972</v>
      </c>
      <c r="G127393" t="s">
        <v>14</v>
      </c>
      <c r="H127393">
        <v>52972</v>
      </c>
      <c r="I127393">
        <v>-0.21</v>
      </c>
      <c r="J127393">
        <v>-11124.12</v>
      </c>
      <c r="K127393">
        <v>64096.12</v>
      </c>
    </row>
    <row r="127394" spans="1:11" x14ac:dyDescent="0.25">
      <c r="A127394" t="s">
        <v>206</v>
      </c>
      <c r="B127394" t="s">
        <v>248</v>
      </c>
      <c r="C127394" t="s">
        <v>204</v>
      </c>
      <c r="D127394">
        <v>43266</v>
      </c>
      <c r="E127394">
        <v>16</v>
      </c>
      <c r="F127394">
        <v>25222</v>
      </c>
      <c r="G127394" t="s">
        <v>14</v>
      </c>
      <c r="H127394">
        <v>25222</v>
      </c>
      <c r="I127394">
        <v>0.4</v>
      </c>
      <c r="J127394">
        <v>10088.799999999999</v>
      </c>
      <c r="K127394">
        <v>15133.2</v>
      </c>
    </row>
    <row r="127395" spans="1:11" x14ac:dyDescent="0.25">
      <c r="A127395" t="s">
        <v>231</v>
      </c>
      <c r="B127395" t="s">
        <v>248</v>
      </c>
      <c r="C127395" t="s">
        <v>204</v>
      </c>
      <c r="D127395">
        <v>43299</v>
      </c>
      <c r="E127395">
        <v>10</v>
      </c>
      <c r="F127395">
        <v>30898</v>
      </c>
      <c r="G127395" t="s">
        <v>14</v>
      </c>
      <c r="H127395">
        <v>30898</v>
      </c>
      <c r="I127395">
        <v>0.38</v>
      </c>
      <c r="J127395">
        <v>11741.24</v>
      </c>
      <c r="K127395">
        <v>19156.759999999998</v>
      </c>
    </row>
    <row r="127396" spans="1:11" x14ac:dyDescent="0.25">
      <c r="A127396" t="s">
        <v>121</v>
      </c>
      <c r="B127396" t="s">
        <v>248</v>
      </c>
      <c r="C127396" t="s">
        <v>204</v>
      </c>
      <c r="D127396">
        <v>43314</v>
      </c>
      <c r="E127396">
        <v>12</v>
      </c>
      <c r="F127396">
        <v>14537</v>
      </c>
      <c r="G127396" t="s">
        <v>14</v>
      </c>
      <c r="H127396">
        <v>14537</v>
      </c>
      <c r="I127396">
        <v>0.03</v>
      </c>
      <c r="J127396">
        <v>436.11</v>
      </c>
      <c r="K127396">
        <v>14100.89</v>
      </c>
    </row>
    <row r="127397" spans="1:11" x14ac:dyDescent="0.25">
      <c r="A127397" t="s">
        <v>231</v>
      </c>
      <c r="B127397" t="s">
        <v>248</v>
      </c>
      <c r="C127397" t="s">
        <v>204</v>
      </c>
      <c r="D127397">
        <v>43318</v>
      </c>
      <c r="E127397">
        <v>10</v>
      </c>
      <c r="F127397">
        <v>30898</v>
      </c>
      <c r="G127397" t="s">
        <v>14</v>
      </c>
      <c r="H127397">
        <v>30898</v>
      </c>
      <c r="I127397">
        <v>0.28000000000000003</v>
      </c>
      <c r="J127397">
        <v>8651.44</v>
      </c>
      <c r="K127397">
        <v>22246.560000000001</v>
      </c>
    </row>
    <row r="127398" spans="1:11" x14ac:dyDescent="0.25">
      <c r="A127398" t="s">
        <v>233</v>
      </c>
      <c r="B127398" t="s">
        <v>248</v>
      </c>
      <c r="C127398" t="s">
        <v>204</v>
      </c>
      <c r="D127398">
        <v>43325</v>
      </c>
      <c r="E127398">
        <v>27</v>
      </c>
      <c r="F127398">
        <v>44704</v>
      </c>
      <c r="G127398" t="s">
        <v>14</v>
      </c>
      <c r="H127398">
        <v>44704</v>
      </c>
      <c r="I127398">
        <v>0.12</v>
      </c>
      <c r="J127398">
        <v>5364.48</v>
      </c>
      <c r="K127398">
        <v>39339.519999999997</v>
      </c>
    </row>
    <row r="127399" spans="1:11" x14ac:dyDescent="0.25">
      <c r="A127399" t="s">
        <v>121</v>
      </c>
      <c r="B127399" t="s">
        <v>248</v>
      </c>
      <c r="C127399" t="s">
        <v>204</v>
      </c>
      <c r="D127399">
        <v>43341</v>
      </c>
      <c r="E127399">
        <v>12</v>
      </c>
      <c r="F127399">
        <v>14537</v>
      </c>
      <c r="G127399" t="s">
        <v>14</v>
      </c>
      <c r="H127399">
        <v>14537</v>
      </c>
      <c r="I127399">
        <v>-0.12</v>
      </c>
      <c r="J127399">
        <v>-1744.44</v>
      </c>
      <c r="K127399">
        <v>16281.44</v>
      </c>
    </row>
    <row r="127400" spans="1:11" x14ac:dyDescent="0.25">
      <c r="A127400" t="s">
        <v>233</v>
      </c>
      <c r="B127400" t="s">
        <v>248</v>
      </c>
      <c r="C127400" t="s">
        <v>204</v>
      </c>
      <c r="D127400">
        <v>43350</v>
      </c>
      <c r="E127400">
        <v>20</v>
      </c>
      <c r="F127400">
        <v>33528</v>
      </c>
      <c r="G127400" t="s">
        <v>14</v>
      </c>
      <c r="H127400">
        <v>33528</v>
      </c>
      <c r="I127400">
        <v>0.2</v>
      </c>
      <c r="J127400">
        <v>6705.6</v>
      </c>
      <c r="K127400">
        <v>26822.400000000001</v>
      </c>
    </row>
    <row r="127401" spans="1:11" x14ac:dyDescent="0.25">
      <c r="A127401" t="s">
        <v>206</v>
      </c>
      <c r="B127401" t="s">
        <v>248</v>
      </c>
      <c r="C127401" t="s">
        <v>204</v>
      </c>
      <c r="D127401">
        <v>43355</v>
      </c>
      <c r="E127401">
        <v>12</v>
      </c>
      <c r="F127401">
        <v>18394</v>
      </c>
      <c r="G127401" t="s">
        <v>14</v>
      </c>
      <c r="H127401">
        <v>18394</v>
      </c>
      <c r="I127401">
        <v>-0.23</v>
      </c>
      <c r="J127401">
        <v>-4230.62</v>
      </c>
      <c r="K127401">
        <v>22624.62</v>
      </c>
    </row>
    <row r="127402" spans="1:11" x14ac:dyDescent="0.25">
      <c r="A127402" t="s">
        <v>231</v>
      </c>
      <c r="B127402" t="s">
        <v>248</v>
      </c>
      <c r="C127402" t="s">
        <v>204</v>
      </c>
      <c r="D127402">
        <v>43362</v>
      </c>
      <c r="E127402">
        <v>10</v>
      </c>
      <c r="F127402">
        <v>30898</v>
      </c>
      <c r="G127402" t="s">
        <v>14</v>
      </c>
      <c r="H127402">
        <v>30898</v>
      </c>
      <c r="I127402">
        <v>-0.09</v>
      </c>
      <c r="J127402">
        <v>-2780.82</v>
      </c>
      <c r="K127402">
        <v>33678.82</v>
      </c>
    </row>
    <row r="127403" spans="1:11" x14ac:dyDescent="0.25">
      <c r="A127403" t="s">
        <v>214</v>
      </c>
      <c r="B127403" t="s">
        <v>248</v>
      </c>
      <c r="C127403" t="s">
        <v>204</v>
      </c>
      <c r="D127403">
        <v>43367</v>
      </c>
      <c r="E127403">
        <v>26</v>
      </c>
      <c r="F127403">
        <v>40204</v>
      </c>
      <c r="G127403" t="s">
        <v>14</v>
      </c>
      <c r="H127403">
        <v>40204</v>
      </c>
      <c r="I127403">
        <v>0.09</v>
      </c>
      <c r="J127403">
        <v>3618.36</v>
      </c>
      <c r="K127403">
        <v>36585.64</v>
      </c>
    </row>
    <row r="127404" spans="1:11" x14ac:dyDescent="0.25">
      <c r="A127404" t="s">
        <v>229</v>
      </c>
      <c r="B127404" t="s">
        <v>248</v>
      </c>
      <c r="C127404" t="s">
        <v>204</v>
      </c>
      <c r="D127404">
        <v>43367</v>
      </c>
      <c r="E127404">
        <v>47</v>
      </c>
      <c r="F127404">
        <v>73310</v>
      </c>
      <c r="G127404" t="s">
        <v>14</v>
      </c>
      <c r="H127404">
        <v>73310</v>
      </c>
      <c r="I127404">
        <v>-0.06</v>
      </c>
      <c r="J127404">
        <v>-4398.6000000000004</v>
      </c>
      <c r="K127404">
        <v>77708.600000000006</v>
      </c>
    </row>
    <row r="127405" spans="1:11" x14ac:dyDescent="0.25">
      <c r="A127405" t="s">
        <v>206</v>
      </c>
      <c r="B127405" t="s">
        <v>248</v>
      </c>
      <c r="C127405" t="s">
        <v>204</v>
      </c>
      <c r="D127405">
        <v>43367</v>
      </c>
      <c r="E127405">
        <v>48</v>
      </c>
      <c r="F127405">
        <v>75676</v>
      </c>
      <c r="G127405" t="s">
        <v>14</v>
      </c>
      <c r="H127405">
        <v>75676</v>
      </c>
      <c r="I127405">
        <v>0.4</v>
      </c>
      <c r="J127405">
        <v>30270.400000000001</v>
      </c>
      <c r="K127405">
        <v>45405.599999999999</v>
      </c>
    </row>
    <row r="127406" spans="1:11" x14ac:dyDescent="0.25">
      <c r="A127406" t="s">
        <v>229</v>
      </c>
      <c r="B127406" t="s">
        <v>248</v>
      </c>
      <c r="C127406" t="s">
        <v>204</v>
      </c>
      <c r="D127406">
        <v>43368</v>
      </c>
      <c r="E127406">
        <v>47</v>
      </c>
      <c r="F127406">
        <v>73310</v>
      </c>
      <c r="G127406" t="s">
        <v>14</v>
      </c>
      <c r="H127406">
        <v>73310</v>
      </c>
      <c r="I127406">
        <v>0.37</v>
      </c>
      <c r="J127406">
        <v>27124.7</v>
      </c>
      <c r="K127406">
        <v>46185.3</v>
      </c>
    </row>
    <row r="127407" spans="1:11" x14ac:dyDescent="0.25">
      <c r="A127407" t="s">
        <v>206</v>
      </c>
      <c r="B127407" t="s">
        <v>248</v>
      </c>
      <c r="C127407" t="s">
        <v>204</v>
      </c>
      <c r="D127407">
        <v>43368</v>
      </c>
      <c r="E127407">
        <v>31</v>
      </c>
      <c r="F127407">
        <v>48870</v>
      </c>
      <c r="G127407" t="s">
        <v>14</v>
      </c>
      <c r="H127407">
        <v>48870</v>
      </c>
      <c r="I127407">
        <v>0.14000000000000001</v>
      </c>
      <c r="J127407">
        <v>6841.8</v>
      </c>
      <c r="K127407">
        <v>42028.2</v>
      </c>
    </row>
    <row r="127408" spans="1:11" x14ac:dyDescent="0.25">
      <c r="A127408" t="s">
        <v>233</v>
      </c>
      <c r="B127408" t="s">
        <v>248</v>
      </c>
      <c r="C127408" t="s">
        <v>204</v>
      </c>
      <c r="D127408">
        <v>43368</v>
      </c>
      <c r="E127408">
        <v>27</v>
      </c>
      <c r="F127408">
        <v>44704</v>
      </c>
      <c r="G127408" t="s">
        <v>14</v>
      </c>
      <c r="H127408">
        <v>44704</v>
      </c>
      <c r="I127408">
        <v>0.11</v>
      </c>
      <c r="J127408">
        <v>4917.4399999999996</v>
      </c>
      <c r="K127408">
        <v>39786.559999999998</v>
      </c>
    </row>
    <row r="127409" spans="1:11" x14ac:dyDescent="0.25">
      <c r="A127409" t="s">
        <v>229</v>
      </c>
      <c r="B127409" t="s">
        <v>248</v>
      </c>
      <c r="C127409" t="s">
        <v>204</v>
      </c>
      <c r="D127409">
        <v>43369</v>
      </c>
      <c r="E127409">
        <v>26</v>
      </c>
      <c r="F127409">
        <v>40204</v>
      </c>
      <c r="G127409" t="s">
        <v>14</v>
      </c>
      <c r="H127409">
        <v>40204</v>
      </c>
      <c r="I127409">
        <v>0.25</v>
      </c>
      <c r="J127409">
        <v>10051</v>
      </c>
      <c r="K127409">
        <v>30153</v>
      </c>
    </row>
    <row r="127410" spans="1:11" x14ac:dyDescent="0.25">
      <c r="A127410" t="s">
        <v>206</v>
      </c>
      <c r="B127410" t="s">
        <v>248</v>
      </c>
      <c r="C127410" t="s">
        <v>204</v>
      </c>
      <c r="D127410">
        <v>43369</v>
      </c>
      <c r="E127410">
        <v>17</v>
      </c>
      <c r="F127410">
        <v>26801</v>
      </c>
      <c r="G127410" t="s">
        <v>14</v>
      </c>
      <c r="H127410">
        <v>26801</v>
      </c>
      <c r="I127410">
        <v>-0.01</v>
      </c>
      <c r="J127410">
        <v>-268.01</v>
      </c>
      <c r="K127410">
        <v>27069.01</v>
      </c>
    </row>
    <row r="127411" spans="1:11" x14ac:dyDescent="0.25">
      <c r="A127411" t="s">
        <v>229</v>
      </c>
      <c r="B127411" t="s">
        <v>248</v>
      </c>
      <c r="C127411" t="s">
        <v>204</v>
      </c>
      <c r="D127411">
        <v>43370</v>
      </c>
      <c r="E127411">
        <v>32</v>
      </c>
      <c r="F127411">
        <v>49662</v>
      </c>
      <c r="G127411" t="s">
        <v>14</v>
      </c>
      <c r="H127411">
        <v>49662</v>
      </c>
      <c r="I127411">
        <v>0.31</v>
      </c>
      <c r="J127411">
        <v>15395.22</v>
      </c>
      <c r="K127411">
        <v>34266.78</v>
      </c>
    </row>
    <row r="127412" spans="1:11" x14ac:dyDescent="0.25">
      <c r="A127412" t="s">
        <v>206</v>
      </c>
      <c r="B127412" t="s">
        <v>248</v>
      </c>
      <c r="C127412" t="s">
        <v>204</v>
      </c>
      <c r="D127412">
        <v>43370</v>
      </c>
      <c r="E127412">
        <v>23</v>
      </c>
      <c r="F127412">
        <v>36259</v>
      </c>
      <c r="G127412" t="s">
        <v>14</v>
      </c>
      <c r="H127412">
        <v>36259</v>
      </c>
      <c r="I127412">
        <v>0.3</v>
      </c>
      <c r="J127412">
        <v>10877.7</v>
      </c>
      <c r="K127412">
        <v>25381.3</v>
      </c>
    </row>
    <row r="127413" spans="1:11" x14ac:dyDescent="0.25">
      <c r="A127413" t="s">
        <v>231</v>
      </c>
      <c r="B127413" t="s">
        <v>248</v>
      </c>
      <c r="C127413" t="s">
        <v>204</v>
      </c>
      <c r="D127413">
        <v>43388</v>
      </c>
      <c r="E127413">
        <v>17</v>
      </c>
      <c r="F127413">
        <v>51495</v>
      </c>
      <c r="G127413" t="s">
        <v>14</v>
      </c>
      <c r="H127413">
        <v>51495</v>
      </c>
      <c r="I127413">
        <v>0.24</v>
      </c>
      <c r="J127413">
        <v>12358.8</v>
      </c>
      <c r="K127413">
        <v>39136.199999999997</v>
      </c>
    </row>
    <row r="127414" spans="1:11" x14ac:dyDescent="0.25">
      <c r="A127414" t="s">
        <v>206</v>
      </c>
      <c r="B127414" t="s">
        <v>248</v>
      </c>
      <c r="C127414" t="s">
        <v>204</v>
      </c>
      <c r="D127414">
        <v>43399</v>
      </c>
      <c r="E127414">
        <v>12</v>
      </c>
      <c r="F127414">
        <v>18394</v>
      </c>
      <c r="G127414" t="s">
        <v>14</v>
      </c>
      <c r="H127414">
        <v>18394</v>
      </c>
      <c r="I127414">
        <v>0.05</v>
      </c>
      <c r="J127414">
        <v>919.7</v>
      </c>
      <c r="K127414">
        <v>17474.3</v>
      </c>
    </row>
    <row r="127415" spans="1:11" x14ac:dyDescent="0.25">
      <c r="A127415" t="s">
        <v>121</v>
      </c>
      <c r="B127415" t="s">
        <v>248</v>
      </c>
      <c r="C127415" t="s">
        <v>204</v>
      </c>
      <c r="D127415">
        <v>43402</v>
      </c>
      <c r="E127415">
        <v>12</v>
      </c>
      <c r="F127415">
        <v>14537</v>
      </c>
      <c r="G127415" t="s">
        <v>14</v>
      </c>
      <c r="H127415">
        <v>14537</v>
      </c>
      <c r="I127415">
        <v>-0.03</v>
      </c>
      <c r="J127415">
        <v>-436.11</v>
      </c>
      <c r="K127415">
        <v>14973.11</v>
      </c>
    </row>
    <row r="127416" spans="1:11" x14ac:dyDescent="0.25">
      <c r="A127416" t="s">
        <v>121</v>
      </c>
      <c r="B127416" t="s">
        <v>248</v>
      </c>
      <c r="C127416" t="s">
        <v>204</v>
      </c>
      <c r="D127416">
        <v>43406</v>
      </c>
      <c r="E127416">
        <v>12</v>
      </c>
      <c r="F127416">
        <v>14537</v>
      </c>
      <c r="G127416" t="s">
        <v>14</v>
      </c>
      <c r="H127416">
        <v>14537</v>
      </c>
      <c r="I127416">
        <v>-0.34</v>
      </c>
      <c r="J127416">
        <v>-4942.58</v>
      </c>
      <c r="K127416">
        <v>19479.580000000002</v>
      </c>
    </row>
    <row r="127417" spans="1:11" x14ac:dyDescent="0.25">
      <c r="A127417" t="s">
        <v>121</v>
      </c>
      <c r="B127417" t="s">
        <v>248</v>
      </c>
      <c r="C127417" t="s">
        <v>204</v>
      </c>
      <c r="D127417">
        <v>43416</v>
      </c>
      <c r="E127417">
        <v>12</v>
      </c>
      <c r="F127417">
        <v>14537</v>
      </c>
      <c r="G127417" t="s">
        <v>14</v>
      </c>
      <c r="H127417">
        <v>14537</v>
      </c>
      <c r="I127417">
        <v>0.21</v>
      </c>
      <c r="J127417">
        <v>3052.77</v>
      </c>
      <c r="K127417">
        <v>11484.23</v>
      </c>
    </row>
    <row r="127418" spans="1:11" x14ac:dyDescent="0.25">
      <c r="A127418" t="s">
        <v>231</v>
      </c>
      <c r="B127418" t="s">
        <v>248</v>
      </c>
      <c r="C127418" t="s">
        <v>204</v>
      </c>
      <c r="D127418">
        <v>43418</v>
      </c>
      <c r="E127418">
        <v>10</v>
      </c>
      <c r="F127418">
        <v>30898</v>
      </c>
      <c r="G127418" t="s">
        <v>14</v>
      </c>
      <c r="H127418">
        <v>30898</v>
      </c>
      <c r="I127418">
        <v>0.2</v>
      </c>
      <c r="J127418">
        <v>6179.6</v>
      </c>
      <c r="K127418">
        <v>24718.400000000001</v>
      </c>
    </row>
    <row r="127419" spans="1:11" x14ac:dyDescent="0.25">
      <c r="A127419" t="s">
        <v>206</v>
      </c>
      <c r="B127419" t="s">
        <v>248</v>
      </c>
      <c r="C127419" t="s">
        <v>204</v>
      </c>
      <c r="D127419">
        <v>43430</v>
      </c>
      <c r="E127419">
        <v>12</v>
      </c>
      <c r="F127419">
        <v>18394</v>
      </c>
      <c r="G127419" t="s">
        <v>14</v>
      </c>
      <c r="H127419">
        <v>18394</v>
      </c>
      <c r="I127419">
        <v>-0.06</v>
      </c>
      <c r="J127419">
        <v>-1103.6400000000001</v>
      </c>
      <c r="K127419">
        <v>19497.64</v>
      </c>
    </row>
    <row r="127420" spans="1:11" x14ac:dyDescent="0.25">
      <c r="A127420" t="s">
        <v>231</v>
      </c>
      <c r="B127420" t="s">
        <v>248</v>
      </c>
      <c r="C127420" t="s">
        <v>204</v>
      </c>
      <c r="D127420">
        <v>43441</v>
      </c>
      <c r="E127420">
        <v>10</v>
      </c>
      <c r="F127420">
        <v>30898</v>
      </c>
      <c r="G127420" t="s">
        <v>14</v>
      </c>
      <c r="H127420">
        <v>30898</v>
      </c>
      <c r="I127420">
        <v>-0.16</v>
      </c>
      <c r="J127420">
        <v>-4943.68</v>
      </c>
      <c r="K127420">
        <v>35841.68</v>
      </c>
    </row>
    <row r="127421" spans="1:11" x14ac:dyDescent="0.25">
      <c r="A127421" t="s">
        <v>121</v>
      </c>
      <c r="B127421" t="s">
        <v>248</v>
      </c>
      <c r="C127421" t="s">
        <v>204</v>
      </c>
      <c r="D127421">
        <v>43448</v>
      </c>
      <c r="E127421">
        <v>12</v>
      </c>
      <c r="F127421">
        <v>14537</v>
      </c>
      <c r="G127421" t="s">
        <v>14</v>
      </c>
      <c r="H127421">
        <v>14537</v>
      </c>
      <c r="I127421">
        <v>-0.26</v>
      </c>
      <c r="J127421">
        <v>-3779.62</v>
      </c>
      <c r="K127421">
        <v>18316.62</v>
      </c>
    </row>
    <row r="127422" spans="1:11" x14ac:dyDescent="0.25">
      <c r="A127422" t="s">
        <v>231</v>
      </c>
      <c r="B127422" t="s">
        <v>248</v>
      </c>
      <c r="C127422" t="s">
        <v>204</v>
      </c>
      <c r="D127422">
        <v>43448</v>
      </c>
      <c r="E127422">
        <v>20</v>
      </c>
      <c r="F127422">
        <v>61796</v>
      </c>
      <c r="G127422" t="s">
        <v>14</v>
      </c>
      <c r="H127422">
        <v>61796</v>
      </c>
      <c r="I127422">
        <v>0.08</v>
      </c>
      <c r="J127422">
        <v>4943.68</v>
      </c>
      <c r="K127422">
        <v>56852.32</v>
      </c>
    </row>
    <row r="127423" spans="1:11" x14ac:dyDescent="0.25">
      <c r="A127423" t="s">
        <v>121</v>
      </c>
      <c r="B127423" t="s">
        <v>248</v>
      </c>
      <c r="C127423" t="s">
        <v>204</v>
      </c>
      <c r="D127423">
        <v>43474</v>
      </c>
      <c r="E127423">
        <v>12</v>
      </c>
      <c r="F127423">
        <v>14537</v>
      </c>
      <c r="G127423" t="s">
        <v>14</v>
      </c>
      <c r="H127423">
        <v>14537</v>
      </c>
      <c r="I127423">
        <v>0</v>
      </c>
      <c r="J127423">
        <v>0</v>
      </c>
      <c r="K127423">
        <v>14537</v>
      </c>
    </row>
    <row r="127424" spans="1:11" x14ac:dyDescent="0.25">
      <c r="A127424" t="s">
        <v>231</v>
      </c>
      <c r="B127424" t="s">
        <v>248</v>
      </c>
      <c r="C127424" t="s">
        <v>204</v>
      </c>
      <c r="D127424">
        <v>43490</v>
      </c>
      <c r="E127424">
        <v>10</v>
      </c>
      <c r="F127424">
        <v>30898</v>
      </c>
      <c r="G127424" t="s">
        <v>14</v>
      </c>
      <c r="H127424">
        <v>30898</v>
      </c>
      <c r="I127424">
        <v>-0.05</v>
      </c>
      <c r="J127424">
        <v>-1544.9</v>
      </c>
      <c r="K127424">
        <v>32442.9</v>
      </c>
    </row>
    <row r="127425" spans="1:11" x14ac:dyDescent="0.25">
      <c r="A127425" t="s">
        <v>231</v>
      </c>
      <c r="B127425" t="s">
        <v>248</v>
      </c>
      <c r="C127425" t="s">
        <v>204</v>
      </c>
      <c r="D127425">
        <v>43494</v>
      </c>
      <c r="E127425">
        <v>10</v>
      </c>
      <c r="F127425">
        <v>30898</v>
      </c>
      <c r="G127425" t="s">
        <v>14</v>
      </c>
      <c r="H127425">
        <v>30898</v>
      </c>
      <c r="I127425">
        <v>0</v>
      </c>
      <c r="J127425">
        <v>0</v>
      </c>
      <c r="K127425">
        <v>30898</v>
      </c>
    </row>
    <row r="127426" spans="1:11" x14ac:dyDescent="0.25">
      <c r="A127426" t="s">
        <v>231</v>
      </c>
      <c r="B127426" t="s">
        <v>248</v>
      </c>
      <c r="C127426" t="s">
        <v>204</v>
      </c>
      <c r="D127426">
        <v>43495</v>
      </c>
      <c r="E127426">
        <v>10</v>
      </c>
      <c r="F127426">
        <v>30898</v>
      </c>
      <c r="G127426" t="s">
        <v>14</v>
      </c>
      <c r="H127426">
        <v>30898</v>
      </c>
      <c r="I127426">
        <v>0.34</v>
      </c>
      <c r="J127426">
        <v>10505.32</v>
      </c>
      <c r="K127426">
        <v>20392.68</v>
      </c>
    </row>
    <row r="127427" spans="1:11" x14ac:dyDescent="0.25">
      <c r="A127427" t="s">
        <v>30</v>
      </c>
      <c r="B127427" t="s">
        <v>248</v>
      </c>
      <c r="C127427" t="s">
        <v>204</v>
      </c>
      <c r="D127427">
        <v>43537</v>
      </c>
      <c r="E127427">
        <v>10</v>
      </c>
      <c r="F127427">
        <v>5009</v>
      </c>
      <c r="G127427" t="s">
        <v>14</v>
      </c>
      <c r="H127427">
        <v>5009</v>
      </c>
      <c r="I127427">
        <v>-0.1</v>
      </c>
      <c r="J127427">
        <v>-500.9</v>
      </c>
      <c r="K127427">
        <v>5509.9</v>
      </c>
    </row>
    <row r="127428" spans="1:11" x14ac:dyDescent="0.25">
      <c r="A127428" t="s">
        <v>223</v>
      </c>
      <c r="B127428" t="s">
        <v>248</v>
      </c>
      <c r="C127428" t="s">
        <v>204</v>
      </c>
      <c r="D127428">
        <v>43537</v>
      </c>
      <c r="E127428">
        <v>16</v>
      </c>
      <c r="F127428">
        <v>21931</v>
      </c>
      <c r="G127428" t="s">
        <v>14</v>
      </c>
      <c r="H127428">
        <v>21931</v>
      </c>
      <c r="I127428">
        <v>0.01</v>
      </c>
      <c r="J127428">
        <v>219.31</v>
      </c>
      <c r="K127428">
        <v>21711.69</v>
      </c>
    </row>
    <row r="127429" spans="1:11" x14ac:dyDescent="0.25">
      <c r="A127429" t="s">
        <v>223</v>
      </c>
      <c r="B127429" t="s">
        <v>248</v>
      </c>
      <c r="C127429" t="s">
        <v>204</v>
      </c>
      <c r="D127429">
        <v>43538</v>
      </c>
      <c r="E127429">
        <v>12</v>
      </c>
      <c r="F127429">
        <v>16731</v>
      </c>
      <c r="G127429" t="s">
        <v>14</v>
      </c>
      <c r="H127429">
        <v>16731</v>
      </c>
      <c r="I127429">
        <v>-0.28000000000000003</v>
      </c>
      <c r="J127429">
        <v>-4684.68</v>
      </c>
      <c r="K127429">
        <v>21415.68</v>
      </c>
    </row>
    <row r="127430" spans="1:11" x14ac:dyDescent="0.25">
      <c r="A127430" t="s">
        <v>223</v>
      </c>
      <c r="B127430" t="s">
        <v>248</v>
      </c>
      <c r="C127430" t="s">
        <v>204</v>
      </c>
      <c r="D127430">
        <v>43539</v>
      </c>
      <c r="E127430">
        <v>17</v>
      </c>
      <c r="F127430">
        <v>22949</v>
      </c>
      <c r="G127430" t="s">
        <v>14</v>
      </c>
      <c r="H127430">
        <v>22949</v>
      </c>
      <c r="I127430">
        <v>0.28999999999999998</v>
      </c>
      <c r="J127430">
        <v>6655.21</v>
      </c>
      <c r="K127430">
        <v>16293.79</v>
      </c>
    </row>
    <row r="127431" spans="1:11" x14ac:dyDescent="0.25">
      <c r="A127431" t="s">
        <v>206</v>
      </c>
      <c r="B127431" t="s">
        <v>248</v>
      </c>
      <c r="C127431" t="s">
        <v>204</v>
      </c>
      <c r="D127431">
        <v>43546</v>
      </c>
      <c r="E127431">
        <v>17</v>
      </c>
      <c r="F127431">
        <v>24875</v>
      </c>
      <c r="G127431" t="s">
        <v>14</v>
      </c>
      <c r="H127431">
        <v>24875</v>
      </c>
      <c r="I127431">
        <v>0.3</v>
      </c>
      <c r="J127431">
        <v>7462.5</v>
      </c>
      <c r="K127431">
        <v>17412.5</v>
      </c>
    </row>
    <row r="127432" spans="1:11" x14ac:dyDescent="0.25">
      <c r="A127432" t="s">
        <v>30</v>
      </c>
      <c r="B127432" t="s">
        <v>248</v>
      </c>
      <c r="C127432" t="s">
        <v>204</v>
      </c>
      <c r="D127432">
        <v>43553</v>
      </c>
      <c r="E127432">
        <v>10</v>
      </c>
      <c r="F127432">
        <v>5282</v>
      </c>
      <c r="G127432" t="s">
        <v>14</v>
      </c>
      <c r="H127432">
        <v>5282</v>
      </c>
      <c r="I127432">
        <v>-0.25</v>
      </c>
      <c r="J127432">
        <v>-1320.5</v>
      </c>
      <c r="K127432">
        <v>6602.5</v>
      </c>
    </row>
    <row r="127433" spans="1:11" x14ac:dyDescent="0.25">
      <c r="A127433" t="s">
        <v>223</v>
      </c>
      <c r="B127433" t="s">
        <v>248</v>
      </c>
      <c r="C127433" t="s">
        <v>204</v>
      </c>
      <c r="D127433">
        <v>43553</v>
      </c>
      <c r="E127433">
        <v>9</v>
      </c>
      <c r="F127433">
        <v>12731</v>
      </c>
      <c r="G127433" t="s">
        <v>14</v>
      </c>
      <c r="H127433">
        <v>12731</v>
      </c>
      <c r="I127433">
        <v>0.04</v>
      </c>
      <c r="J127433">
        <v>509.24</v>
      </c>
      <c r="K127433">
        <v>12221.76</v>
      </c>
    </row>
    <row r="127434" spans="1:11" x14ac:dyDescent="0.25">
      <c r="A127434" t="s">
        <v>121</v>
      </c>
      <c r="B127434" t="s">
        <v>248</v>
      </c>
      <c r="C127434" t="s">
        <v>204</v>
      </c>
      <c r="D127434">
        <v>43565</v>
      </c>
      <c r="E127434">
        <v>12</v>
      </c>
      <c r="F127434">
        <v>13759</v>
      </c>
      <c r="G127434" t="s">
        <v>14</v>
      </c>
      <c r="H127434">
        <v>13759</v>
      </c>
      <c r="I127434">
        <v>-0.31</v>
      </c>
      <c r="J127434">
        <v>-4265.29</v>
      </c>
      <c r="K127434">
        <v>18024.29</v>
      </c>
    </row>
    <row r="127435" spans="1:11" x14ac:dyDescent="0.25">
      <c r="A127435" t="s">
        <v>231</v>
      </c>
      <c r="B127435" t="s">
        <v>248</v>
      </c>
      <c r="C127435" t="s">
        <v>204</v>
      </c>
      <c r="D127435">
        <v>43566</v>
      </c>
      <c r="E127435">
        <v>17</v>
      </c>
      <c r="F127435">
        <v>48750</v>
      </c>
      <c r="G127435" t="s">
        <v>14</v>
      </c>
      <c r="H127435">
        <v>48750</v>
      </c>
      <c r="I127435">
        <v>0.2</v>
      </c>
      <c r="J127435">
        <v>9750</v>
      </c>
      <c r="K127435">
        <v>39000</v>
      </c>
    </row>
    <row r="127436" spans="1:11" x14ac:dyDescent="0.25">
      <c r="A127436" t="s">
        <v>231</v>
      </c>
      <c r="B127436" t="s">
        <v>248</v>
      </c>
      <c r="C127436" t="s">
        <v>204</v>
      </c>
      <c r="D127436">
        <v>43571</v>
      </c>
      <c r="E127436">
        <v>10</v>
      </c>
      <c r="F127436">
        <v>29250</v>
      </c>
      <c r="G127436" t="s">
        <v>14</v>
      </c>
      <c r="H127436">
        <v>29250</v>
      </c>
      <c r="I127436">
        <v>0.06</v>
      </c>
      <c r="J127436">
        <v>1755</v>
      </c>
      <c r="K127436">
        <v>27495</v>
      </c>
    </row>
    <row r="127437" spans="1:11" x14ac:dyDescent="0.25">
      <c r="A127437" t="s">
        <v>231</v>
      </c>
      <c r="B127437" t="s">
        <v>248</v>
      </c>
      <c r="C127437" t="s">
        <v>204</v>
      </c>
      <c r="D127437">
        <v>43585</v>
      </c>
      <c r="E127437">
        <v>10</v>
      </c>
      <c r="F127437">
        <v>29250</v>
      </c>
      <c r="G127437" t="s">
        <v>14</v>
      </c>
      <c r="H127437">
        <v>29250</v>
      </c>
      <c r="I127437">
        <v>0.14000000000000001</v>
      </c>
      <c r="J127437">
        <v>4095</v>
      </c>
      <c r="K127437">
        <v>25155</v>
      </c>
    </row>
    <row r="127438" spans="1:11" x14ac:dyDescent="0.25">
      <c r="A127438" t="s">
        <v>235</v>
      </c>
      <c r="B127438" t="s">
        <v>248</v>
      </c>
      <c r="C127438" t="s">
        <v>204</v>
      </c>
      <c r="D127438">
        <v>43588</v>
      </c>
      <c r="E127438">
        <v>20</v>
      </c>
      <c r="F127438">
        <v>22653</v>
      </c>
      <c r="G127438" t="s">
        <v>14</v>
      </c>
      <c r="H127438">
        <v>22653</v>
      </c>
      <c r="I127438">
        <v>0.36</v>
      </c>
      <c r="J127438">
        <v>8155.08</v>
      </c>
      <c r="K127438">
        <v>14497.92</v>
      </c>
    </row>
    <row r="127439" spans="1:11" x14ac:dyDescent="0.25">
      <c r="A127439" t="s">
        <v>231</v>
      </c>
      <c r="B127439" t="s">
        <v>248</v>
      </c>
      <c r="C127439" t="s">
        <v>204</v>
      </c>
      <c r="D127439">
        <v>43594</v>
      </c>
      <c r="E127439">
        <v>10</v>
      </c>
      <c r="F127439">
        <v>29250</v>
      </c>
      <c r="G127439" t="s">
        <v>14</v>
      </c>
      <c r="H127439">
        <v>29250</v>
      </c>
      <c r="I127439">
        <v>-0.27</v>
      </c>
      <c r="J127439">
        <v>-7897.5</v>
      </c>
      <c r="K127439">
        <v>37147.5</v>
      </c>
    </row>
    <row r="127440" spans="1:11" x14ac:dyDescent="0.25">
      <c r="A127440" t="s">
        <v>231</v>
      </c>
      <c r="B127440" t="s">
        <v>248</v>
      </c>
      <c r="C127440" t="s">
        <v>204</v>
      </c>
      <c r="D127440">
        <v>43601</v>
      </c>
      <c r="E127440">
        <v>17</v>
      </c>
      <c r="F127440">
        <v>48750</v>
      </c>
      <c r="G127440" t="s">
        <v>14</v>
      </c>
      <c r="H127440">
        <v>48750</v>
      </c>
      <c r="I127440">
        <v>0.24</v>
      </c>
      <c r="J127440">
        <v>11700</v>
      </c>
      <c r="K127440">
        <v>37050</v>
      </c>
    </row>
    <row r="127441" spans="1:11" x14ac:dyDescent="0.25">
      <c r="A127441" t="s">
        <v>233</v>
      </c>
      <c r="B127441" t="s">
        <v>248</v>
      </c>
      <c r="C127441" t="s">
        <v>204</v>
      </c>
      <c r="D127441">
        <v>43605</v>
      </c>
      <c r="E127441">
        <v>20</v>
      </c>
      <c r="F127441">
        <v>31736</v>
      </c>
      <c r="G127441" t="s">
        <v>14</v>
      </c>
      <c r="H127441">
        <v>31736</v>
      </c>
      <c r="I127441">
        <v>0.26</v>
      </c>
      <c r="J127441">
        <v>8251.36</v>
      </c>
      <c r="K127441">
        <v>23484.639999999999</v>
      </c>
    </row>
    <row r="127442" spans="1:11" x14ac:dyDescent="0.25">
      <c r="A127442" t="s">
        <v>223</v>
      </c>
      <c r="B127442" t="s">
        <v>248</v>
      </c>
      <c r="C127442" t="s">
        <v>204</v>
      </c>
      <c r="D127442">
        <v>43635</v>
      </c>
      <c r="E127442">
        <v>23</v>
      </c>
      <c r="F127442">
        <v>30944</v>
      </c>
      <c r="G127442" t="s">
        <v>14</v>
      </c>
      <c r="H127442">
        <v>30944</v>
      </c>
      <c r="I127442">
        <v>-0.19</v>
      </c>
      <c r="J127442">
        <v>-5879.36</v>
      </c>
      <c r="K127442">
        <v>36823.360000000001</v>
      </c>
    </row>
    <row r="127443" spans="1:11" x14ac:dyDescent="0.25">
      <c r="A127443" t="s">
        <v>235</v>
      </c>
      <c r="B127443" t="s">
        <v>248</v>
      </c>
      <c r="C127443" t="s">
        <v>204</v>
      </c>
      <c r="D127443">
        <v>43637</v>
      </c>
      <c r="E127443">
        <v>53</v>
      </c>
      <c r="F127443">
        <v>60398</v>
      </c>
      <c r="G127443" t="s">
        <v>14</v>
      </c>
      <c r="H127443">
        <v>60398</v>
      </c>
      <c r="I127443">
        <v>0.38</v>
      </c>
      <c r="J127443">
        <v>22951.24</v>
      </c>
      <c r="K127443">
        <v>37446.76</v>
      </c>
    </row>
    <row r="127444" spans="1:11" x14ac:dyDescent="0.25">
      <c r="A127444" t="s">
        <v>223</v>
      </c>
      <c r="B127444" t="s">
        <v>248</v>
      </c>
      <c r="C127444" t="s">
        <v>204</v>
      </c>
      <c r="D127444">
        <v>43640</v>
      </c>
      <c r="E127444">
        <v>9</v>
      </c>
      <c r="F127444">
        <v>12009</v>
      </c>
      <c r="G127444" t="s">
        <v>14</v>
      </c>
      <c r="H127444">
        <v>12009</v>
      </c>
      <c r="I127444">
        <v>-0.19</v>
      </c>
      <c r="J127444">
        <v>-2281.71</v>
      </c>
      <c r="K127444">
        <v>14290.71</v>
      </c>
    </row>
    <row r="127445" spans="1:11" x14ac:dyDescent="0.25">
      <c r="A127445" t="s">
        <v>235</v>
      </c>
      <c r="B127445" t="s">
        <v>248</v>
      </c>
      <c r="C127445" t="s">
        <v>204</v>
      </c>
      <c r="D127445">
        <v>43640</v>
      </c>
      <c r="E127445">
        <v>27</v>
      </c>
      <c r="F127445">
        <v>30199</v>
      </c>
      <c r="G127445" t="s">
        <v>14</v>
      </c>
      <c r="H127445">
        <v>30199</v>
      </c>
      <c r="I127445">
        <v>-0.09</v>
      </c>
      <c r="J127445">
        <v>-2717.91</v>
      </c>
      <c r="K127445">
        <v>32916.910000000003</v>
      </c>
    </row>
    <row r="127446" spans="1:11" x14ac:dyDescent="0.25">
      <c r="A127446" t="s">
        <v>223</v>
      </c>
      <c r="B127446" t="s">
        <v>248</v>
      </c>
      <c r="C127446" t="s">
        <v>204</v>
      </c>
      <c r="D127446">
        <v>43641</v>
      </c>
      <c r="E127446">
        <v>20</v>
      </c>
      <c r="F127446">
        <v>27569</v>
      </c>
      <c r="G127446" t="s">
        <v>14</v>
      </c>
      <c r="H127446">
        <v>27569</v>
      </c>
      <c r="I127446">
        <v>0.09</v>
      </c>
      <c r="J127446">
        <v>2481.21</v>
      </c>
      <c r="K127446">
        <v>25087.79</v>
      </c>
    </row>
    <row r="127447" spans="1:11" x14ac:dyDescent="0.25">
      <c r="A127447" t="s">
        <v>235</v>
      </c>
      <c r="B127447" t="s">
        <v>248</v>
      </c>
      <c r="C127447" t="s">
        <v>204</v>
      </c>
      <c r="D127447">
        <v>43641</v>
      </c>
      <c r="E127447">
        <v>17</v>
      </c>
      <c r="F127447">
        <v>18875</v>
      </c>
      <c r="G127447" t="s">
        <v>14</v>
      </c>
      <c r="H127447">
        <v>18875</v>
      </c>
      <c r="I127447">
        <v>-0.18</v>
      </c>
      <c r="J127447">
        <v>-3397.5</v>
      </c>
      <c r="K127447">
        <v>22272.5</v>
      </c>
    </row>
    <row r="127448" spans="1:11" x14ac:dyDescent="0.25">
      <c r="A127448" t="s">
        <v>231</v>
      </c>
      <c r="B127448" t="s">
        <v>248</v>
      </c>
      <c r="C127448" t="s">
        <v>204</v>
      </c>
      <c r="D127448">
        <v>43657</v>
      </c>
      <c r="E127448">
        <v>17</v>
      </c>
      <c r="F127448">
        <v>48750</v>
      </c>
      <c r="G127448" t="s">
        <v>14</v>
      </c>
      <c r="H127448">
        <v>48750</v>
      </c>
      <c r="I127448">
        <v>0.03</v>
      </c>
      <c r="J127448">
        <v>1462.5</v>
      </c>
      <c r="K127448">
        <v>47287.5</v>
      </c>
    </row>
    <row r="127449" spans="1:11" x14ac:dyDescent="0.25">
      <c r="A127449" t="s">
        <v>231</v>
      </c>
      <c r="B127449" t="s">
        <v>248</v>
      </c>
      <c r="C127449" t="s">
        <v>204</v>
      </c>
      <c r="D127449">
        <v>43661</v>
      </c>
      <c r="E127449">
        <v>20</v>
      </c>
      <c r="F127449">
        <v>58500</v>
      </c>
      <c r="G127449" t="s">
        <v>14</v>
      </c>
      <c r="H127449">
        <v>58500</v>
      </c>
      <c r="I127449">
        <v>0.13</v>
      </c>
      <c r="J127449">
        <v>7605</v>
      </c>
      <c r="K127449">
        <v>50895</v>
      </c>
    </row>
    <row r="127450" spans="1:11" x14ac:dyDescent="0.25">
      <c r="A127450" t="s">
        <v>235</v>
      </c>
      <c r="B127450" t="s">
        <v>248</v>
      </c>
      <c r="C127450" t="s">
        <v>204</v>
      </c>
      <c r="D127450">
        <v>43663</v>
      </c>
      <c r="E127450">
        <v>20</v>
      </c>
      <c r="F127450">
        <v>22648</v>
      </c>
      <c r="G127450" t="s">
        <v>14</v>
      </c>
      <c r="H127450">
        <v>22648</v>
      </c>
      <c r="I127450">
        <v>0.03</v>
      </c>
      <c r="J127450">
        <v>679.44</v>
      </c>
      <c r="K127450">
        <v>21968.560000000001</v>
      </c>
    </row>
    <row r="127451" spans="1:11" x14ac:dyDescent="0.25">
      <c r="A127451" t="s">
        <v>231</v>
      </c>
      <c r="B127451" t="s">
        <v>248</v>
      </c>
      <c r="C127451" t="s">
        <v>204</v>
      </c>
      <c r="D127451">
        <v>43665</v>
      </c>
      <c r="E127451">
        <v>10</v>
      </c>
      <c r="F127451">
        <v>29250</v>
      </c>
      <c r="G127451" t="s">
        <v>14</v>
      </c>
      <c r="H127451">
        <v>29250</v>
      </c>
      <c r="I127451">
        <v>0.3</v>
      </c>
      <c r="J127451">
        <v>8775</v>
      </c>
      <c r="K127451">
        <v>20475</v>
      </c>
    </row>
    <row r="127452" spans="1:11" x14ac:dyDescent="0.25">
      <c r="A127452" t="s">
        <v>231</v>
      </c>
      <c r="B127452" t="s">
        <v>248</v>
      </c>
      <c r="C127452" t="s">
        <v>204</v>
      </c>
      <c r="D127452">
        <v>43749</v>
      </c>
      <c r="E127452">
        <v>10</v>
      </c>
      <c r="F127452">
        <v>29250</v>
      </c>
      <c r="G127452" t="s">
        <v>14</v>
      </c>
      <c r="H127452">
        <v>29250</v>
      </c>
      <c r="I127452">
        <v>-0.28999999999999998</v>
      </c>
      <c r="J127452">
        <v>-8482.5</v>
      </c>
      <c r="K127452">
        <v>37732.5</v>
      </c>
    </row>
    <row r="127453" spans="1:11" x14ac:dyDescent="0.25">
      <c r="A127453" t="s">
        <v>231</v>
      </c>
      <c r="B127453" t="s">
        <v>248</v>
      </c>
      <c r="C127453" t="s">
        <v>204</v>
      </c>
      <c r="D127453">
        <v>43790</v>
      </c>
      <c r="E127453">
        <v>10</v>
      </c>
      <c r="F127453">
        <v>29250</v>
      </c>
      <c r="G127453" t="s">
        <v>14</v>
      </c>
      <c r="H127453">
        <v>29250</v>
      </c>
      <c r="I127453">
        <v>0.18</v>
      </c>
      <c r="J127453">
        <v>5265</v>
      </c>
      <c r="K127453">
        <v>23985</v>
      </c>
    </row>
    <row r="127454" spans="1:11" x14ac:dyDescent="0.25">
      <c r="A127454" t="s">
        <v>231</v>
      </c>
      <c r="B127454" t="s">
        <v>248</v>
      </c>
      <c r="C127454" t="s">
        <v>204</v>
      </c>
      <c r="D127454">
        <v>43830</v>
      </c>
      <c r="E127454">
        <v>10</v>
      </c>
      <c r="F127454">
        <v>29250</v>
      </c>
      <c r="G127454" t="s">
        <v>14</v>
      </c>
      <c r="H127454">
        <v>29250</v>
      </c>
      <c r="I127454">
        <v>-0.2</v>
      </c>
      <c r="J127454">
        <v>-5850</v>
      </c>
      <c r="K127454">
        <v>35100</v>
      </c>
    </row>
    <row r="127455" spans="1:11" x14ac:dyDescent="0.25">
      <c r="A127455" t="s">
        <v>231</v>
      </c>
      <c r="B127455" t="s">
        <v>248</v>
      </c>
      <c r="C127455" t="s">
        <v>204</v>
      </c>
      <c r="D127455">
        <v>43868</v>
      </c>
      <c r="E127455">
        <v>10</v>
      </c>
      <c r="F127455">
        <v>29250</v>
      </c>
      <c r="G127455" t="s">
        <v>14</v>
      </c>
      <c r="H127455">
        <v>29250</v>
      </c>
      <c r="I127455">
        <v>0.34</v>
      </c>
      <c r="J127455">
        <v>9945</v>
      </c>
      <c r="K127455">
        <v>19305</v>
      </c>
    </row>
    <row r="127456" spans="1:11" x14ac:dyDescent="0.25">
      <c r="A127456" t="s">
        <v>231</v>
      </c>
      <c r="B127456" t="s">
        <v>248</v>
      </c>
      <c r="C127456" t="s">
        <v>204</v>
      </c>
      <c r="D127456">
        <v>43885</v>
      </c>
      <c r="E127456">
        <v>10</v>
      </c>
      <c r="F127456">
        <v>29250</v>
      </c>
      <c r="G127456" t="s">
        <v>14</v>
      </c>
      <c r="H127456">
        <v>29250</v>
      </c>
      <c r="I127456">
        <v>-0.12</v>
      </c>
      <c r="J127456">
        <v>-3510</v>
      </c>
      <c r="K127456">
        <v>32760</v>
      </c>
    </row>
    <row r="127457" spans="1:11" x14ac:dyDescent="0.25">
      <c r="A127457" t="s">
        <v>231</v>
      </c>
      <c r="B127457" t="s">
        <v>248</v>
      </c>
      <c r="C127457" t="s">
        <v>204</v>
      </c>
      <c r="D127457">
        <v>43938</v>
      </c>
      <c r="E127457">
        <v>10</v>
      </c>
      <c r="F127457">
        <v>29250</v>
      </c>
      <c r="G127457" t="s">
        <v>14</v>
      </c>
      <c r="H127457">
        <v>29250</v>
      </c>
      <c r="I127457">
        <v>-0.26</v>
      </c>
      <c r="J127457">
        <v>-7605</v>
      </c>
      <c r="K127457">
        <v>36855</v>
      </c>
    </row>
    <row r="127458" spans="1:11" x14ac:dyDescent="0.25">
      <c r="A127458" t="s">
        <v>227</v>
      </c>
      <c r="B127458" t="s">
        <v>248</v>
      </c>
      <c r="C127458" t="s">
        <v>204</v>
      </c>
      <c r="D127458">
        <v>43955</v>
      </c>
      <c r="E127458">
        <v>73</v>
      </c>
      <c r="F127458">
        <v>58787</v>
      </c>
      <c r="G127458" t="s">
        <v>14</v>
      </c>
      <c r="H127458">
        <v>58787</v>
      </c>
      <c r="I127458">
        <v>0.02</v>
      </c>
      <c r="J127458">
        <v>1175.74</v>
      </c>
      <c r="K127458">
        <v>57611.26</v>
      </c>
    </row>
    <row r="127459" spans="1:11" x14ac:dyDescent="0.25">
      <c r="A127459" t="s">
        <v>227</v>
      </c>
      <c r="B127459" t="s">
        <v>248</v>
      </c>
      <c r="C127459" t="s">
        <v>204</v>
      </c>
      <c r="D127459">
        <v>43962</v>
      </c>
      <c r="E127459">
        <v>22</v>
      </c>
      <c r="F127459">
        <v>17347</v>
      </c>
      <c r="G127459" t="s">
        <v>14</v>
      </c>
      <c r="H127459">
        <v>17347</v>
      </c>
      <c r="I127459">
        <v>0.24</v>
      </c>
      <c r="J127459">
        <v>4163.28</v>
      </c>
      <c r="K127459">
        <v>13183.72</v>
      </c>
    </row>
    <row r="127460" spans="1:11" x14ac:dyDescent="0.25">
      <c r="A127460" t="s">
        <v>227</v>
      </c>
      <c r="B127460" t="s">
        <v>248</v>
      </c>
      <c r="C127460" t="s">
        <v>204</v>
      </c>
      <c r="D127460">
        <v>43970</v>
      </c>
      <c r="E127460">
        <v>38</v>
      </c>
      <c r="F127460">
        <v>30843</v>
      </c>
      <c r="G127460" t="s">
        <v>14</v>
      </c>
      <c r="H127460">
        <v>30843</v>
      </c>
      <c r="I127460">
        <v>0.08</v>
      </c>
      <c r="J127460">
        <v>2467.44</v>
      </c>
      <c r="K127460">
        <v>28375.56</v>
      </c>
    </row>
    <row r="127461" spans="1:11" x14ac:dyDescent="0.25">
      <c r="A127461" t="s">
        <v>227</v>
      </c>
      <c r="B127461" t="s">
        <v>248</v>
      </c>
      <c r="C127461" t="s">
        <v>204</v>
      </c>
      <c r="D127461">
        <v>43971</v>
      </c>
      <c r="E127461">
        <v>12</v>
      </c>
      <c r="F127461">
        <v>9639</v>
      </c>
      <c r="G127461" t="s">
        <v>14</v>
      </c>
      <c r="H127461">
        <v>9639</v>
      </c>
      <c r="I127461">
        <v>0.01</v>
      </c>
      <c r="J127461">
        <v>96.39</v>
      </c>
      <c r="K127461">
        <v>9542.61</v>
      </c>
    </row>
    <row r="127462" spans="1:11" x14ac:dyDescent="0.25">
      <c r="A127462" t="s">
        <v>231</v>
      </c>
      <c r="B127462" t="s">
        <v>248</v>
      </c>
      <c r="C127462" t="s">
        <v>204</v>
      </c>
      <c r="D127462">
        <v>43976</v>
      </c>
      <c r="E127462">
        <v>10</v>
      </c>
      <c r="F127462">
        <v>29250</v>
      </c>
      <c r="G127462" t="s">
        <v>14</v>
      </c>
      <c r="H127462">
        <v>29250</v>
      </c>
      <c r="I127462">
        <v>0.35</v>
      </c>
      <c r="J127462">
        <v>10237.5</v>
      </c>
      <c r="K127462">
        <v>19012.5</v>
      </c>
    </row>
    <row r="127463" spans="1:11" x14ac:dyDescent="0.25">
      <c r="A127463" t="s">
        <v>231</v>
      </c>
      <c r="B127463" t="s">
        <v>248</v>
      </c>
      <c r="C127463" t="s">
        <v>204</v>
      </c>
      <c r="D127463">
        <v>43987</v>
      </c>
      <c r="E127463">
        <v>10</v>
      </c>
      <c r="F127463">
        <v>29250</v>
      </c>
      <c r="G127463" t="s">
        <v>14</v>
      </c>
      <c r="H127463">
        <v>29250</v>
      </c>
      <c r="I127463">
        <v>-0.12</v>
      </c>
      <c r="J127463">
        <v>-3510</v>
      </c>
      <c r="K127463">
        <v>32760</v>
      </c>
    </row>
    <row r="127464" spans="1:11" x14ac:dyDescent="0.25">
      <c r="A127464" t="s">
        <v>227</v>
      </c>
      <c r="B127464" t="s">
        <v>248</v>
      </c>
      <c r="C127464" t="s">
        <v>204</v>
      </c>
      <c r="D127464">
        <v>43993</v>
      </c>
      <c r="E127464">
        <v>454</v>
      </c>
      <c r="F127464">
        <v>364269</v>
      </c>
      <c r="G127464" t="s">
        <v>14</v>
      </c>
      <c r="H127464">
        <v>364269</v>
      </c>
      <c r="I127464">
        <v>0.24</v>
      </c>
      <c r="J127464">
        <v>87424.56</v>
      </c>
      <c r="K127464">
        <v>276844.44</v>
      </c>
    </row>
    <row r="127465" spans="1:11" x14ac:dyDescent="0.25">
      <c r="A127465" t="s">
        <v>231</v>
      </c>
      <c r="B127465" t="s">
        <v>248</v>
      </c>
      <c r="C127465" t="s">
        <v>204</v>
      </c>
      <c r="D127465">
        <v>43993</v>
      </c>
      <c r="E127465">
        <v>20</v>
      </c>
      <c r="F127465">
        <v>58500</v>
      </c>
      <c r="G127465" t="s">
        <v>14</v>
      </c>
      <c r="H127465">
        <v>58500</v>
      </c>
      <c r="I127465">
        <v>-0.02</v>
      </c>
      <c r="J127465">
        <v>-1170</v>
      </c>
      <c r="K127465">
        <v>59670</v>
      </c>
    </row>
    <row r="127466" spans="1:11" x14ac:dyDescent="0.25">
      <c r="A127466" t="s">
        <v>227</v>
      </c>
      <c r="B127466" t="s">
        <v>248</v>
      </c>
      <c r="C127466" t="s">
        <v>204</v>
      </c>
      <c r="D127466">
        <v>43994</v>
      </c>
      <c r="E127466">
        <v>137</v>
      </c>
      <c r="F127466">
        <v>109856</v>
      </c>
      <c r="G127466" t="s">
        <v>14</v>
      </c>
      <c r="H127466">
        <v>109856</v>
      </c>
      <c r="I127466">
        <v>-0.28999999999999998</v>
      </c>
      <c r="J127466">
        <v>-31858.240000000002</v>
      </c>
      <c r="K127466">
        <v>141714.23999999999</v>
      </c>
    </row>
    <row r="127467" spans="1:11" x14ac:dyDescent="0.25">
      <c r="A127467" t="s">
        <v>53</v>
      </c>
      <c r="B127467" t="s">
        <v>238</v>
      </c>
      <c r="C127467" t="s">
        <v>204</v>
      </c>
      <c r="D127467">
        <v>43026</v>
      </c>
      <c r="E127467">
        <v>23</v>
      </c>
      <c r="F127467">
        <v>5667</v>
      </c>
      <c r="G127467" t="s">
        <v>14</v>
      </c>
      <c r="H127467">
        <v>5667</v>
      </c>
      <c r="I127467">
        <v>-0.28000000000000003</v>
      </c>
      <c r="J127467">
        <v>-1586.76</v>
      </c>
      <c r="K127467">
        <v>7253.76</v>
      </c>
    </row>
    <row r="127468" spans="1:11" x14ac:dyDescent="0.25">
      <c r="A127468" t="s">
        <v>208</v>
      </c>
      <c r="B127468" t="s">
        <v>238</v>
      </c>
      <c r="C127468" t="s">
        <v>204</v>
      </c>
      <c r="D127468">
        <v>43026</v>
      </c>
      <c r="E127468">
        <v>15</v>
      </c>
      <c r="F127468">
        <v>21958</v>
      </c>
      <c r="G127468" t="s">
        <v>14</v>
      </c>
      <c r="H127468">
        <v>21958</v>
      </c>
      <c r="I127468">
        <v>-0.12</v>
      </c>
      <c r="J127468">
        <v>-2634.96</v>
      </c>
      <c r="K127468">
        <v>24592.959999999999</v>
      </c>
    </row>
    <row r="127469" spans="1:11" x14ac:dyDescent="0.25">
      <c r="A127469" t="s">
        <v>53</v>
      </c>
      <c r="B127469" t="s">
        <v>238</v>
      </c>
      <c r="C127469" t="s">
        <v>204</v>
      </c>
      <c r="D127469">
        <v>43028</v>
      </c>
      <c r="E127469">
        <v>9</v>
      </c>
      <c r="F127469">
        <v>2333</v>
      </c>
      <c r="G127469" t="s">
        <v>14</v>
      </c>
      <c r="H127469">
        <v>2333</v>
      </c>
      <c r="I127469">
        <v>0.24</v>
      </c>
      <c r="J127469">
        <v>559.91999999999996</v>
      </c>
      <c r="K127469">
        <v>1773.08</v>
      </c>
    </row>
    <row r="127470" spans="1:11" x14ac:dyDescent="0.25">
      <c r="A127470" t="s">
        <v>53</v>
      </c>
      <c r="B127470" t="s">
        <v>238</v>
      </c>
      <c r="C127470" t="s">
        <v>204</v>
      </c>
      <c r="D127470">
        <v>43032</v>
      </c>
      <c r="E127470">
        <v>49</v>
      </c>
      <c r="F127470">
        <v>12181</v>
      </c>
      <c r="G127470" t="s">
        <v>14</v>
      </c>
      <c r="H127470">
        <v>12181</v>
      </c>
      <c r="I127470">
        <v>0.34</v>
      </c>
      <c r="J127470">
        <v>4141.54</v>
      </c>
      <c r="K127470">
        <v>8039.46</v>
      </c>
    </row>
    <row r="127471" spans="1:11" x14ac:dyDescent="0.25">
      <c r="A127471" t="s">
        <v>121</v>
      </c>
      <c r="B127471" t="s">
        <v>238</v>
      </c>
      <c r="C127471" t="s">
        <v>204</v>
      </c>
      <c r="D127471">
        <v>43032</v>
      </c>
      <c r="E127471">
        <v>19</v>
      </c>
      <c r="F127471">
        <v>19509</v>
      </c>
      <c r="G127471" t="s">
        <v>14</v>
      </c>
      <c r="H127471">
        <v>19509</v>
      </c>
      <c r="I127471">
        <v>-0.13</v>
      </c>
      <c r="J127471">
        <v>-2536.17</v>
      </c>
      <c r="K127471">
        <v>22045.17</v>
      </c>
    </row>
    <row r="127472" spans="1:11" x14ac:dyDescent="0.25">
      <c r="A127472" t="s">
        <v>235</v>
      </c>
      <c r="B127472" t="s">
        <v>238</v>
      </c>
      <c r="C127472" t="s">
        <v>204</v>
      </c>
      <c r="D127472">
        <v>43032</v>
      </c>
      <c r="E127472">
        <v>31</v>
      </c>
      <c r="F127472">
        <v>30407</v>
      </c>
      <c r="G127472" t="s">
        <v>14</v>
      </c>
      <c r="H127472">
        <v>30407</v>
      </c>
      <c r="I127472">
        <v>-0.28000000000000003</v>
      </c>
      <c r="J127472">
        <v>-8513.9599999999991</v>
      </c>
      <c r="K127472">
        <v>38920.959999999999</v>
      </c>
    </row>
    <row r="127473" spans="1:11" x14ac:dyDescent="0.25">
      <c r="A127473" t="s">
        <v>233</v>
      </c>
      <c r="B127473" t="s">
        <v>238</v>
      </c>
      <c r="C127473" t="s">
        <v>204</v>
      </c>
      <c r="D127473">
        <v>43032</v>
      </c>
      <c r="E127473">
        <v>37</v>
      </c>
      <c r="F127473">
        <v>50269</v>
      </c>
      <c r="G127473" t="s">
        <v>14</v>
      </c>
      <c r="H127473">
        <v>50269</v>
      </c>
      <c r="I127473">
        <v>-0.25</v>
      </c>
      <c r="J127473">
        <v>-12567.25</v>
      </c>
      <c r="K127473">
        <v>62836.25</v>
      </c>
    </row>
    <row r="127474" spans="1:11" x14ac:dyDescent="0.25">
      <c r="A127474" t="s">
        <v>53</v>
      </c>
      <c r="B127474" t="s">
        <v>238</v>
      </c>
      <c r="C127474" t="s">
        <v>204</v>
      </c>
      <c r="D127474">
        <v>43033</v>
      </c>
      <c r="E127474">
        <v>20</v>
      </c>
      <c r="F127474">
        <v>5000</v>
      </c>
      <c r="G127474" t="s">
        <v>14</v>
      </c>
      <c r="H127474">
        <v>5000</v>
      </c>
      <c r="I127474">
        <v>-0.3</v>
      </c>
      <c r="J127474">
        <v>-1500</v>
      </c>
      <c r="K127474">
        <v>6500</v>
      </c>
    </row>
    <row r="127475" spans="1:11" x14ac:dyDescent="0.25">
      <c r="A127475" t="s">
        <v>208</v>
      </c>
      <c r="B127475" t="s">
        <v>238</v>
      </c>
      <c r="C127475" t="s">
        <v>204</v>
      </c>
      <c r="D127475">
        <v>43033</v>
      </c>
      <c r="E127475">
        <v>16</v>
      </c>
      <c r="F127475">
        <v>22667</v>
      </c>
      <c r="G127475" t="s">
        <v>14</v>
      </c>
      <c r="H127475">
        <v>22667</v>
      </c>
      <c r="I127475">
        <v>0.3</v>
      </c>
      <c r="J127475">
        <v>6800.1</v>
      </c>
      <c r="K127475">
        <v>15866.9</v>
      </c>
    </row>
    <row r="127476" spans="1:11" x14ac:dyDescent="0.25">
      <c r="A127476" t="s">
        <v>233</v>
      </c>
      <c r="B127476" t="s">
        <v>238</v>
      </c>
      <c r="C127476" t="s">
        <v>204</v>
      </c>
      <c r="D127476">
        <v>43033</v>
      </c>
      <c r="E127476">
        <v>10</v>
      </c>
      <c r="F127476">
        <v>13019</v>
      </c>
      <c r="G127476" t="s">
        <v>14</v>
      </c>
      <c r="H127476">
        <v>13019</v>
      </c>
      <c r="I127476">
        <v>0.02</v>
      </c>
      <c r="J127476">
        <v>260.38</v>
      </c>
      <c r="K127476">
        <v>12758.62</v>
      </c>
    </row>
    <row r="127477" spans="1:11" x14ac:dyDescent="0.25">
      <c r="A127477" t="s">
        <v>212</v>
      </c>
      <c r="B127477" t="s">
        <v>238</v>
      </c>
      <c r="C127477" t="s">
        <v>204</v>
      </c>
      <c r="D127477">
        <v>43034</v>
      </c>
      <c r="E127477">
        <v>16</v>
      </c>
      <c r="F127477">
        <v>38356</v>
      </c>
      <c r="G127477" t="s">
        <v>14</v>
      </c>
      <c r="H127477">
        <v>38356</v>
      </c>
      <c r="I127477">
        <v>0</v>
      </c>
      <c r="J127477">
        <v>0</v>
      </c>
      <c r="K127477">
        <v>38356</v>
      </c>
    </row>
    <row r="127478" spans="1:11" x14ac:dyDescent="0.25">
      <c r="A127478" t="s">
        <v>233</v>
      </c>
      <c r="B127478" t="s">
        <v>238</v>
      </c>
      <c r="C127478" t="s">
        <v>204</v>
      </c>
      <c r="D127478">
        <v>43034</v>
      </c>
      <c r="E127478">
        <v>20</v>
      </c>
      <c r="F127478">
        <v>27380</v>
      </c>
      <c r="G127478" t="s">
        <v>14</v>
      </c>
      <c r="H127478">
        <v>27380</v>
      </c>
      <c r="I127478">
        <v>-0.13</v>
      </c>
      <c r="J127478">
        <v>-3559.4</v>
      </c>
      <c r="K127478">
        <v>30939.4</v>
      </c>
    </row>
    <row r="127479" spans="1:11" x14ac:dyDescent="0.25">
      <c r="A127479" t="s">
        <v>208</v>
      </c>
      <c r="B127479" t="s">
        <v>238</v>
      </c>
      <c r="C127479" t="s">
        <v>204</v>
      </c>
      <c r="D127479">
        <v>43047</v>
      </c>
      <c r="E127479">
        <v>14</v>
      </c>
      <c r="F127479">
        <v>19569</v>
      </c>
      <c r="G127479" t="s">
        <v>14</v>
      </c>
      <c r="H127479">
        <v>19569</v>
      </c>
      <c r="I127479">
        <v>0.02</v>
      </c>
      <c r="J127479">
        <v>391.38</v>
      </c>
      <c r="K127479">
        <v>19177.62</v>
      </c>
    </row>
    <row r="127480" spans="1:11" x14ac:dyDescent="0.25">
      <c r="A127480" t="s">
        <v>53</v>
      </c>
      <c r="B127480" t="s">
        <v>238</v>
      </c>
      <c r="C127480" t="s">
        <v>204</v>
      </c>
      <c r="D127480">
        <v>43048</v>
      </c>
      <c r="E127480">
        <v>9</v>
      </c>
      <c r="F127480">
        <v>2333</v>
      </c>
      <c r="G127480" t="s">
        <v>14</v>
      </c>
      <c r="H127480">
        <v>2333</v>
      </c>
      <c r="I127480">
        <v>0.23</v>
      </c>
      <c r="J127480">
        <v>536.59</v>
      </c>
      <c r="K127480">
        <v>1796.41</v>
      </c>
    </row>
    <row r="127481" spans="1:11" x14ac:dyDescent="0.25">
      <c r="A127481" t="s">
        <v>237</v>
      </c>
      <c r="B127481" t="s">
        <v>238</v>
      </c>
      <c r="C127481" t="s">
        <v>204</v>
      </c>
      <c r="D127481">
        <v>43055</v>
      </c>
      <c r="E127481">
        <v>10</v>
      </c>
      <c r="F127481">
        <v>23171</v>
      </c>
      <c r="G127481" t="s">
        <v>14</v>
      </c>
      <c r="H127481">
        <v>23171</v>
      </c>
      <c r="I127481">
        <v>0.23</v>
      </c>
      <c r="J127481">
        <v>5329.33</v>
      </c>
      <c r="K127481">
        <v>17841.669999999998</v>
      </c>
    </row>
    <row r="127482" spans="1:11" x14ac:dyDescent="0.25">
      <c r="A127482" t="s">
        <v>237</v>
      </c>
      <c r="B127482" t="s">
        <v>238</v>
      </c>
      <c r="C127482" t="s">
        <v>204</v>
      </c>
      <c r="D127482">
        <v>43060</v>
      </c>
      <c r="E127482">
        <v>21</v>
      </c>
      <c r="F127482">
        <v>51144</v>
      </c>
      <c r="G127482" t="s">
        <v>14</v>
      </c>
      <c r="H127482">
        <v>51144</v>
      </c>
      <c r="I127482">
        <v>-0.35</v>
      </c>
      <c r="J127482">
        <v>-17900.400000000001</v>
      </c>
      <c r="K127482">
        <v>69044.399999999994</v>
      </c>
    </row>
    <row r="127483" spans="1:11" x14ac:dyDescent="0.25">
      <c r="A127483" t="s">
        <v>237</v>
      </c>
      <c r="B127483" t="s">
        <v>238</v>
      </c>
      <c r="C127483" t="s">
        <v>204</v>
      </c>
      <c r="D127483">
        <v>43063</v>
      </c>
      <c r="E127483">
        <v>9</v>
      </c>
      <c r="F127483">
        <v>20778</v>
      </c>
      <c r="G127483" t="s">
        <v>14</v>
      </c>
      <c r="H127483">
        <v>20778</v>
      </c>
      <c r="I127483">
        <v>-0.28000000000000003</v>
      </c>
      <c r="J127483">
        <v>-5817.84</v>
      </c>
      <c r="K127483">
        <v>26595.84</v>
      </c>
    </row>
    <row r="127484" spans="1:11" x14ac:dyDescent="0.25">
      <c r="A127484" t="s">
        <v>237</v>
      </c>
      <c r="B127484" t="s">
        <v>238</v>
      </c>
      <c r="C127484" t="s">
        <v>204</v>
      </c>
      <c r="D127484">
        <v>43066</v>
      </c>
      <c r="E127484">
        <v>12</v>
      </c>
      <c r="F127484">
        <v>29569</v>
      </c>
      <c r="G127484" t="s">
        <v>14</v>
      </c>
      <c r="H127484">
        <v>29569</v>
      </c>
      <c r="I127484">
        <v>-0.27</v>
      </c>
      <c r="J127484">
        <v>-7983.63</v>
      </c>
      <c r="K127484">
        <v>37552.629999999997</v>
      </c>
    </row>
    <row r="127485" spans="1:11" x14ac:dyDescent="0.25">
      <c r="A127485" t="s">
        <v>213</v>
      </c>
      <c r="B127485" t="s">
        <v>238</v>
      </c>
      <c r="C127485" t="s">
        <v>204</v>
      </c>
      <c r="D127485">
        <v>43075</v>
      </c>
      <c r="E127485">
        <v>12</v>
      </c>
      <c r="F127485">
        <v>5315</v>
      </c>
      <c r="G127485" t="s">
        <v>14</v>
      </c>
      <c r="H127485">
        <v>5315</v>
      </c>
      <c r="I127485">
        <v>-0.28000000000000003</v>
      </c>
      <c r="J127485">
        <v>-1488.2</v>
      </c>
      <c r="K127485">
        <v>6803.2</v>
      </c>
    </row>
    <row r="127486" spans="1:11" x14ac:dyDescent="0.25">
      <c r="A127486" t="s">
        <v>233</v>
      </c>
      <c r="B127486" t="s">
        <v>238</v>
      </c>
      <c r="C127486" t="s">
        <v>204</v>
      </c>
      <c r="D127486">
        <v>43082</v>
      </c>
      <c r="E127486">
        <v>14</v>
      </c>
      <c r="F127486">
        <v>19301</v>
      </c>
      <c r="G127486" t="s">
        <v>14</v>
      </c>
      <c r="H127486">
        <v>19301</v>
      </c>
      <c r="I127486">
        <v>-0.3</v>
      </c>
      <c r="J127486">
        <v>-5790.3</v>
      </c>
      <c r="K127486">
        <v>25091.3</v>
      </c>
    </row>
    <row r="127487" spans="1:11" x14ac:dyDescent="0.25">
      <c r="A127487" t="s">
        <v>213</v>
      </c>
      <c r="B127487" t="s">
        <v>238</v>
      </c>
      <c r="C127487" t="s">
        <v>204</v>
      </c>
      <c r="D127487">
        <v>43103</v>
      </c>
      <c r="E127487">
        <v>12</v>
      </c>
      <c r="F127487">
        <v>5315</v>
      </c>
      <c r="G127487" t="s">
        <v>14</v>
      </c>
      <c r="H127487">
        <v>5315</v>
      </c>
      <c r="I127487">
        <v>0.27</v>
      </c>
      <c r="J127487">
        <v>1435.05</v>
      </c>
      <c r="K127487">
        <v>3879.95</v>
      </c>
    </row>
    <row r="127488" spans="1:11" x14ac:dyDescent="0.25">
      <c r="A127488" t="s">
        <v>213</v>
      </c>
      <c r="B127488" t="s">
        <v>238</v>
      </c>
      <c r="C127488" t="s">
        <v>204</v>
      </c>
      <c r="D127488">
        <v>43145</v>
      </c>
      <c r="E127488">
        <v>16</v>
      </c>
      <c r="F127488">
        <v>7088</v>
      </c>
      <c r="G127488" t="s">
        <v>14</v>
      </c>
      <c r="H127488">
        <v>7088</v>
      </c>
      <c r="I127488">
        <v>-0.28999999999999998</v>
      </c>
      <c r="J127488">
        <v>-2055.52</v>
      </c>
      <c r="K127488">
        <v>9143.52</v>
      </c>
    </row>
    <row r="127489" spans="1:11" x14ac:dyDescent="0.25">
      <c r="A127489" t="s">
        <v>235</v>
      </c>
      <c r="B127489" t="s">
        <v>238</v>
      </c>
      <c r="C127489" t="s">
        <v>204</v>
      </c>
      <c r="D127489">
        <v>43175</v>
      </c>
      <c r="E127489">
        <v>12</v>
      </c>
      <c r="F127489">
        <v>11037</v>
      </c>
      <c r="G127489" t="s">
        <v>14</v>
      </c>
      <c r="H127489">
        <v>11037</v>
      </c>
      <c r="I127489">
        <v>-0.12</v>
      </c>
      <c r="J127489">
        <v>-1324.44</v>
      </c>
      <c r="K127489">
        <v>12361.44</v>
      </c>
    </row>
    <row r="127490" spans="1:11" x14ac:dyDescent="0.25">
      <c r="A127490" t="s">
        <v>213</v>
      </c>
      <c r="B127490" t="s">
        <v>238</v>
      </c>
      <c r="C127490" t="s">
        <v>204</v>
      </c>
      <c r="D127490">
        <v>43180</v>
      </c>
      <c r="E127490">
        <v>16</v>
      </c>
      <c r="F127490">
        <v>7093</v>
      </c>
      <c r="G127490" t="s">
        <v>14</v>
      </c>
      <c r="H127490">
        <v>7093</v>
      </c>
      <c r="I127490">
        <v>0.33</v>
      </c>
      <c r="J127490">
        <v>2340.69</v>
      </c>
      <c r="K127490">
        <v>4752.3100000000004</v>
      </c>
    </row>
    <row r="127491" spans="1:11" x14ac:dyDescent="0.25">
      <c r="A127491" t="s">
        <v>220</v>
      </c>
      <c r="B127491" t="s">
        <v>238</v>
      </c>
      <c r="C127491" t="s">
        <v>204</v>
      </c>
      <c r="D127491">
        <v>43193</v>
      </c>
      <c r="E127491">
        <v>52</v>
      </c>
      <c r="F127491">
        <v>62639</v>
      </c>
      <c r="G127491" t="s">
        <v>14</v>
      </c>
      <c r="H127491">
        <v>62639</v>
      </c>
      <c r="I127491">
        <v>0.03</v>
      </c>
      <c r="J127491">
        <v>1879.17</v>
      </c>
      <c r="K127491">
        <v>60759.83</v>
      </c>
    </row>
    <row r="127492" spans="1:11" x14ac:dyDescent="0.25">
      <c r="A127492" t="s">
        <v>206</v>
      </c>
      <c r="B127492" t="s">
        <v>238</v>
      </c>
      <c r="C127492" t="s">
        <v>204</v>
      </c>
      <c r="D127492">
        <v>43193</v>
      </c>
      <c r="E127492">
        <v>31</v>
      </c>
      <c r="F127492">
        <v>36977</v>
      </c>
      <c r="G127492" t="s">
        <v>14</v>
      </c>
      <c r="H127492">
        <v>36977</v>
      </c>
      <c r="I127492">
        <v>0.36</v>
      </c>
      <c r="J127492">
        <v>13311.72</v>
      </c>
      <c r="K127492">
        <v>23665.279999999999</v>
      </c>
    </row>
    <row r="127493" spans="1:11" x14ac:dyDescent="0.25">
      <c r="A127493" t="s">
        <v>220</v>
      </c>
      <c r="B127493" t="s">
        <v>238</v>
      </c>
      <c r="C127493" t="s">
        <v>204</v>
      </c>
      <c r="D127493">
        <v>43195</v>
      </c>
      <c r="E127493">
        <v>22</v>
      </c>
      <c r="F127493">
        <v>26065</v>
      </c>
      <c r="G127493" t="s">
        <v>14</v>
      </c>
      <c r="H127493">
        <v>26065</v>
      </c>
      <c r="I127493">
        <v>-0.32</v>
      </c>
      <c r="J127493">
        <v>-8340.7999999999993</v>
      </c>
      <c r="K127493">
        <v>34405.800000000003</v>
      </c>
    </row>
    <row r="127494" spans="1:11" x14ac:dyDescent="0.25">
      <c r="A127494" t="s">
        <v>206</v>
      </c>
      <c r="B127494" t="s">
        <v>238</v>
      </c>
      <c r="C127494" t="s">
        <v>204</v>
      </c>
      <c r="D127494">
        <v>43195</v>
      </c>
      <c r="E127494">
        <v>12</v>
      </c>
      <c r="F127494">
        <v>14750</v>
      </c>
      <c r="G127494" t="s">
        <v>14</v>
      </c>
      <c r="H127494">
        <v>14750</v>
      </c>
      <c r="I127494">
        <v>-0.18</v>
      </c>
      <c r="J127494">
        <v>-2655</v>
      </c>
      <c r="K127494">
        <v>17405</v>
      </c>
    </row>
    <row r="127495" spans="1:11" x14ac:dyDescent="0.25">
      <c r="A127495" t="s">
        <v>220</v>
      </c>
      <c r="B127495" t="s">
        <v>238</v>
      </c>
      <c r="C127495" t="s">
        <v>204</v>
      </c>
      <c r="D127495">
        <v>43199</v>
      </c>
      <c r="E127495">
        <v>38</v>
      </c>
      <c r="F127495">
        <v>45463</v>
      </c>
      <c r="G127495" t="s">
        <v>14</v>
      </c>
      <c r="H127495">
        <v>45463</v>
      </c>
      <c r="I127495">
        <v>7.0000000000000007E-2</v>
      </c>
      <c r="J127495">
        <v>3182.41</v>
      </c>
      <c r="K127495">
        <v>42280.59</v>
      </c>
    </row>
    <row r="127496" spans="1:11" x14ac:dyDescent="0.25">
      <c r="A127496" t="s">
        <v>206</v>
      </c>
      <c r="B127496" t="s">
        <v>238</v>
      </c>
      <c r="C127496" t="s">
        <v>204</v>
      </c>
      <c r="D127496">
        <v>43199</v>
      </c>
      <c r="E127496">
        <v>25</v>
      </c>
      <c r="F127496">
        <v>29699</v>
      </c>
      <c r="G127496" t="s">
        <v>14</v>
      </c>
      <c r="H127496">
        <v>29699</v>
      </c>
      <c r="I127496">
        <v>0.04</v>
      </c>
      <c r="J127496">
        <v>1187.96</v>
      </c>
      <c r="K127496">
        <v>28511.040000000001</v>
      </c>
    </row>
    <row r="127497" spans="1:11" x14ac:dyDescent="0.25">
      <c r="A127497" t="s">
        <v>220</v>
      </c>
      <c r="B127497" t="s">
        <v>238</v>
      </c>
      <c r="C127497" t="s">
        <v>204</v>
      </c>
      <c r="D127497">
        <v>43200</v>
      </c>
      <c r="E127497">
        <v>55</v>
      </c>
      <c r="F127497">
        <v>66681</v>
      </c>
      <c r="G127497" t="s">
        <v>14</v>
      </c>
      <c r="H127497">
        <v>66681</v>
      </c>
      <c r="I127497">
        <v>-0.25</v>
      </c>
      <c r="J127497">
        <v>-16670.25</v>
      </c>
      <c r="K127497">
        <v>83351.25</v>
      </c>
    </row>
    <row r="127498" spans="1:11" x14ac:dyDescent="0.25">
      <c r="A127498" t="s">
        <v>206</v>
      </c>
      <c r="B127498" t="s">
        <v>238</v>
      </c>
      <c r="C127498" t="s">
        <v>204</v>
      </c>
      <c r="D127498">
        <v>43200</v>
      </c>
      <c r="E127498">
        <v>30</v>
      </c>
      <c r="F127498">
        <v>36370</v>
      </c>
      <c r="G127498" t="s">
        <v>14</v>
      </c>
      <c r="H127498">
        <v>36370</v>
      </c>
      <c r="I127498">
        <v>0.33</v>
      </c>
      <c r="J127498">
        <v>12002.1</v>
      </c>
      <c r="K127498">
        <v>24367.9</v>
      </c>
    </row>
    <row r="127499" spans="1:11" x14ac:dyDescent="0.25">
      <c r="A127499" t="s">
        <v>220</v>
      </c>
      <c r="B127499" t="s">
        <v>238</v>
      </c>
      <c r="C127499" t="s">
        <v>204</v>
      </c>
      <c r="D127499">
        <v>43203</v>
      </c>
      <c r="E127499">
        <v>71</v>
      </c>
      <c r="F127499">
        <v>86481</v>
      </c>
      <c r="G127499" t="s">
        <v>14</v>
      </c>
      <c r="H127499">
        <v>86481</v>
      </c>
      <c r="I127499">
        <v>0.39</v>
      </c>
      <c r="J127499">
        <v>33727.589999999997</v>
      </c>
      <c r="K127499">
        <v>52753.41</v>
      </c>
    </row>
    <row r="127500" spans="1:11" x14ac:dyDescent="0.25">
      <c r="A127500" t="s">
        <v>206</v>
      </c>
      <c r="B127500" t="s">
        <v>238</v>
      </c>
      <c r="C127500" t="s">
        <v>204</v>
      </c>
      <c r="D127500">
        <v>43203</v>
      </c>
      <c r="E127500">
        <v>41</v>
      </c>
      <c r="F127500">
        <v>49903</v>
      </c>
      <c r="G127500" t="s">
        <v>14</v>
      </c>
      <c r="H127500">
        <v>49903</v>
      </c>
      <c r="I127500">
        <v>-0.16</v>
      </c>
      <c r="J127500">
        <v>-7984.48</v>
      </c>
      <c r="K127500">
        <v>57887.48</v>
      </c>
    </row>
    <row r="127501" spans="1:11" x14ac:dyDescent="0.25">
      <c r="A127501" t="s">
        <v>213</v>
      </c>
      <c r="B127501" t="s">
        <v>238</v>
      </c>
      <c r="C127501" t="s">
        <v>204</v>
      </c>
      <c r="D127501">
        <v>43215</v>
      </c>
      <c r="E127501">
        <v>24</v>
      </c>
      <c r="F127501">
        <v>10634</v>
      </c>
      <c r="G127501" t="s">
        <v>14</v>
      </c>
      <c r="H127501">
        <v>10634</v>
      </c>
      <c r="I127501">
        <v>0.32</v>
      </c>
      <c r="J127501">
        <v>3402.88</v>
      </c>
      <c r="K127501">
        <v>7231.12</v>
      </c>
    </row>
    <row r="127502" spans="1:11" x14ac:dyDescent="0.25">
      <c r="A127502" t="s">
        <v>213</v>
      </c>
      <c r="B127502" t="s">
        <v>238</v>
      </c>
      <c r="C127502" t="s">
        <v>204</v>
      </c>
      <c r="D127502">
        <v>43236</v>
      </c>
      <c r="E127502">
        <v>16</v>
      </c>
      <c r="F127502">
        <v>7093</v>
      </c>
      <c r="G127502" t="s">
        <v>14</v>
      </c>
      <c r="H127502">
        <v>7093</v>
      </c>
      <c r="I127502">
        <v>0.35</v>
      </c>
      <c r="J127502">
        <v>2482.5500000000002</v>
      </c>
      <c r="K127502">
        <v>4610.45</v>
      </c>
    </row>
    <row r="127503" spans="1:11" x14ac:dyDescent="0.25">
      <c r="A127503" t="s">
        <v>233</v>
      </c>
      <c r="B127503" t="s">
        <v>238</v>
      </c>
      <c r="C127503" t="s">
        <v>204</v>
      </c>
      <c r="D127503">
        <v>43236</v>
      </c>
      <c r="E127503">
        <v>11</v>
      </c>
      <c r="F127503">
        <v>13745</v>
      </c>
      <c r="G127503" t="s">
        <v>14</v>
      </c>
      <c r="H127503">
        <v>13745</v>
      </c>
      <c r="I127503">
        <v>-0.13</v>
      </c>
      <c r="J127503">
        <v>-1786.85</v>
      </c>
      <c r="K127503">
        <v>15531.85</v>
      </c>
    </row>
    <row r="127504" spans="1:11" x14ac:dyDescent="0.25">
      <c r="A127504" t="s">
        <v>121</v>
      </c>
      <c r="B127504" t="s">
        <v>238</v>
      </c>
      <c r="C127504" t="s">
        <v>204</v>
      </c>
      <c r="D127504">
        <v>43258</v>
      </c>
      <c r="E127504">
        <v>10</v>
      </c>
      <c r="F127504">
        <v>9931</v>
      </c>
      <c r="G127504" t="s">
        <v>14</v>
      </c>
      <c r="H127504">
        <v>9931</v>
      </c>
      <c r="I127504">
        <v>0.01</v>
      </c>
      <c r="J127504">
        <v>99.31</v>
      </c>
      <c r="K127504">
        <v>9831.69</v>
      </c>
    </row>
    <row r="127505" spans="1:11" x14ac:dyDescent="0.25">
      <c r="A127505" t="s">
        <v>231</v>
      </c>
      <c r="B127505" t="s">
        <v>238</v>
      </c>
      <c r="C127505" t="s">
        <v>204</v>
      </c>
      <c r="D127505">
        <v>43258</v>
      </c>
      <c r="E127505">
        <v>15</v>
      </c>
      <c r="F127505">
        <v>35634</v>
      </c>
      <c r="G127505" t="s">
        <v>14</v>
      </c>
      <c r="H127505">
        <v>35634</v>
      </c>
      <c r="I127505">
        <v>0.04</v>
      </c>
      <c r="J127505">
        <v>1425.36</v>
      </c>
      <c r="K127505">
        <v>34208.639999999999</v>
      </c>
    </row>
    <row r="127506" spans="1:11" x14ac:dyDescent="0.25">
      <c r="A127506" t="s">
        <v>220</v>
      </c>
      <c r="B127506" t="s">
        <v>238</v>
      </c>
      <c r="C127506" t="s">
        <v>204</v>
      </c>
      <c r="D127506">
        <v>43271</v>
      </c>
      <c r="E127506">
        <v>18</v>
      </c>
      <c r="F127506">
        <v>21620</v>
      </c>
      <c r="G127506" t="s">
        <v>14</v>
      </c>
      <c r="H127506">
        <v>21620</v>
      </c>
      <c r="I127506">
        <v>-0.11</v>
      </c>
      <c r="J127506">
        <v>-2378.1999999999998</v>
      </c>
      <c r="K127506">
        <v>23998.2</v>
      </c>
    </row>
    <row r="127507" spans="1:11" x14ac:dyDescent="0.25">
      <c r="A127507" t="s">
        <v>206</v>
      </c>
      <c r="B127507" t="s">
        <v>238</v>
      </c>
      <c r="C127507" t="s">
        <v>204</v>
      </c>
      <c r="D127507">
        <v>43271</v>
      </c>
      <c r="E127507">
        <v>10</v>
      </c>
      <c r="F127507">
        <v>11921</v>
      </c>
      <c r="G127507" t="s">
        <v>14</v>
      </c>
      <c r="H127507">
        <v>11921</v>
      </c>
      <c r="I127507">
        <v>0.06</v>
      </c>
      <c r="J127507">
        <v>715.26</v>
      </c>
      <c r="K127507">
        <v>11205.74</v>
      </c>
    </row>
    <row r="127508" spans="1:11" x14ac:dyDescent="0.25">
      <c r="A127508" t="s">
        <v>230</v>
      </c>
      <c r="B127508" t="s">
        <v>238</v>
      </c>
      <c r="C127508" t="s">
        <v>204</v>
      </c>
      <c r="D127508">
        <v>43272</v>
      </c>
      <c r="E127508">
        <v>10</v>
      </c>
      <c r="F127508">
        <v>13704</v>
      </c>
      <c r="G127508" t="s">
        <v>14</v>
      </c>
      <c r="H127508">
        <v>13704</v>
      </c>
      <c r="I127508">
        <v>0.33</v>
      </c>
      <c r="J127508">
        <v>4522.32</v>
      </c>
      <c r="K127508">
        <v>9181.68</v>
      </c>
    </row>
    <row r="127509" spans="1:11" x14ac:dyDescent="0.25">
      <c r="A127509" t="s">
        <v>220</v>
      </c>
      <c r="B127509" t="s">
        <v>238</v>
      </c>
      <c r="C127509" t="s">
        <v>204</v>
      </c>
      <c r="D127509">
        <v>43273</v>
      </c>
      <c r="E127509">
        <v>16</v>
      </c>
      <c r="F127509">
        <v>19801</v>
      </c>
      <c r="G127509" t="s">
        <v>14</v>
      </c>
      <c r="H127509">
        <v>19801</v>
      </c>
      <c r="I127509">
        <v>0.31</v>
      </c>
      <c r="J127509">
        <v>6138.31</v>
      </c>
      <c r="K127509">
        <v>13662.69</v>
      </c>
    </row>
    <row r="127510" spans="1:11" x14ac:dyDescent="0.25">
      <c r="A127510" t="s">
        <v>230</v>
      </c>
      <c r="B127510" t="s">
        <v>238</v>
      </c>
      <c r="C127510" t="s">
        <v>204</v>
      </c>
      <c r="D127510">
        <v>43273</v>
      </c>
      <c r="E127510">
        <v>15</v>
      </c>
      <c r="F127510">
        <v>20792</v>
      </c>
      <c r="G127510" t="s">
        <v>14</v>
      </c>
      <c r="H127510">
        <v>20792</v>
      </c>
      <c r="I127510">
        <v>-0.11</v>
      </c>
      <c r="J127510">
        <v>-2287.12</v>
      </c>
      <c r="K127510">
        <v>23079.119999999999</v>
      </c>
    </row>
    <row r="127511" spans="1:11" x14ac:dyDescent="0.25">
      <c r="A127511" t="s">
        <v>236</v>
      </c>
      <c r="B127511" t="s">
        <v>238</v>
      </c>
      <c r="C127511" t="s">
        <v>204</v>
      </c>
      <c r="D127511">
        <v>43273</v>
      </c>
      <c r="E127511">
        <v>9</v>
      </c>
      <c r="F127511">
        <v>19699</v>
      </c>
      <c r="G127511" t="s">
        <v>14</v>
      </c>
      <c r="H127511">
        <v>19699</v>
      </c>
      <c r="I127511">
        <v>0.21</v>
      </c>
      <c r="J127511">
        <v>4136.79</v>
      </c>
      <c r="K127511">
        <v>15562.21</v>
      </c>
    </row>
    <row r="127512" spans="1:11" x14ac:dyDescent="0.25">
      <c r="A127512" t="s">
        <v>220</v>
      </c>
      <c r="B127512" t="s">
        <v>238</v>
      </c>
      <c r="C127512" t="s">
        <v>204</v>
      </c>
      <c r="D127512">
        <v>43276</v>
      </c>
      <c r="E127512">
        <v>16</v>
      </c>
      <c r="F127512">
        <v>19199</v>
      </c>
      <c r="G127512" t="s">
        <v>14</v>
      </c>
      <c r="H127512">
        <v>19199</v>
      </c>
      <c r="I127512">
        <v>-0.01</v>
      </c>
      <c r="J127512">
        <v>-191.99</v>
      </c>
      <c r="K127512">
        <v>19390.990000000002</v>
      </c>
    </row>
    <row r="127513" spans="1:11" x14ac:dyDescent="0.25">
      <c r="A127513" t="s">
        <v>230</v>
      </c>
      <c r="B127513" t="s">
        <v>238</v>
      </c>
      <c r="C127513" t="s">
        <v>204</v>
      </c>
      <c r="D127513">
        <v>43276</v>
      </c>
      <c r="E127513">
        <v>15</v>
      </c>
      <c r="F127513">
        <v>21741</v>
      </c>
      <c r="G127513" t="s">
        <v>14</v>
      </c>
      <c r="H127513">
        <v>21741</v>
      </c>
      <c r="I127513">
        <v>-0.03</v>
      </c>
      <c r="J127513">
        <v>-652.23</v>
      </c>
      <c r="K127513">
        <v>22393.23</v>
      </c>
    </row>
    <row r="127514" spans="1:11" x14ac:dyDescent="0.25">
      <c r="A127514" t="s">
        <v>213</v>
      </c>
      <c r="B127514" t="s">
        <v>238</v>
      </c>
      <c r="C127514" t="s">
        <v>204</v>
      </c>
      <c r="D127514">
        <v>43285</v>
      </c>
      <c r="E127514">
        <v>36</v>
      </c>
      <c r="F127514">
        <v>15954</v>
      </c>
      <c r="G127514" t="s">
        <v>14</v>
      </c>
      <c r="H127514">
        <v>15954</v>
      </c>
      <c r="I127514">
        <v>-0.13</v>
      </c>
      <c r="J127514">
        <v>-2074.02</v>
      </c>
      <c r="K127514">
        <v>18028.02</v>
      </c>
    </row>
    <row r="127515" spans="1:11" x14ac:dyDescent="0.25">
      <c r="A127515" t="s">
        <v>213</v>
      </c>
      <c r="B127515" t="s">
        <v>238</v>
      </c>
      <c r="C127515" t="s">
        <v>204</v>
      </c>
      <c r="D127515">
        <v>43292</v>
      </c>
      <c r="E127515">
        <v>16</v>
      </c>
      <c r="F127515">
        <v>7093</v>
      </c>
      <c r="G127515" t="s">
        <v>14</v>
      </c>
      <c r="H127515">
        <v>7093</v>
      </c>
      <c r="I127515">
        <v>-0.3</v>
      </c>
      <c r="J127515">
        <v>-2127.9</v>
      </c>
      <c r="K127515">
        <v>9220.9</v>
      </c>
    </row>
    <row r="127516" spans="1:11" x14ac:dyDescent="0.25">
      <c r="A127516" t="s">
        <v>213</v>
      </c>
      <c r="B127516" t="s">
        <v>238</v>
      </c>
      <c r="C127516" t="s">
        <v>204</v>
      </c>
      <c r="D127516">
        <v>43299</v>
      </c>
      <c r="E127516">
        <v>36</v>
      </c>
      <c r="F127516">
        <v>15954</v>
      </c>
      <c r="G127516" t="s">
        <v>14</v>
      </c>
      <c r="H127516">
        <v>15954</v>
      </c>
      <c r="I127516">
        <v>0.1</v>
      </c>
      <c r="J127516">
        <v>1595.4</v>
      </c>
      <c r="K127516">
        <v>14358.6</v>
      </c>
    </row>
    <row r="127517" spans="1:11" x14ac:dyDescent="0.25">
      <c r="A127517" t="s">
        <v>231</v>
      </c>
      <c r="B127517" t="s">
        <v>238</v>
      </c>
      <c r="C127517" t="s">
        <v>204</v>
      </c>
      <c r="D127517">
        <v>43321</v>
      </c>
      <c r="E127517">
        <v>10</v>
      </c>
      <c r="F127517">
        <v>23759</v>
      </c>
      <c r="G127517" t="s">
        <v>14</v>
      </c>
      <c r="H127517">
        <v>23759</v>
      </c>
      <c r="I127517">
        <v>0.37</v>
      </c>
      <c r="J127517">
        <v>8790.83</v>
      </c>
      <c r="K127517">
        <v>14968.17</v>
      </c>
    </row>
    <row r="127518" spans="1:11" x14ac:dyDescent="0.25">
      <c r="A127518" t="s">
        <v>213</v>
      </c>
      <c r="B127518" t="s">
        <v>238</v>
      </c>
      <c r="C127518" t="s">
        <v>204</v>
      </c>
      <c r="D127518">
        <v>43322</v>
      </c>
      <c r="E127518">
        <v>16</v>
      </c>
      <c r="F127518">
        <v>7093</v>
      </c>
      <c r="G127518" t="s">
        <v>14</v>
      </c>
      <c r="H127518">
        <v>7093</v>
      </c>
      <c r="I127518">
        <v>0.21</v>
      </c>
      <c r="J127518">
        <v>1489.53</v>
      </c>
      <c r="K127518">
        <v>5603.47</v>
      </c>
    </row>
    <row r="127519" spans="1:11" x14ac:dyDescent="0.25">
      <c r="A127519" t="s">
        <v>220</v>
      </c>
      <c r="B127519" t="s">
        <v>238</v>
      </c>
      <c r="C127519" t="s">
        <v>204</v>
      </c>
      <c r="D127519">
        <v>43328</v>
      </c>
      <c r="E127519">
        <v>38</v>
      </c>
      <c r="F127519">
        <v>46472</v>
      </c>
      <c r="G127519" t="s">
        <v>14</v>
      </c>
      <c r="H127519">
        <v>46472</v>
      </c>
      <c r="I127519">
        <v>0.21</v>
      </c>
      <c r="J127519">
        <v>9759.1200000000008</v>
      </c>
      <c r="K127519">
        <v>36712.879999999997</v>
      </c>
    </row>
    <row r="127520" spans="1:11" x14ac:dyDescent="0.25">
      <c r="A127520" t="s">
        <v>213</v>
      </c>
      <c r="B127520" t="s">
        <v>238</v>
      </c>
      <c r="C127520" t="s">
        <v>204</v>
      </c>
      <c r="D127520">
        <v>43341</v>
      </c>
      <c r="E127520">
        <v>20</v>
      </c>
      <c r="F127520">
        <v>8861</v>
      </c>
      <c r="G127520" t="s">
        <v>14</v>
      </c>
      <c r="H127520">
        <v>8861</v>
      </c>
      <c r="I127520">
        <v>0.19</v>
      </c>
      <c r="J127520">
        <v>1683.59</v>
      </c>
      <c r="K127520">
        <v>7177.41</v>
      </c>
    </row>
    <row r="127521" spans="1:11" x14ac:dyDescent="0.25">
      <c r="A127521" t="s">
        <v>231</v>
      </c>
      <c r="B127521" t="s">
        <v>238</v>
      </c>
      <c r="C127521" t="s">
        <v>204</v>
      </c>
      <c r="D127521">
        <v>43341</v>
      </c>
      <c r="E127521">
        <v>28</v>
      </c>
      <c r="F127521">
        <v>67319</v>
      </c>
      <c r="G127521" t="s">
        <v>14</v>
      </c>
      <c r="H127521">
        <v>67319</v>
      </c>
      <c r="I127521">
        <v>-0.17</v>
      </c>
      <c r="J127521">
        <v>-11444.23</v>
      </c>
      <c r="K127521">
        <v>78763.23</v>
      </c>
    </row>
    <row r="127522" spans="1:11" x14ac:dyDescent="0.25">
      <c r="A127522" t="s">
        <v>211</v>
      </c>
      <c r="B127522" t="s">
        <v>238</v>
      </c>
      <c r="C127522" t="s">
        <v>204</v>
      </c>
      <c r="D127522">
        <v>43341</v>
      </c>
      <c r="E127522">
        <v>21</v>
      </c>
      <c r="F127522">
        <v>47653</v>
      </c>
      <c r="G127522" t="s">
        <v>14</v>
      </c>
      <c r="H127522">
        <v>47653</v>
      </c>
      <c r="I127522">
        <v>0.01</v>
      </c>
      <c r="J127522">
        <v>476.53</v>
      </c>
      <c r="K127522">
        <v>47176.47</v>
      </c>
    </row>
    <row r="127523" spans="1:11" x14ac:dyDescent="0.25">
      <c r="A127523" t="s">
        <v>213</v>
      </c>
      <c r="B127523" t="s">
        <v>238</v>
      </c>
      <c r="C127523" t="s">
        <v>204</v>
      </c>
      <c r="D127523">
        <v>43348</v>
      </c>
      <c r="E127523">
        <v>12</v>
      </c>
      <c r="F127523">
        <v>5319</v>
      </c>
      <c r="G127523" t="s">
        <v>14</v>
      </c>
      <c r="H127523">
        <v>5319</v>
      </c>
      <c r="I127523">
        <v>0.13</v>
      </c>
      <c r="J127523">
        <v>691.47</v>
      </c>
      <c r="K127523">
        <v>4627.53</v>
      </c>
    </row>
    <row r="127524" spans="1:11" x14ac:dyDescent="0.25">
      <c r="A127524" t="s">
        <v>213</v>
      </c>
      <c r="B127524" t="s">
        <v>238</v>
      </c>
      <c r="C127524" t="s">
        <v>204</v>
      </c>
      <c r="D127524">
        <v>43355</v>
      </c>
      <c r="E127524">
        <v>12</v>
      </c>
      <c r="F127524">
        <v>5319</v>
      </c>
      <c r="G127524" t="s">
        <v>14</v>
      </c>
      <c r="H127524">
        <v>5319</v>
      </c>
      <c r="I127524">
        <v>-7.0000000000000007E-2</v>
      </c>
      <c r="J127524">
        <v>-372.33</v>
      </c>
      <c r="K127524">
        <v>5691.33</v>
      </c>
    </row>
    <row r="127525" spans="1:11" x14ac:dyDescent="0.25">
      <c r="A127525" t="s">
        <v>220</v>
      </c>
      <c r="B127525" t="s">
        <v>238</v>
      </c>
      <c r="C127525" t="s">
        <v>204</v>
      </c>
      <c r="D127525">
        <v>43355</v>
      </c>
      <c r="E127525">
        <v>12</v>
      </c>
      <c r="F127525">
        <v>14551</v>
      </c>
      <c r="G127525" t="s">
        <v>14</v>
      </c>
      <c r="H127525">
        <v>14551</v>
      </c>
      <c r="I127525">
        <v>-0.17</v>
      </c>
      <c r="J127525">
        <v>-2473.67</v>
      </c>
      <c r="K127525">
        <v>17024.669999999998</v>
      </c>
    </row>
    <row r="127526" spans="1:11" x14ac:dyDescent="0.25">
      <c r="A127526" t="s">
        <v>220</v>
      </c>
      <c r="B127526" t="s">
        <v>238</v>
      </c>
      <c r="C127526" t="s">
        <v>204</v>
      </c>
      <c r="D127526">
        <v>43362</v>
      </c>
      <c r="E127526">
        <v>35</v>
      </c>
      <c r="F127526">
        <v>42838</v>
      </c>
      <c r="G127526" t="s">
        <v>14</v>
      </c>
      <c r="H127526">
        <v>42838</v>
      </c>
      <c r="I127526">
        <v>-0.15</v>
      </c>
      <c r="J127526">
        <v>-6425.7</v>
      </c>
      <c r="K127526">
        <v>49263.7</v>
      </c>
    </row>
    <row r="127527" spans="1:11" x14ac:dyDescent="0.25">
      <c r="A127527" t="s">
        <v>213</v>
      </c>
      <c r="B127527" t="s">
        <v>238</v>
      </c>
      <c r="C127527" t="s">
        <v>204</v>
      </c>
      <c r="D127527">
        <v>43369</v>
      </c>
      <c r="E127527">
        <v>20</v>
      </c>
      <c r="F127527">
        <v>8861</v>
      </c>
      <c r="G127527" t="s">
        <v>14</v>
      </c>
      <c r="H127527">
        <v>8861</v>
      </c>
      <c r="I127527">
        <v>-0.2</v>
      </c>
      <c r="J127527">
        <v>-1772.2</v>
      </c>
      <c r="K127527">
        <v>10633.2</v>
      </c>
    </row>
    <row r="127528" spans="1:11" x14ac:dyDescent="0.25">
      <c r="A127528" t="s">
        <v>213</v>
      </c>
      <c r="B127528" t="s">
        <v>238</v>
      </c>
      <c r="C127528" t="s">
        <v>204</v>
      </c>
      <c r="D127528">
        <v>43390</v>
      </c>
      <c r="E127528">
        <v>28</v>
      </c>
      <c r="F127528">
        <v>12407</v>
      </c>
      <c r="G127528" t="s">
        <v>14</v>
      </c>
      <c r="H127528">
        <v>12407</v>
      </c>
      <c r="I127528">
        <v>-0.12</v>
      </c>
      <c r="J127528">
        <v>-1488.84</v>
      </c>
      <c r="K127528">
        <v>13895.84</v>
      </c>
    </row>
    <row r="127529" spans="1:11" x14ac:dyDescent="0.25">
      <c r="A127529" t="s">
        <v>233</v>
      </c>
      <c r="B127529" t="s">
        <v>238</v>
      </c>
      <c r="C127529" t="s">
        <v>204</v>
      </c>
      <c r="D127529">
        <v>43397</v>
      </c>
      <c r="E127529">
        <v>21</v>
      </c>
      <c r="F127529">
        <v>27074</v>
      </c>
      <c r="G127529" t="s">
        <v>14</v>
      </c>
      <c r="H127529">
        <v>27074</v>
      </c>
      <c r="I127529">
        <v>0.3</v>
      </c>
      <c r="J127529">
        <v>8122.2</v>
      </c>
      <c r="K127529">
        <v>18951.8</v>
      </c>
    </row>
    <row r="127530" spans="1:11" x14ac:dyDescent="0.25">
      <c r="A127530" t="s">
        <v>213</v>
      </c>
      <c r="B127530" t="s">
        <v>238</v>
      </c>
      <c r="C127530" t="s">
        <v>204</v>
      </c>
      <c r="D127530">
        <v>43397</v>
      </c>
      <c r="E127530">
        <v>60</v>
      </c>
      <c r="F127530">
        <v>26588</v>
      </c>
      <c r="G127530" t="s">
        <v>14</v>
      </c>
      <c r="H127530">
        <v>26588</v>
      </c>
      <c r="I127530">
        <v>0.01</v>
      </c>
      <c r="J127530">
        <v>265.88</v>
      </c>
      <c r="K127530">
        <v>26322.12</v>
      </c>
    </row>
    <row r="127531" spans="1:11" x14ac:dyDescent="0.25">
      <c r="A127531" t="s">
        <v>121</v>
      </c>
      <c r="B127531" t="s">
        <v>238</v>
      </c>
      <c r="C127531" t="s">
        <v>204</v>
      </c>
      <c r="D127531">
        <v>43397</v>
      </c>
      <c r="E127531">
        <v>18</v>
      </c>
      <c r="F127531">
        <v>18606</v>
      </c>
      <c r="G127531" t="s">
        <v>14</v>
      </c>
      <c r="H127531">
        <v>18606</v>
      </c>
      <c r="I127531">
        <v>0.02</v>
      </c>
      <c r="J127531">
        <v>372.12</v>
      </c>
      <c r="K127531">
        <v>18233.88</v>
      </c>
    </row>
    <row r="127532" spans="1:11" x14ac:dyDescent="0.25">
      <c r="A127532" t="s">
        <v>220</v>
      </c>
      <c r="B127532" t="s">
        <v>238</v>
      </c>
      <c r="C127532" t="s">
        <v>204</v>
      </c>
      <c r="D127532">
        <v>43397</v>
      </c>
      <c r="E127532">
        <v>9</v>
      </c>
      <c r="F127532">
        <v>10306</v>
      </c>
      <c r="G127532" t="s">
        <v>14</v>
      </c>
      <c r="H127532">
        <v>10306</v>
      </c>
      <c r="I127532">
        <v>0.34</v>
      </c>
      <c r="J127532">
        <v>3504.04</v>
      </c>
      <c r="K127532">
        <v>6801.96</v>
      </c>
    </row>
    <row r="127533" spans="1:11" x14ac:dyDescent="0.25">
      <c r="A127533" t="s">
        <v>231</v>
      </c>
      <c r="B127533" t="s">
        <v>238</v>
      </c>
      <c r="C127533" t="s">
        <v>204</v>
      </c>
      <c r="D127533">
        <v>43397</v>
      </c>
      <c r="E127533">
        <v>16</v>
      </c>
      <c r="F127533">
        <v>37222</v>
      </c>
      <c r="G127533" t="s">
        <v>14</v>
      </c>
      <c r="H127533">
        <v>37222</v>
      </c>
      <c r="I127533">
        <v>-0.09</v>
      </c>
      <c r="J127533">
        <v>-3349.98</v>
      </c>
      <c r="K127533">
        <v>40571.980000000003</v>
      </c>
    </row>
    <row r="127534" spans="1:11" x14ac:dyDescent="0.25">
      <c r="A127534" t="s">
        <v>220</v>
      </c>
      <c r="B127534" t="s">
        <v>238</v>
      </c>
      <c r="C127534" t="s">
        <v>204</v>
      </c>
      <c r="D127534">
        <v>43412</v>
      </c>
      <c r="E127534">
        <v>28</v>
      </c>
      <c r="F127534">
        <v>34347</v>
      </c>
      <c r="G127534" t="s">
        <v>14</v>
      </c>
      <c r="H127534">
        <v>34347</v>
      </c>
      <c r="I127534">
        <v>-0.32</v>
      </c>
      <c r="J127534">
        <v>-10991.04</v>
      </c>
      <c r="K127534">
        <v>45338.04</v>
      </c>
    </row>
    <row r="127535" spans="1:11" x14ac:dyDescent="0.25">
      <c r="A127535" t="s">
        <v>206</v>
      </c>
      <c r="B127535" t="s">
        <v>238</v>
      </c>
      <c r="C127535" t="s">
        <v>204</v>
      </c>
      <c r="D127535">
        <v>43412</v>
      </c>
      <c r="E127535">
        <v>11</v>
      </c>
      <c r="F127535">
        <v>12931</v>
      </c>
      <c r="G127535" t="s">
        <v>14</v>
      </c>
      <c r="H127535">
        <v>12931</v>
      </c>
      <c r="I127535">
        <v>-0.16</v>
      </c>
      <c r="J127535">
        <v>-2068.96</v>
      </c>
      <c r="K127535">
        <v>14999.96</v>
      </c>
    </row>
    <row r="127536" spans="1:11" x14ac:dyDescent="0.25">
      <c r="A127536" t="s">
        <v>233</v>
      </c>
      <c r="B127536" t="s">
        <v>238</v>
      </c>
      <c r="C127536" t="s">
        <v>204</v>
      </c>
      <c r="D127536">
        <v>43412</v>
      </c>
      <c r="E127536">
        <v>12</v>
      </c>
      <c r="F127536">
        <v>15903</v>
      </c>
      <c r="G127536" t="s">
        <v>14</v>
      </c>
      <c r="H127536">
        <v>15903</v>
      </c>
      <c r="I127536">
        <v>0.03</v>
      </c>
      <c r="J127536">
        <v>477.09</v>
      </c>
      <c r="K127536">
        <v>15425.91</v>
      </c>
    </row>
    <row r="127537" spans="1:11" x14ac:dyDescent="0.25">
      <c r="A127537" t="s">
        <v>213</v>
      </c>
      <c r="B127537" t="s">
        <v>238</v>
      </c>
      <c r="C127537" t="s">
        <v>204</v>
      </c>
      <c r="D127537">
        <v>43418</v>
      </c>
      <c r="E127537">
        <v>20</v>
      </c>
      <c r="F127537">
        <v>8861</v>
      </c>
      <c r="G127537" t="s">
        <v>14</v>
      </c>
      <c r="H127537">
        <v>8861</v>
      </c>
      <c r="I127537">
        <v>-0.01</v>
      </c>
      <c r="J127537">
        <v>-88.61</v>
      </c>
      <c r="K127537">
        <v>8949.61</v>
      </c>
    </row>
    <row r="127538" spans="1:11" x14ac:dyDescent="0.25">
      <c r="A127538" t="s">
        <v>220</v>
      </c>
      <c r="B127538" t="s">
        <v>238</v>
      </c>
      <c r="C127538" t="s">
        <v>204</v>
      </c>
      <c r="D127538">
        <v>43420</v>
      </c>
      <c r="E127538">
        <v>11</v>
      </c>
      <c r="F127538">
        <v>12931</v>
      </c>
      <c r="G127538" t="s">
        <v>14</v>
      </c>
      <c r="H127538">
        <v>12931</v>
      </c>
      <c r="I127538">
        <v>0.12</v>
      </c>
      <c r="J127538">
        <v>1551.72</v>
      </c>
      <c r="K127538">
        <v>11379.28</v>
      </c>
    </row>
    <row r="127539" spans="1:11" x14ac:dyDescent="0.25">
      <c r="A127539" t="s">
        <v>22</v>
      </c>
      <c r="B127539" t="s">
        <v>238</v>
      </c>
      <c r="C127539" t="s">
        <v>204</v>
      </c>
      <c r="D127539">
        <v>43426</v>
      </c>
      <c r="E127539">
        <v>14</v>
      </c>
      <c r="F127539">
        <v>15435</v>
      </c>
      <c r="G127539" t="s">
        <v>14</v>
      </c>
      <c r="H127539">
        <v>15435</v>
      </c>
      <c r="I127539">
        <v>0.12</v>
      </c>
      <c r="J127539">
        <v>1852.2</v>
      </c>
      <c r="K127539">
        <v>13582.8</v>
      </c>
    </row>
    <row r="127540" spans="1:11" x14ac:dyDescent="0.25">
      <c r="A127540" t="s">
        <v>213</v>
      </c>
      <c r="B127540" t="s">
        <v>238</v>
      </c>
      <c r="C127540" t="s">
        <v>204</v>
      </c>
      <c r="D127540">
        <v>43432</v>
      </c>
      <c r="E127540">
        <v>12</v>
      </c>
      <c r="F127540">
        <v>5319</v>
      </c>
      <c r="G127540" t="s">
        <v>14</v>
      </c>
      <c r="H127540">
        <v>5319</v>
      </c>
      <c r="I127540">
        <v>-0.33</v>
      </c>
      <c r="J127540">
        <v>-1755.27</v>
      </c>
      <c r="K127540">
        <v>7074.27</v>
      </c>
    </row>
    <row r="127541" spans="1:11" x14ac:dyDescent="0.25">
      <c r="A127541" t="s">
        <v>213</v>
      </c>
      <c r="B127541" t="s">
        <v>238</v>
      </c>
      <c r="C127541" t="s">
        <v>204</v>
      </c>
      <c r="D127541">
        <v>43446</v>
      </c>
      <c r="E127541">
        <v>16</v>
      </c>
      <c r="F127541">
        <v>7093</v>
      </c>
      <c r="G127541" t="s">
        <v>14</v>
      </c>
      <c r="H127541">
        <v>7093</v>
      </c>
      <c r="I127541">
        <v>0.24</v>
      </c>
      <c r="J127541">
        <v>1702.32</v>
      </c>
      <c r="K127541">
        <v>5390.68</v>
      </c>
    </row>
    <row r="127542" spans="1:11" x14ac:dyDescent="0.25">
      <c r="A127542" t="s">
        <v>213</v>
      </c>
      <c r="B127542" t="s">
        <v>238</v>
      </c>
      <c r="C127542" t="s">
        <v>204</v>
      </c>
      <c r="D127542">
        <v>43460</v>
      </c>
      <c r="E127542">
        <v>12</v>
      </c>
      <c r="F127542">
        <v>5319</v>
      </c>
      <c r="G127542" t="s">
        <v>14</v>
      </c>
      <c r="H127542">
        <v>5319</v>
      </c>
      <c r="I127542">
        <v>-0.21</v>
      </c>
      <c r="J127542">
        <v>-1116.99</v>
      </c>
      <c r="K127542">
        <v>6435.99</v>
      </c>
    </row>
    <row r="127543" spans="1:11" x14ac:dyDescent="0.25">
      <c r="A127543" t="s">
        <v>213</v>
      </c>
      <c r="B127543" t="s">
        <v>238</v>
      </c>
      <c r="C127543" t="s">
        <v>204</v>
      </c>
      <c r="D127543">
        <v>43474</v>
      </c>
      <c r="E127543">
        <v>12</v>
      </c>
      <c r="F127543">
        <v>5319</v>
      </c>
      <c r="G127543" t="s">
        <v>14</v>
      </c>
      <c r="H127543">
        <v>5319</v>
      </c>
      <c r="I127543">
        <v>0.24</v>
      </c>
      <c r="J127543">
        <v>1276.56</v>
      </c>
      <c r="K127543">
        <v>4042.44</v>
      </c>
    </row>
    <row r="127544" spans="1:11" x14ac:dyDescent="0.25">
      <c r="A127544" t="s">
        <v>213</v>
      </c>
      <c r="B127544" t="s">
        <v>238</v>
      </c>
      <c r="C127544" t="s">
        <v>204</v>
      </c>
      <c r="D127544">
        <v>43481</v>
      </c>
      <c r="E127544">
        <v>24</v>
      </c>
      <c r="F127544">
        <v>10634</v>
      </c>
      <c r="G127544" t="s">
        <v>14</v>
      </c>
      <c r="H127544">
        <v>10634</v>
      </c>
      <c r="I127544">
        <v>0.34</v>
      </c>
      <c r="J127544">
        <v>3615.56</v>
      </c>
      <c r="K127544">
        <v>7018.44</v>
      </c>
    </row>
    <row r="127545" spans="1:11" x14ac:dyDescent="0.25">
      <c r="A127545" t="s">
        <v>220</v>
      </c>
      <c r="B127545" t="s">
        <v>238</v>
      </c>
      <c r="C127545" t="s">
        <v>204</v>
      </c>
      <c r="D127545">
        <v>43488</v>
      </c>
      <c r="E127545">
        <v>17</v>
      </c>
      <c r="F127545">
        <v>20005</v>
      </c>
      <c r="G127545" t="s">
        <v>14</v>
      </c>
      <c r="H127545">
        <v>20005</v>
      </c>
      <c r="I127545">
        <v>-0.26</v>
      </c>
      <c r="J127545">
        <v>-5201.3</v>
      </c>
      <c r="K127545">
        <v>25206.3</v>
      </c>
    </row>
    <row r="127546" spans="1:11" x14ac:dyDescent="0.25">
      <c r="A127546" t="s">
        <v>206</v>
      </c>
      <c r="B127546" t="s">
        <v>238</v>
      </c>
      <c r="C127546" t="s">
        <v>204</v>
      </c>
      <c r="D127546">
        <v>43488</v>
      </c>
      <c r="E127546">
        <v>14</v>
      </c>
      <c r="F127546">
        <v>16773</v>
      </c>
      <c r="G127546" t="s">
        <v>14</v>
      </c>
      <c r="H127546">
        <v>16773</v>
      </c>
      <c r="I127546">
        <v>-0.09</v>
      </c>
      <c r="J127546">
        <v>-1509.57</v>
      </c>
      <c r="K127546">
        <v>18282.57</v>
      </c>
    </row>
    <row r="127547" spans="1:11" x14ac:dyDescent="0.25">
      <c r="A127547" t="s">
        <v>220</v>
      </c>
      <c r="B127547" t="s">
        <v>238</v>
      </c>
      <c r="C127547" t="s">
        <v>204</v>
      </c>
      <c r="D127547">
        <v>43489</v>
      </c>
      <c r="E127547">
        <v>10</v>
      </c>
      <c r="F127547">
        <v>12528</v>
      </c>
      <c r="G127547" t="s">
        <v>14</v>
      </c>
      <c r="H127547">
        <v>12528</v>
      </c>
      <c r="I127547">
        <v>0.14000000000000001</v>
      </c>
      <c r="J127547">
        <v>1753.92</v>
      </c>
      <c r="K127547">
        <v>10774.08</v>
      </c>
    </row>
    <row r="127548" spans="1:11" x14ac:dyDescent="0.25">
      <c r="A127548" t="s">
        <v>206</v>
      </c>
      <c r="B127548" t="s">
        <v>238</v>
      </c>
      <c r="C127548" t="s">
        <v>204</v>
      </c>
      <c r="D127548">
        <v>43489</v>
      </c>
      <c r="E127548">
        <v>11</v>
      </c>
      <c r="F127548">
        <v>12731</v>
      </c>
      <c r="G127548" t="s">
        <v>14</v>
      </c>
      <c r="H127548">
        <v>12731</v>
      </c>
      <c r="I127548">
        <v>-0.26</v>
      </c>
      <c r="J127548">
        <v>-3310.06</v>
      </c>
      <c r="K127548">
        <v>16041.06</v>
      </c>
    </row>
    <row r="127549" spans="1:11" x14ac:dyDescent="0.25">
      <c r="A127549" t="s">
        <v>220</v>
      </c>
      <c r="B127549" t="s">
        <v>238</v>
      </c>
      <c r="C127549" t="s">
        <v>204</v>
      </c>
      <c r="D127549">
        <v>43493</v>
      </c>
      <c r="E127549">
        <v>17</v>
      </c>
      <c r="F127549">
        <v>20815</v>
      </c>
      <c r="G127549" t="s">
        <v>14</v>
      </c>
      <c r="H127549">
        <v>20815</v>
      </c>
      <c r="I127549">
        <v>-0.1</v>
      </c>
      <c r="J127549">
        <v>-2081.5</v>
      </c>
      <c r="K127549">
        <v>22896.5</v>
      </c>
    </row>
    <row r="127550" spans="1:11" x14ac:dyDescent="0.25">
      <c r="A127550" t="s">
        <v>239</v>
      </c>
      <c r="B127550" t="s">
        <v>238</v>
      </c>
      <c r="C127550" t="s">
        <v>204</v>
      </c>
      <c r="D127550">
        <v>43502</v>
      </c>
      <c r="E127550">
        <v>20</v>
      </c>
      <c r="F127550">
        <v>12981</v>
      </c>
      <c r="G127550" t="s">
        <v>14</v>
      </c>
      <c r="H127550">
        <v>12981</v>
      </c>
      <c r="I127550">
        <v>0.22</v>
      </c>
      <c r="J127550">
        <v>2855.82</v>
      </c>
      <c r="K127550">
        <v>10125.18</v>
      </c>
    </row>
    <row r="127551" spans="1:11" x14ac:dyDescent="0.25">
      <c r="A127551" t="s">
        <v>213</v>
      </c>
      <c r="B127551" t="s">
        <v>238</v>
      </c>
      <c r="C127551" t="s">
        <v>204</v>
      </c>
      <c r="D127551">
        <v>43509</v>
      </c>
      <c r="E127551">
        <v>12</v>
      </c>
      <c r="F127551">
        <v>5319</v>
      </c>
      <c r="G127551" t="s">
        <v>14</v>
      </c>
      <c r="H127551">
        <v>5319</v>
      </c>
      <c r="I127551">
        <v>0.28999999999999998</v>
      </c>
      <c r="J127551">
        <v>1542.51</v>
      </c>
      <c r="K127551">
        <v>3776.49</v>
      </c>
    </row>
    <row r="127552" spans="1:11" x14ac:dyDescent="0.25">
      <c r="A127552" t="s">
        <v>213</v>
      </c>
      <c r="B127552" t="s">
        <v>238</v>
      </c>
      <c r="C127552" t="s">
        <v>204</v>
      </c>
      <c r="D127552">
        <v>43516</v>
      </c>
      <c r="E127552">
        <v>12</v>
      </c>
      <c r="F127552">
        <v>5319</v>
      </c>
      <c r="G127552" t="s">
        <v>14</v>
      </c>
      <c r="H127552">
        <v>5319</v>
      </c>
      <c r="I127552">
        <v>0.15</v>
      </c>
      <c r="J127552">
        <v>797.85</v>
      </c>
      <c r="K127552">
        <v>4521.1499999999996</v>
      </c>
    </row>
    <row r="127553" spans="1:11" x14ac:dyDescent="0.25">
      <c r="A127553" t="s">
        <v>22</v>
      </c>
      <c r="B127553" t="s">
        <v>238</v>
      </c>
      <c r="C127553" t="s">
        <v>204</v>
      </c>
      <c r="D127553">
        <v>43516</v>
      </c>
      <c r="E127553">
        <v>42</v>
      </c>
      <c r="F127553">
        <v>47440</v>
      </c>
      <c r="G127553" t="s">
        <v>14</v>
      </c>
      <c r="H127553">
        <v>47440</v>
      </c>
      <c r="I127553">
        <v>0.05</v>
      </c>
      <c r="J127553">
        <v>2372</v>
      </c>
      <c r="K127553">
        <v>45068</v>
      </c>
    </row>
    <row r="127554" spans="1:11" x14ac:dyDescent="0.25">
      <c r="A127554" t="s">
        <v>243</v>
      </c>
      <c r="B127554" t="s">
        <v>238</v>
      </c>
      <c r="C127554" t="s">
        <v>204</v>
      </c>
      <c r="D127554">
        <v>43516</v>
      </c>
      <c r="E127554">
        <v>83</v>
      </c>
      <c r="F127554">
        <v>96606</v>
      </c>
      <c r="G127554" t="s">
        <v>14</v>
      </c>
      <c r="H127554">
        <v>96606</v>
      </c>
      <c r="I127554">
        <v>0.38</v>
      </c>
      <c r="J127554">
        <v>36710.28</v>
      </c>
      <c r="K127554">
        <v>59895.72</v>
      </c>
    </row>
    <row r="127555" spans="1:11" x14ac:dyDescent="0.25">
      <c r="A127555" t="s">
        <v>243</v>
      </c>
      <c r="B127555" t="s">
        <v>238</v>
      </c>
      <c r="C127555" t="s">
        <v>204</v>
      </c>
      <c r="D127555">
        <v>43525</v>
      </c>
      <c r="E127555">
        <v>63</v>
      </c>
      <c r="F127555">
        <v>74139</v>
      </c>
      <c r="G127555" t="s">
        <v>14</v>
      </c>
      <c r="H127555">
        <v>74139</v>
      </c>
      <c r="I127555">
        <v>-0.21</v>
      </c>
      <c r="J127555">
        <v>-15569.19</v>
      </c>
      <c r="K127555">
        <v>89708.19</v>
      </c>
    </row>
    <row r="127556" spans="1:11" x14ac:dyDescent="0.25">
      <c r="A127556" t="s">
        <v>243</v>
      </c>
      <c r="B127556" t="s">
        <v>238</v>
      </c>
      <c r="C127556" t="s">
        <v>204</v>
      </c>
      <c r="D127556">
        <v>43530</v>
      </c>
      <c r="E127556">
        <v>15</v>
      </c>
      <c r="F127556">
        <v>16769</v>
      </c>
      <c r="G127556" t="s">
        <v>14</v>
      </c>
      <c r="H127556">
        <v>16769</v>
      </c>
      <c r="I127556">
        <v>-0.31</v>
      </c>
      <c r="J127556">
        <v>-5198.3900000000003</v>
      </c>
      <c r="K127556">
        <v>21967.39</v>
      </c>
    </row>
    <row r="127557" spans="1:11" x14ac:dyDescent="0.25">
      <c r="A127557" t="s">
        <v>243</v>
      </c>
      <c r="B127557" t="s">
        <v>238</v>
      </c>
      <c r="C127557" t="s">
        <v>204</v>
      </c>
      <c r="D127557">
        <v>43532</v>
      </c>
      <c r="E127557">
        <v>34</v>
      </c>
      <c r="F127557">
        <v>37958</v>
      </c>
      <c r="G127557" t="s">
        <v>14</v>
      </c>
      <c r="H127557">
        <v>37958</v>
      </c>
      <c r="I127557">
        <v>0.2</v>
      </c>
      <c r="J127557">
        <v>7591.6</v>
      </c>
      <c r="K127557">
        <v>30366.400000000001</v>
      </c>
    </row>
    <row r="127558" spans="1:11" x14ac:dyDescent="0.25">
      <c r="A127558" t="s">
        <v>243</v>
      </c>
      <c r="B127558" t="s">
        <v>238</v>
      </c>
      <c r="C127558" t="s">
        <v>204</v>
      </c>
      <c r="D127558">
        <v>43535</v>
      </c>
      <c r="E127558">
        <v>38</v>
      </c>
      <c r="F127558">
        <v>46750</v>
      </c>
      <c r="G127558" t="s">
        <v>14</v>
      </c>
      <c r="H127558">
        <v>46750</v>
      </c>
      <c r="I127558">
        <v>0.05</v>
      </c>
      <c r="J127558">
        <v>2337.5</v>
      </c>
      <c r="K127558">
        <v>44412.5</v>
      </c>
    </row>
    <row r="127559" spans="1:11" x14ac:dyDescent="0.25">
      <c r="A127559" t="s">
        <v>213</v>
      </c>
      <c r="B127559" t="s">
        <v>238</v>
      </c>
      <c r="C127559" t="s">
        <v>204</v>
      </c>
      <c r="D127559">
        <v>43537</v>
      </c>
      <c r="E127559">
        <v>16</v>
      </c>
      <c r="F127559">
        <v>7167</v>
      </c>
      <c r="G127559" t="s">
        <v>14</v>
      </c>
      <c r="H127559">
        <v>7167</v>
      </c>
      <c r="I127559">
        <v>0.05</v>
      </c>
      <c r="J127559">
        <v>358.35</v>
      </c>
      <c r="K127559">
        <v>6808.65</v>
      </c>
    </row>
    <row r="127560" spans="1:11" x14ac:dyDescent="0.25">
      <c r="A127560" t="s">
        <v>213</v>
      </c>
      <c r="B127560" t="s">
        <v>238</v>
      </c>
      <c r="C127560" t="s">
        <v>204</v>
      </c>
      <c r="D127560">
        <v>43544</v>
      </c>
      <c r="E127560">
        <v>16</v>
      </c>
      <c r="F127560">
        <v>7167</v>
      </c>
      <c r="G127560" t="s">
        <v>14</v>
      </c>
      <c r="H127560">
        <v>7167</v>
      </c>
      <c r="I127560">
        <v>-0.01</v>
      </c>
      <c r="J127560">
        <v>-71.67</v>
      </c>
      <c r="K127560">
        <v>7238.67</v>
      </c>
    </row>
    <row r="127561" spans="1:11" x14ac:dyDescent="0.25">
      <c r="A127561" t="s">
        <v>213</v>
      </c>
      <c r="B127561" t="s">
        <v>238</v>
      </c>
      <c r="C127561" t="s">
        <v>204</v>
      </c>
      <c r="D127561">
        <v>43549</v>
      </c>
      <c r="E127561">
        <v>24</v>
      </c>
      <c r="F127561">
        <v>10755</v>
      </c>
      <c r="G127561" t="s">
        <v>14</v>
      </c>
      <c r="H127561">
        <v>10755</v>
      </c>
      <c r="I127561">
        <v>0.01</v>
      </c>
      <c r="J127561">
        <v>107.55</v>
      </c>
      <c r="K127561">
        <v>10647.45</v>
      </c>
    </row>
    <row r="127562" spans="1:11" x14ac:dyDescent="0.25">
      <c r="A127562" t="s">
        <v>22</v>
      </c>
      <c r="B127562" t="s">
        <v>238</v>
      </c>
      <c r="C127562" t="s">
        <v>204</v>
      </c>
      <c r="D127562">
        <v>43549</v>
      </c>
      <c r="E127562">
        <v>20</v>
      </c>
      <c r="F127562">
        <v>21704</v>
      </c>
      <c r="G127562" t="s">
        <v>14</v>
      </c>
      <c r="H127562">
        <v>21704</v>
      </c>
      <c r="I127562">
        <v>0.16</v>
      </c>
      <c r="J127562">
        <v>3472.64</v>
      </c>
      <c r="K127562">
        <v>18231.36</v>
      </c>
    </row>
    <row r="127563" spans="1:11" x14ac:dyDescent="0.25">
      <c r="A127563" t="s">
        <v>223</v>
      </c>
      <c r="B127563" t="s">
        <v>238</v>
      </c>
      <c r="C127563" t="s">
        <v>204</v>
      </c>
      <c r="D127563">
        <v>43553</v>
      </c>
      <c r="E127563">
        <v>9</v>
      </c>
      <c r="F127563">
        <v>10824</v>
      </c>
      <c r="G127563" t="s">
        <v>14</v>
      </c>
      <c r="H127563">
        <v>10824</v>
      </c>
      <c r="I127563">
        <v>-0.2</v>
      </c>
      <c r="J127563">
        <v>-2164.8000000000002</v>
      </c>
      <c r="K127563">
        <v>12988.8</v>
      </c>
    </row>
    <row r="127564" spans="1:11" x14ac:dyDescent="0.25">
      <c r="A127564" t="s">
        <v>213</v>
      </c>
      <c r="B127564" t="s">
        <v>238</v>
      </c>
      <c r="C127564" t="s">
        <v>204</v>
      </c>
      <c r="D127564">
        <v>43558</v>
      </c>
      <c r="E127564">
        <v>16</v>
      </c>
      <c r="F127564">
        <v>7167</v>
      </c>
      <c r="G127564" t="s">
        <v>14</v>
      </c>
      <c r="H127564">
        <v>7167</v>
      </c>
      <c r="I127564">
        <v>0.23</v>
      </c>
      <c r="J127564">
        <v>1648.41</v>
      </c>
      <c r="K127564">
        <v>5518.59</v>
      </c>
    </row>
    <row r="127565" spans="1:11" x14ac:dyDescent="0.25">
      <c r="A127565" t="s">
        <v>22</v>
      </c>
      <c r="B127565" t="s">
        <v>238</v>
      </c>
      <c r="C127565" t="s">
        <v>204</v>
      </c>
      <c r="D127565">
        <v>43558</v>
      </c>
      <c r="E127565">
        <v>15</v>
      </c>
      <c r="F127565">
        <v>16000</v>
      </c>
      <c r="G127565" t="s">
        <v>14</v>
      </c>
      <c r="H127565">
        <v>16000</v>
      </c>
      <c r="I127565">
        <v>0.31</v>
      </c>
      <c r="J127565">
        <v>4960</v>
      </c>
      <c r="K127565">
        <v>11040</v>
      </c>
    </row>
    <row r="127566" spans="1:11" x14ac:dyDescent="0.25">
      <c r="A127566" t="s">
        <v>223</v>
      </c>
      <c r="B127566" t="s">
        <v>238</v>
      </c>
      <c r="C127566" t="s">
        <v>204</v>
      </c>
      <c r="D127566">
        <v>43572</v>
      </c>
      <c r="E127566">
        <v>17</v>
      </c>
      <c r="F127566">
        <v>21241</v>
      </c>
      <c r="G127566" t="s">
        <v>14</v>
      </c>
      <c r="H127566">
        <v>21241</v>
      </c>
      <c r="I127566">
        <v>0.02</v>
      </c>
      <c r="J127566">
        <v>424.82</v>
      </c>
      <c r="K127566">
        <v>20816.18</v>
      </c>
    </row>
    <row r="127567" spans="1:11" x14ac:dyDescent="0.25">
      <c r="A127567" t="s">
        <v>233</v>
      </c>
      <c r="B127567" t="s">
        <v>238</v>
      </c>
      <c r="C127567" t="s">
        <v>204</v>
      </c>
      <c r="D127567">
        <v>43614</v>
      </c>
      <c r="E127567">
        <v>102</v>
      </c>
      <c r="F127567">
        <v>126588</v>
      </c>
      <c r="G127567" t="s">
        <v>14</v>
      </c>
      <c r="H127567">
        <v>126588</v>
      </c>
      <c r="I127567">
        <v>-0.25</v>
      </c>
      <c r="J127567">
        <v>-31647</v>
      </c>
      <c r="K127567">
        <v>158235</v>
      </c>
    </row>
    <row r="127568" spans="1:11" x14ac:dyDescent="0.25">
      <c r="A127568" t="s">
        <v>65</v>
      </c>
      <c r="B127568" t="s">
        <v>238</v>
      </c>
      <c r="C127568" t="s">
        <v>204</v>
      </c>
      <c r="D127568">
        <v>43621</v>
      </c>
      <c r="E127568">
        <v>35</v>
      </c>
      <c r="F127568">
        <v>11787</v>
      </c>
      <c r="G127568" t="s">
        <v>14</v>
      </c>
      <c r="H127568">
        <v>11787</v>
      </c>
      <c r="I127568">
        <v>-0.19</v>
      </c>
      <c r="J127568">
        <v>-2239.5300000000002</v>
      </c>
      <c r="K127568">
        <v>14026.53</v>
      </c>
    </row>
    <row r="127569" spans="1:11" x14ac:dyDescent="0.25">
      <c r="A127569" t="s">
        <v>225</v>
      </c>
      <c r="B127569" t="s">
        <v>238</v>
      </c>
      <c r="C127569" t="s">
        <v>204</v>
      </c>
      <c r="D127569">
        <v>43622</v>
      </c>
      <c r="E127569">
        <v>14</v>
      </c>
      <c r="F127569">
        <v>19171</v>
      </c>
      <c r="G127569" t="s">
        <v>14</v>
      </c>
      <c r="H127569">
        <v>19171</v>
      </c>
      <c r="I127569">
        <v>0.09</v>
      </c>
      <c r="J127569">
        <v>1725.39</v>
      </c>
      <c r="K127569">
        <v>17445.61</v>
      </c>
    </row>
    <row r="127570" spans="1:11" x14ac:dyDescent="0.25">
      <c r="A127570" t="s">
        <v>220</v>
      </c>
      <c r="B127570" t="s">
        <v>238</v>
      </c>
      <c r="C127570" t="s">
        <v>204</v>
      </c>
      <c r="D127570">
        <v>43630</v>
      </c>
      <c r="E127570">
        <v>23</v>
      </c>
      <c r="F127570">
        <v>26935</v>
      </c>
      <c r="G127570" t="s">
        <v>14</v>
      </c>
      <c r="H127570">
        <v>26935</v>
      </c>
      <c r="I127570">
        <v>7.0000000000000007E-2</v>
      </c>
      <c r="J127570">
        <v>1885.45</v>
      </c>
      <c r="K127570">
        <v>25049.55</v>
      </c>
    </row>
    <row r="127571" spans="1:11" x14ac:dyDescent="0.25">
      <c r="A127571" t="s">
        <v>207</v>
      </c>
      <c r="B127571" t="s">
        <v>238</v>
      </c>
      <c r="C127571" t="s">
        <v>204</v>
      </c>
      <c r="D127571">
        <v>43630</v>
      </c>
      <c r="E127571">
        <v>9</v>
      </c>
      <c r="F127571">
        <v>10542</v>
      </c>
      <c r="G127571" t="s">
        <v>14</v>
      </c>
      <c r="H127571">
        <v>10542</v>
      </c>
      <c r="I127571">
        <v>0.05</v>
      </c>
      <c r="J127571">
        <v>527.1</v>
      </c>
      <c r="K127571">
        <v>10014.9</v>
      </c>
    </row>
    <row r="127572" spans="1:11" x14ac:dyDescent="0.25">
      <c r="A127572" t="s">
        <v>231</v>
      </c>
      <c r="B127572" t="s">
        <v>238</v>
      </c>
      <c r="C127572" t="s">
        <v>204</v>
      </c>
      <c r="D127572">
        <v>43630</v>
      </c>
      <c r="E127572">
        <v>10</v>
      </c>
      <c r="F127572">
        <v>22185</v>
      </c>
      <c r="G127572" t="s">
        <v>14</v>
      </c>
      <c r="H127572">
        <v>22185</v>
      </c>
      <c r="I127572">
        <v>0.14000000000000001</v>
      </c>
      <c r="J127572">
        <v>3105.9</v>
      </c>
      <c r="K127572">
        <v>19079.099999999999</v>
      </c>
    </row>
    <row r="127573" spans="1:11" x14ac:dyDescent="0.25">
      <c r="A127573" t="s">
        <v>237</v>
      </c>
      <c r="B127573" t="s">
        <v>238</v>
      </c>
      <c r="C127573" t="s">
        <v>204</v>
      </c>
      <c r="D127573">
        <v>43630</v>
      </c>
      <c r="E127573">
        <v>10</v>
      </c>
      <c r="F127573">
        <v>21917</v>
      </c>
      <c r="G127573" t="s">
        <v>14</v>
      </c>
      <c r="H127573">
        <v>21917</v>
      </c>
      <c r="I127573">
        <v>-0.35</v>
      </c>
      <c r="J127573">
        <v>-7670.95</v>
      </c>
      <c r="K127573">
        <v>29587.95</v>
      </c>
    </row>
    <row r="127574" spans="1:11" x14ac:dyDescent="0.25">
      <c r="A127574" t="s">
        <v>230</v>
      </c>
      <c r="B127574" t="s">
        <v>238</v>
      </c>
      <c r="C127574" t="s">
        <v>204</v>
      </c>
      <c r="D127574">
        <v>43637</v>
      </c>
      <c r="E127574">
        <v>10</v>
      </c>
      <c r="F127574">
        <v>14153</v>
      </c>
      <c r="G127574" t="s">
        <v>14</v>
      </c>
      <c r="H127574">
        <v>14153</v>
      </c>
      <c r="I127574">
        <v>0.05</v>
      </c>
      <c r="J127574">
        <v>707.65</v>
      </c>
      <c r="K127574">
        <v>13445.35</v>
      </c>
    </row>
    <row r="127575" spans="1:11" x14ac:dyDescent="0.25">
      <c r="A127575" t="s">
        <v>220</v>
      </c>
      <c r="B127575" t="s">
        <v>238</v>
      </c>
      <c r="C127575" t="s">
        <v>204</v>
      </c>
      <c r="D127575">
        <v>43640</v>
      </c>
      <c r="E127575">
        <v>16</v>
      </c>
      <c r="F127575">
        <v>18931</v>
      </c>
      <c r="G127575" t="s">
        <v>14</v>
      </c>
      <c r="H127575">
        <v>18931</v>
      </c>
      <c r="I127575">
        <v>-0.01</v>
      </c>
      <c r="J127575">
        <v>-189.31</v>
      </c>
      <c r="K127575">
        <v>19120.310000000001</v>
      </c>
    </row>
    <row r="127576" spans="1:11" x14ac:dyDescent="0.25">
      <c r="A127576" t="s">
        <v>207</v>
      </c>
      <c r="B127576" t="s">
        <v>238</v>
      </c>
      <c r="C127576" t="s">
        <v>204</v>
      </c>
      <c r="D127576">
        <v>43640</v>
      </c>
      <c r="E127576">
        <v>10</v>
      </c>
      <c r="F127576">
        <v>11125</v>
      </c>
      <c r="G127576" t="s">
        <v>14</v>
      </c>
      <c r="H127576">
        <v>11125</v>
      </c>
      <c r="I127576">
        <v>-0.25</v>
      </c>
      <c r="J127576">
        <v>-2781.25</v>
      </c>
      <c r="K127576">
        <v>13906.25</v>
      </c>
    </row>
    <row r="127577" spans="1:11" x14ac:dyDescent="0.25">
      <c r="A127577" t="s">
        <v>220</v>
      </c>
      <c r="B127577" t="s">
        <v>238</v>
      </c>
      <c r="C127577" t="s">
        <v>204</v>
      </c>
      <c r="D127577">
        <v>43641</v>
      </c>
      <c r="E127577">
        <v>20</v>
      </c>
      <c r="F127577">
        <v>23028</v>
      </c>
      <c r="G127577" t="s">
        <v>14</v>
      </c>
      <c r="H127577">
        <v>23028</v>
      </c>
      <c r="I127577">
        <v>-0.03</v>
      </c>
      <c r="J127577">
        <v>-690.84</v>
      </c>
      <c r="K127577">
        <v>23718.84</v>
      </c>
    </row>
    <row r="127578" spans="1:11" x14ac:dyDescent="0.25">
      <c r="A127578" t="s">
        <v>207</v>
      </c>
      <c r="B127578" t="s">
        <v>238</v>
      </c>
      <c r="C127578" t="s">
        <v>204</v>
      </c>
      <c r="D127578">
        <v>43641</v>
      </c>
      <c r="E127578">
        <v>9</v>
      </c>
      <c r="F127578">
        <v>9954</v>
      </c>
      <c r="G127578" t="s">
        <v>14</v>
      </c>
      <c r="H127578">
        <v>9954</v>
      </c>
      <c r="I127578">
        <v>-0.15</v>
      </c>
      <c r="J127578">
        <v>-1493.1</v>
      </c>
      <c r="K127578">
        <v>11447.1</v>
      </c>
    </row>
    <row r="127579" spans="1:11" x14ac:dyDescent="0.25">
      <c r="A127579" t="s">
        <v>230</v>
      </c>
      <c r="B127579" t="s">
        <v>238</v>
      </c>
      <c r="C127579" t="s">
        <v>204</v>
      </c>
      <c r="D127579">
        <v>43641</v>
      </c>
      <c r="E127579">
        <v>11</v>
      </c>
      <c r="F127579">
        <v>14606</v>
      </c>
      <c r="G127579" t="s">
        <v>14</v>
      </c>
      <c r="H127579">
        <v>14606</v>
      </c>
      <c r="I127579">
        <v>-0.13</v>
      </c>
      <c r="J127579">
        <v>-1898.78</v>
      </c>
      <c r="K127579">
        <v>16504.78</v>
      </c>
    </row>
    <row r="127580" spans="1:11" x14ac:dyDescent="0.25">
      <c r="A127580" t="s">
        <v>65</v>
      </c>
      <c r="B127580" t="s">
        <v>238</v>
      </c>
      <c r="C127580" t="s">
        <v>204</v>
      </c>
      <c r="D127580">
        <v>43642</v>
      </c>
      <c r="E127580">
        <v>11</v>
      </c>
      <c r="F127580">
        <v>3620</v>
      </c>
      <c r="G127580" t="s">
        <v>14</v>
      </c>
      <c r="H127580">
        <v>3620</v>
      </c>
      <c r="I127580">
        <v>0.04</v>
      </c>
      <c r="J127580">
        <v>144.80000000000001</v>
      </c>
      <c r="K127580">
        <v>3475.2</v>
      </c>
    </row>
    <row r="127581" spans="1:11" x14ac:dyDescent="0.25">
      <c r="A127581" t="s">
        <v>220</v>
      </c>
      <c r="B127581" t="s">
        <v>238</v>
      </c>
      <c r="C127581" t="s">
        <v>204</v>
      </c>
      <c r="D127581">
        <v>43644</v>
      </c>
      <c r="E127581">
        <v>25</v>
      </c>
      <c r="F127581">
        <v>29662</v>
      </c>
      <c r="G127581" t="s">
        <v>14</v>
      </c>
      <c r="H127581">
        <v>29662</v>
      </c>
      <c r="I127581">
        <v>7.0000000000000007E-2</v>
      </c>
      <c r="J127581">
        <v>2076.34</v>
      </c>
      <c r="K127581">
        <v>27585.66</v>
      </c>
    </row>
    <row r="127582" spans="1:11" x14ac:dyDescent="0.25">
      <c r="A127582" t="s">
        <v>207</v>
      </c>
      <c r="B127582" t="s">
        <v>238</v>
      </c>
      <c r="C127582" t="s">
        <v>204</v>
      </c>
      <c r="D127582">
        <v>43644</v>
      </c>
      <c r="E127582">
        <v>11</v>
      </c>
      <c r="F127582">
        <v>12884</v>
      </c>
      <c r="G127582" t="s">
        <v>14</v>
      </c>
      <c r="H127582">
        <v>12884</v>
      </c>
      <c r="I127582">
        <v>0.09</v>
      </c>
      <c r="J127582">
        <v>1159.56</v>
      </c>
      <c r="K127582">
        <v>11724.44</v>
      </c>
    </row>
    <row r="127583" spans="1:11" x14ac:dyDescent="0.25">
      <c r="A127583" t="s">
        <v>231</v>
      </c>
      <c r="B127583" t="s">
        <v>238</v>
      </c>
      <c r="C127583" t="s">
        <v>204</v>
      </c>
      <c r="D127583">
        <v>43656</v>
      </c>
      <c r="E127583">
        <v>12</v>
      </c>
      <c r="F127583">
        <v>27537</v>
      </c>
      <c r="G127583" t="s">
        <v>14</v>
      </c>
      <c r="H127583">
        <v>27537</v>
      </c>
      <c r="I127583">
        <v>0.18</v>
      </c>
      <c r="J127583">
        <v>4956.66</v>
      </c>
      <c r="K127583">
        <v>22580.34</v>
      </c>
    </row>
    <row r="127584" spans="1:11" x14ac:dyDescent="0.25">
      <c r="A127584" t="s">
        <v>231</v>
      </c>
      <c r="B127584" t="s">
        <v>238</v>
      </c>
      <c r="C127584" t="s">
        <v>204</v>
      </c>
      <c r="D127584">
        <v>43685</v>
      </c>
      <c r="E127584">
        <v>9</v>
      </c>
      <c r="F127584">
        <v>20657</v>
      </c>
      <c r="G127584" t="s">
        <v>14</v>
      </c>
      <c r="H127584">
        <v>20657</v>
      </c>
      <c r="I127584">
        <v>0.28000000000000003</v>
      </c>
      <c r="J127584">
        <v>5783.96</v>
      </c>
      <c r="K127584">
        <v>14873.04</v>
      </c>
    </row>
    <row r="127585" spans="1:11" x14ac:dyDescent="0.25">
      <c r="A127585" t="s">
        <v>230</v>
      </c>
      <c r="B127585" t="s">
        <v>238</v>
      </c>
      <c r="C127585" t="s">
        <v>204</v>
      </c>
      <c r="D127585">
        <v>43686</v>
      </c>
      <c r="E127585">
        <v>23</v>
      </c>
      <c r="F127585">
        <v>31949</v>
      </c>
      <c r="G127585" t="s">
        <v>14</v>
      </c>
      <c r="H127585">
        <v>31949</v>
      </c>
      <c r="I127585">
        <v>0.39</v>
      </c>
      <c r="J127585">
        <v>12460.11</v>
      </c>
      <c r="K127585">
        <v>19488.89</v>
      </c>
    </row>
    <row r="127586" spans="1:11" x14ac:dyDescent="0.25">
      <c r="A127586" t="s">
        <v>231</v>
      </c>
      <c r="B127586" t="s">
        <v>238</v>
      </c>
      <c r="C127586" t="s">
        <v>204</v>
      </c>
      <c r="D127586">
        <v>43706</v>
      </c>
      <c r="E127586">
        <v>10</v>
      </c>
      <c r="F127586">
        <v>23718</v>
      </c>
      <c r="G127586" t="s">
        <v>14</v>
      </c>
      <c r="H127586">
        <v>23718</v>
      </c>
      <c r="I127586">
        <v>-0.25</v>
      </c>
      <c r="J127586">
        <v>-5929.5</v>
      </c>
      <c r="K127586">
        <v>29647.5</v>
      </c>
    </row>
    <row r="127587" spans="1:11" x14ac:dyDescent="0.25">
      <c r="A127587" t="s">
        <v>220</v>
      </c>
      <c r="B127587" t="s">
        <v>238</v>
      </c>
      <c r="C127587" t="s">
        <v>204</v>
      </c>
      <c r="D127587">
        <v>43745</v>
      </c>
      <c r="E127587">
        <v>12</v>
      </c>
      <c r="F127587">
        <v>13468</v>
      </c>
      <c r="G127587" t="s">
        <v>14</v>
      </c>
      <c r="H127587">
        <v>13468</v>
      </c>
      <c r="I127587">
        <v>0.17</v>
      </c>
      <c r="J127587">
        <v>2289.56</v>
      </c>
      <c r="K127587">
        <v>11178.44</v>
      </c>
    </row>
    <row r="127588" spans="1:11" x14ac:dyDescent="0.25">
      <c r="A127588" t="s">
        <v>220</v>
      </c>
      <c r="B127588" t="s">
        <v>238</v>
      </c>
      <c r="C127588" t="s">
        <v>204</v>
      </c>
      <c r="D127588">
        <v>43747</v>
      </c>
      <c r="E127588">
        <v>25</v>
      </c>
      <c r="F127588">
        <v>29667</v>
      </c>
      <c r="G127588" t="s">
        <v>14</v>
      </c>
      <c r="H127588">
        <v>29667</v>
      </c>
      <c r="I127588">
        <v>0.38</v>
      </c>
      <c r="J127588">
        <v>11273.46</v>
      </c>
      <c r="K127588">
        <v>18393.54</v>
      </c>
    </row>
    <row r="127589" spans="1:11" x14ac:dyDescent="0.25">
      <c r="A127589" t="s">
        <v>220</v>
      </c>
      <c r="B127589" t="s">
        <v>238</v>
      </c>
      <c r="C127589" t="s">
        <v>204</v>
      </c>
      <c r="D127589">
        <v>43753</v>
      </c>
      <c r="E127589">
        <v>10</v>
      </c>
      <c r="F127589">
        <v>12102</v>
      </c>
      <c r="G127589" t="s">
        <v>14</v>
      </c>
      <c r="H127589">
        <v>12102</v>
      </c>
      <c r="I127589">
        <v>0.17</v>
      </c>
      <c r="J127589">
        <v>2057.34</v>
      </c>
      <c r="K127589">
        <v>10044.66</v>
      </c>
    </row>
    <row r="127590" spans="1:11" x14ac:dyDescent="0.25">
      <c r="A127590" t="s">
        <v>231</v>
      </c>
      <c r="B127590" t="s">
        <v>238</v>
      </c>
      <c r="C127590" t="s">
        <v>204</v>
      </c>
      <c r="D127590">
        <v>43775</v>
      </c>
      <c r="E127590">
        <v>11</v>
      </c>
      <c r="F127590">
        <v>25245</v>
      </c>
      <c r="G127590" t="s">
        <v>14</v>
      </c>
      <c r="H127590">
        <v>25245</v>
      </c>
      <c r="I127590">
        <v>0.11</v>
      </c>
      <c r="J127590">
        <v>2776.95</v>
      </c>
      <c r="K127590">
        <v>22468.05</v>
      </c>
    </row>
    <row r="127591" spans="1:11" x14ac:dyDescent="0.25">
      <c r="A127591" t="s">
        <v>220</v>
      </c>
      <c r="B127591" t="s">
        <v>238</v>
      </c>
      <c r="C127591" t="s">
        <v>204</v>
      </c>
      <c r="D127591">
        <v>43817</v>
      </c>
      <c r="E127591">
        <v>22</v>
      </c>
      <c r="F127591">
        <v>25176</v>
      </c>
      <c r="G127591" t="s">
        <v>14</v>
      </c>
      <c r="H127591">
        <v>25176</v>
      </c>
      <c r="I127591">
        <v>-0.25</v>
      </c>
      <c r="J127591">
        <v>-6294</v>
      </c>
      <c r="K127591">
        <v>31470</v>
      </c>
    </row>
    <row r="127592" spans="1:11" x14ac:dyDescent="0.25">
      <c r="A127592" t="s">
        <v>231</v>
      </c>
      <c r="B127592" t="s">
        <v>238</v>
      </c>
      <c r="C127592" t="s">
        <v>204</v>
      </c>
      <c r="D127592">
        <v>43838</v>
      </c>
      <c r="E127592">
        <v>11</v>
      </c>
      <c r="F127592">
        <v>24477</v>
      </c>
      <c r="G127592" t="s">
        <v>14</v>
      </c>
      <c r="H127592">
        <v>24477</v>
      </c>
      <c r="I127592">
        <v>7.0000000000000007E-2</v>
      </c>
      <c r="J127592">
        <v>1713.39</v>
      </c>
      <c r="K127592">
        <v>22763.61</v>
      </c>
    </row>
    <row r="127593" spans="1:11" x14ac:dyDescent="0.25">
      <c r="A127593" t="s">
        <v>231</v>
      </c>
      <c r="B127593" t="s">
        <v>238</v>
      </c>
      <c r="C127593" t="s">
        <v>204</v>
      </c>
      <c r="D127593">
        <v>43839</v>
      </c>
      <c r="E127593">
        <v>11</v>
      </c>
      <c r="F127593">
        <v>24477</v>
      </c>
      <c r="G127593" t="s">
        <v>14</v>
      </c>
      <c r="H127593">
        <v>24477</v>
      </c>
      <c r="I127593">
        <v>0.12</v>
      </c>
      <c r="J127593">
        <v>2937.24</v>
      </c>
      <c r="K127593">
        <v>21539.759999999998</v>
      </c>
    </row>
    <row r="127594" spans="1:11" x14ac:dyDescent="0.25">
      <c r="A127594" t="s">
        <v>235</v>
      </c>
      <c r="B127594" t="s">
        <v>238</v>
      </c>
      <c r="C127594" t="s">
        <v>204</v>
      </c>
      <c r="D127594">
        <v>43915</v>
      </c>
      <c r="E127594">
        <v>10</v>
      </c>
      <c r="F127594">
        <v>8556</v>
      </c>
      <c r="G127594" t="s">
        <v>14</v>
      </c>
      <c r="H127594">
        <v>8556</v>
      </c>
      <c r="I127594">
        <v>-0.34</v>
      </c>
      <c r="J127594">
        <v>-2909.04</v>
      </c>
      <c r="K127594">
        <v>11465.04</v>
      </c>
    </row>
    <row r="127595" spans="1:11" x14ac:dyDescent="0.25">
      <c r="A127595" t="s">
        <v>233</v>
      </c>
      <c r="B127595" t="s">
        <v>238</v>
      </c>
      <c r="C127595" t="s">
        <v>204</v>
      </c>
      <c r="D127595">
        <v>43936</v>
      </c>
      <c r="E127595">
        <v>9</v>
      </c>
      <c r="F127595">
        <v>11194</v>
      </c>
      <c r="G127595" t="s">
        <v>14</v>
      </c>
      <c r="H127595">
        <v>11194</v>
      </c>
      <c r="I127595">
        <v>-0.35</v>
      </c>
      <c r="J127595">
        <v>-3917.9</v>
      </c>
      <c r="K127595">
        <v>15111.9</v>
      </c>
    </row>
    <row r="127596" spans="1:11" x14ac:dyDescent="0.25">
      <c r="A127596" t="s">
        <v>233</v>
      </c>
      <c r="B127596" t="s">
        <v>238</v>
      </c>
      <c r="C127596" t="s">
        <v>204</v>
      </c>
      <c r="D127596">
        <v>43950</v>
      </c>
      <c r="E127596">
        <v>9</v>
      </c>
      <c r="F127596">
        <v>11190</v>
      </c>
      <c r="G127596" t="s">
        <v>14</v>
      </c>
      <c r="H127596">
        <v>11190</v>
      </c>
      <c r="I127596">
        <v>0.38</v>
      </c>
      <c r="J127596">
        <v>4252.2</v>
      </c>
      <c r="K127596">
        <v>6937.8</v>
      </c>
    </row>
    <row r="127597" spans="1:11" x14ac:dyDescent="0.25">
      <c r="A127597" t="s">
        <v>233</v>
      </c>
      <c r="B127597" t="s">
        <v>238</v>
      </c>
      <c r="C127597" t="s">
        <v>204</v>
      </c>
      <c r="D127597">
        <v>43964</v>
      </c>
      <c r="E127597">
        <v>16</v>
      </c>
      <c r="F127597">
        <v>18782</v>
      </c>
      <c r="G127597" t="s">
        <v>14</v>
      </c>
      <c r="H127597">
        <v>18782</v>
      </c>
      <c r="I127597">
        <v>0.08</v>
      </c>
      <c r="J127597">
        <v>1502.56</v>
      </c>
      <c r="K127597">
        <v>17279.439999999999</v>
      </c>
    </row>
    <row r="127598" spans="1:11" x14ac:dyDescent="0.25">
      <c r="A127598" t="s">
        <v>121</v>
      </c>
      <c r="B127598" t="s">
        <v>249</v>
      </c>
      <c r="C127598" t="s">
        <v>204</v>
      </c>
      <c r="D127598">
        <v>43019</v>
      </c>
      <c r="E127598">
        <v>12</v>
      </c>
      <c r="F127598">
        <v>13995</v>
      </c>
      <c r="G127598" t="s">
        <v>14</v>
      </c>
      <c r="H127598">
        <v>13995</v>
      </c>
      <c r="I127598">
        <v>-0.22</v>
      </c>
      <c r="J127598">
        <v>-3078.9</v>
      </c>
      <c r="K127598">
        <v>17073.900000000001</v>
      </c>
    </row>
    <row r="127599" spans="1:11" x14ac:dyDescent="0.25">
      <c r="A127599" t="s">
        <v>213</v>
      </c>
      <c r="B127599" t="s">
        <v>249</v>
      </c>
      <c r="C127599" t="s">
        <v>204</v>
      </c>
      <c r="D127599">
        <v>43021</v>
      </c>
      <c r="E127599">
        <v>36</v>
      </c>
      <c r="F127599">
        <v>17259</v>
      </c>
      <c r="G127599" t="s">
        <v>14</v>
      </c>
      <c r="H127599">
        <v>17259</v>
      </c>
      <c r="I127599">
        <v>-0.23</v>
      </c>
      <c r="J127599">
        <v>-3969.57</v>
      </c>
      <c r="K127599">
        <v>21228.57</v>
      </c>
    </row>
    <row r="127600" spans="1:11" x14ac:dyDescent="0.25">
      <c r="A127600" t="s">
        <v>53</v>
      </c>
      <c r="B127600" t="s">
        <v>249</v>
      </c>
      <c r="C127600" t="s">
        <v>204</v>
      </c>
      <c r="D127600">
        <v>43025</v>
      </c>
      <c r="E127600">
        <v>11</v>
      </c>
      <c r="F127600">
        <v>2889</v>
      </c>
      <c r="G127600" t="s">
        <v>14</v>
      </c>
      <c r="H127600">
        <v>2889</v>
      </c>
      <c r="I127600">
        <v>-0.31</v>
      </c>
      <c r="J127600">
        <v>-895.59</v>
      </c>
      <c r="K127600">
        <v>3784.59</v>
      </c>
    </row>
    <row r="127601" spans="1:11" x14ac:dyDescent="0.25">
      <c r="A127601" t="s">
        <v>213</v>
      </c>
      <c r="B127601" t="s">
        <v>249</v>
      </c>
      <c r="C127601" t="s">
        <v>204</v>
      </c>
      <c r="D127601">
        <v>43035</v>
      </c>
      <c r="E127601">
        <v>16</v>
      </c>
      <c r="F127601">
        <v>7671</v>
      </c>
      <c r="G127601" t="s">
        <v>14</v>
      </c>
      <c r="H127601">
        <v>7671</v>
      </c>
      <c r="I127601">
        <v>0.32</v>
      </c>
      <c r="J127601">
        <v>2454.7199999999998</v>
      </c>
      <c r="K127601">
        <v>5216.28</v>
      </c>
    </row>
    <row r="127602" spans="1:11" x14ac:dyDescent="0.25">
      <c r="A127602" t="s">
        <v>213</v>
      </c>
      <c r="B127602" t="s">
        <v>249</v>
      </c>
      <c r="C127602" t="s">
        <v>204</v>
      </c>
      <c r="D127602">
        <v>43042</v>
      </c>
      <c r="E127602">
        <v>36</v>
      </c>
      <c r="F127602">
        <v>17259</v>
      </c>
      <c r="G127602" t="s">
        <v>14</v>
      </c>
      <c r="H127602">
        <v>17259</v>
      </c>
      <c r="I127602">
        <v>-0.24</v>
      </c>
      <c r="J127602">
        <v>-4142.16</v>
      </c>
      <c r="K127602">
        <v>21401.16</v>
      </c>
    </row>
    <row r="127603" spans="1:11" x14ac:dyDescent="0.25">
      <c r="A127603" t="s">
        <v>53</v>
      </c>
      <c r="B127603" t="s">
        <v>249</v>
      </c>
      <c r="C127603" t="s">
        <v>204</v>
      </c>
      <c r="D127603">
        <v>43042</v>
      </c>
      <c r="E127603">
        <v>9</v>
      </c>
      <c r="F127603">
        <v>2347</v>
      </c>
      <c r="G127603" t="s">
        <v>14</v>
      </c>
      <c r="H127603">
        <v>2347</v>
      </c>
      <c r="I127603">
        <v>0.4</v>
      </c>
      <c r="J127603">
        <v>938.8</v>
      </c>
      <c r="K127603">
        <v>1408.2</v>
      </c>
    </row>
    <row r="127604" spans="1:11" x14ac:dyDescent="0.25">
      <c r="A127604" t="s">
        <v>53</v>
      </c>
      <c r="B127604" t="s">
        <v>249</v>
      </c>
      <c r="C127604" t="s">
        <v>204</v>
      </c>
      <c r="D127604">
        <v>43047</v>
      </c>
      <c r="E127604">
        <v>11</v>
      </c>
      <c r="F127604">
        <v>2889</v>
      </c>
      <c r="G127604" t="s">
        <v>14</v>
      </c>
      <c r="H127604">
        <v>2889</v>
      </c>
      <c r="I127604">
        <v>0.17</v>
      </c>
      <c r="J127604">
        <v>491.13</v>
      </c>
      <c r="K127604">
        <v>2397.87</v>
      </c>
    </row>
    <row r="127605" spans="1:11" x14ac:dyDescent="0.25">
      <c r="A127605" t="s">
        <v>53</v>
      </c>
      <c r="B127605" t="s">
        <v>249</v>
      </c>
      <c r="C127605" t="s">
        <v>204</v>
      </c>
      <c r="D127605">
        <v>43049</v>
      </c>
      <c r="E127605">
        <v>11</v>
      </c>
      <c r="F127605">
        <v>2889</v>
      </c>
      <c r="G127605" t="s">
        <v>14</v>
      </c>
      <c r="H127605">
        <v>2889</v>
      </c>
      <c r="I127605">
        <v>0.01</v>
      </c>
      <c r="J127605">
        <v>28.89</v>
      </c>
      <c r="K127605">
        <v>2860.11</v>
      </c>
    </row>
    <row r="127606" spans="1:11" x14ac:dyDescent="0.25">
      <c r="A127606" t="s">
        <v>121</v>
      </c>
      <c r="B127606" t="s">
        <v>249</v>
      </c>
      <c r="C127606" t="s">
        <v>204</v>
      </c>
      <c r="D127606">
        <v>43053</v>
      </c>
      <c r="E127606">
        <v>12</v>
      </c>
      <c r="F127606">
        <v>13995</v>
      </c>
      <c r="G127606" t="s">
        <v>14</v>
      </c>
      <c r="H127606">
        <v>13995</v>
      </c>
      <c r="I127606">
        <v>-0.1</v>
      </c>
      <c r="J127606">
        <v>-1399.5</v>
      </c>
      <c r="K127606">
        <v>15394.5</v>
      </c>
    </row>
    <row r="127607" spans="1:11" x14ac:dyDescent="0.25">
      <c r="A127607" t="s">
        <v>213</v>
      </c>
      <c r="B127607" t="s">
        <v>249</v>
      </c>
      <c r="C127607" t="s">
        <v>204</v>
      </c>
      <c r="D127607">
        <v>43054</v>
      </c>
      <c r="E127607">
        <v>16</v>
      </c>
      <c r="F127607">
        <v>7667</v>
      </c>
      <c r="G127607" t="s">
        <v>14</v>
      </c>
      <c r="H127607">
        <v>7667</v>
      </c>
      <c r="I127607">
        <v>-0.33</v>
      </c>
      <c r="J127607">
        <v>-2530.11</v>
      </c>
      <c r="K127607">
        <v>10197.11</v>
      </c>
    </row>
    <row r="127608" spans="1:11" x14ac:dyDescent="0.25">
      <c r="A127608" t="s">
        <v>53</v>
      </c>
      <c r="B127608" t="s">
        <v>249</v>
      </c>
      <c r="C127608" t="s">
        <v>204</v>
      </c>
      <c r="D127608">
        <v>43054</v>
      </c>
      <c r="E127608">
        <v>11</v>
      </c>
      <c r="F127608">
        <v>2889</v>
      </c>
      <c r="G127608" t="s">
        <v>14</v>
      </c>
      <c r="H127608">
        <v>2889</v>
      </c>
      <c r="I127608">
        <v>0.3</v>
      </c>
      <c r="J127608">
        <v>866.7</v>
      </c>
      <c r="K127608">
        <v>2022.3</v>
      </c>
    </row>
    <row r="127609" spans="1:11" x14ac:dyDescent="0.25">
      <c r="A127609" t="s">
        <v>121</v>
      </c>
      <c r="B127609" t="s">
        <v>249</v>
      </c>
      <c r="C127609" t="s">
        <v>204</v>
      </c>
      <c r="D127609">
        <v>43061</v>
      </c>
      <c r="E127609">
        <v>18</v>
      </c>
      <c r="F127609">
        <v>20995</v>
      </c>
      <c r="G127609" t="s">
        <v>14</v>
      </c>
      <c r="H127609">
        <v>20995</v>
      </c>
      <c r="I127609">
        <v>0.19</v>
      </c>
      <c r="J127609">
        <v>3989.05</v>
      </c>
      <c r="K127609">
        <v>17005.95</v>
      </c>
    </row>
    <row r="127610" spans="1:11" x14ac:dyDescent="0.25">
      <c r="A127610" t="s">
        <v>213</v>
      </c>
      <c r="B127610" t="s">
        <v>249</v>
      </c>
      <c r="C127610" t="s">
        <v>204</v>
      </c>
      <c r="D127610">
        <v>43070</v>
      </c>
      <c r="E127610">
        <v>52</v>
      </c>
      <c r="F127610">
        <v>24931</v>
      </c>
      <c r="G127610" t="s">
        <v>14</v>
      </c>
      <c r="H127610">
        <v>24931</v>
      </c>
      <c r="I127610">
        <v>0.21</v>
      </c>
      <c r="J127610">
        <v>5235.51</v>
      </c>
      <c r="K127610">
        <v>19695.490000000002</v>
      </c>
    </row>
    <row r="127611" spans="1:11" x14ac:dyDescent="0.25">
      <c r="A127611" t="s">
        <v>213</v>
      </c>
      <c r="B127611" t="s">
        <v>249</v>
      </c>
      <c r="C127611" t="s">
        <v>204</v>
      </c>
      <c r="D127611">
        <v>43077</v>
      </c>
      <c r="E127611">
        <v>32</v>
      </c>
      <c r="F127611">
        <v>15343</v>
      </c>
      <c r="G127611" t="s">
        <v>14</v>
      </c>
      <c r="H127611">
        <v>15343</v>
      </c>
      <c r="I127611">
        <v>0.18</v>
      </c>
      <c r="J127611">
        <v>2761.74</v>
      </c>
      <c r="K127611">
        <v>12581.26</v>
      </c>
    </row>
    <row r="127612" spans="1:11" x14ac:dyDescent="0.25">
      <c r="A127612" t="s">
        <v>121</v>
      </c>
      <c r="B127612" t="s">
        <v>249</v>
      </c>
      <c r="C127612" t="s">
        <v>204</v>
      </c>
      <c r="D127612">
        <v>43077</v>
      </c>
      <c r="E127612">
        <v>30</v>
      </c>
      <c r="F127612">
        <v>34991</v>
      </c>
      <c r="G127612" t="s">
        <v>14</v>
      </c>
      <c r="H127612">
        <v>34991</v>
      </c>
      <c r="I127612">
        <v>-0.28000000000000003</v>
      </c>
      <c r="J127612">
        <v>-9797.48</v>
      </c>
      <c r="K127612">
        <v>44788.480000000003</v>
      </c>
    </row>
    <row r="127613" spans="1:11" x14ac:dyDescent="0.25">
      <c r="A127613" t="s">
        <v>235</v>
      </c>
      <c r="B127613" t="s">
        <v>249</v>
      </c>
      <c r="C127613" t="s">
        <v>204</v>
      </c>
      <c r="D127613">
        <v>43077</v>
      </c>
      <c r="E127613">
        <v>33</v>
      </c>
      <c r="F127613">
        <v>34162</v>
      </c>
      <c r="G127613" t="s">
        <v>14</v>
      </c>
      <c r="H127613">
        <v>34162</v>
      </c>
      <c r="I127613">
        <v>-0.2</v>
      </c>
      <c r="J127613">
        <v>-6832.4</v>
      </c>
      <c r="K127613">
        <v>40994.400000000001</v>
      </c>
    </row>
    <row r="127614" spans="1:11" x14ac:dyDescent="0.25">
      <c r="A127614" t="s">
        <v>236</v>
      </c>
      <c r="B127614" t="s">
        <v>249</v>
      </c>
      <c r="C127614" t="s">
        <v>204</v>
      </c>
      <c r="D127614">
        <v>43077</v>
      </c>
      <c r="E127614">
        <v>10</v>
      </c>
      <c r="F127614">
        <v>22597</v>
      </c>
      <c r="G127614" t="s">
        <v>14</v>
      </c>
      <c r="H127614">
        <v>22597</v>
      </c>
      <c r="I127614">
        <v>-0.05</v>
      </c>
      <c r="J127614">
        <v>-1129.8499999999999</v>
      </c>
      <c r="K127614">
        <v>23726.85</v>
      </c>
    </row>
    <row r="127615" spans="1:11" x14ac:dyDescent="0.25">
      <c r="A127615" t="s">
        <v>230</v>
      </c>
      <c r="B127615" t="s">
        <v>249</v>
      </c>
      <c r="C127615" t="s">
        <v>204</v>
      </c>
      <c r="D127615">
        <v>43084</v>
      </c>
      <c r="E127615">
        <v>23</v>
      </c>
      <c r="F127615">
        <v>35796</v>
      </c>
      <c r="G127615" t="s">
        <v>14</v>
      </c>
      <c r="H127615">
        <v>35796</v>
      </c>
      <c r="I127615">
        <v>-0.09</v>
      </c>
      <c r="J127615">
        <v>-3221.64</v>
      </c>
      <c r="K127615">
        <v>39017.64</v>
      </c>
    </row>
    <row r="127616" spans="1:11" x14ac:dyDescent="0.25">
      <c r="A127616" t="s">
        <v>121</v>
      </c>
      <c r="B127616" t="s">
        <v>249</v>
      </c>
      <c r="C127616" t="s">
        <v>204</v>
      </c>
      <c r="D127616">
        <v>43088</v>
      </c>
      <c r="E127616">
        <v>12</v>
      </c>
      <c r="F127616">
        <v>13995</v>
      </c>
      <c r="G127616" t="s">
        <v>14</v>
      </c>
      <c r="H127616">
        <v>13995</v>
      </c>
      <c r="I127616">
        <v>0.18</v>
      </c>
      <c r="J127616">
        <v>2519.1</v>
      </c>
      <c r="K127616">
        <v>11475.9</v>
      </c>
    </row>
    <row r="127617" spans="1:11" x14ac:dyDescent="0.25">
      <c r="A127617" t="s">
        <v>121</v>
      </c>
      <c r="B127617" t="s">
        <v>249</v>
      </c>
      <c r="C127617" t="s">
        <v>204</v>
      </c>
      <c r="D127617">
        <v>43089</v>
      </c>
      <c r="E127617">
        <v>18</v>
      </c>
      <c r="F127617">
        <v>20995</v>
      </c>
      <c r="G127617" t="s">
        <v>14</v>
      </c>
      <c r="H127617">
        <v>20995</v>
      </c>
      <c r="I127617">
        <v>0.35</v>
      </c>
      <c r="J127617">
        <v>7348.25</v>
      </c>
      <c r="K127617">
        <v>13646.75</v>
      </c>
    </row>
    <row r="127618" spans="1:11" x14ac:dyDescent="0.25">
      <c r="A127618" t="s">
        <v>213</v>
      </c>
      <c r="B127618" t="s">
        <v>249</v>
      </c>
      <c r="C127618" t="s">
        <v>204</v>
      </c>
      <c r="D127618">
        <v>43102</v>
      </c>
      <c r="E127618">
        <v>12</v>
      </c>
      <c r="F127618">
        <v>5755</v>
      </c>
      <c r="G127618" t="s">
        <v>14</v>
      </c>
      <c r="H127618">
        <v>5755</v>
      </c>
      <c r="I127618">
        <v>0.33</v>
      </c>
      <c r="J127618">
        <v>1899.15</v>
      </c>
      <c r="K127618">
        <v>3855.85</v>
      </c>
    </row>
    <row r="127619" spans="1:11" x14ac:dyDescent="0.25">
      <c r="A127619" t="s">
        <v>235</v>
      </c>
      <c r="B127619" t="s">
        <v>249</v>
      </c>
      <c r="C127619" t="s">
        <v>204</v>
      </c>
      <c r="D127619">
        <v>43103</v>
      </c>
      <c r="E127619">
        <v>32</v>
      </c>
      <c r="F127619">
        <v>32796</v>
      </c>
      <c r="G127619" t="s">
        <v>14</v>
      </c>
      <c r="H127619">
        <v>32796</v>
      </c>
      <c r="I127619">
        <v>-0.28999999999999998</v>
      </c>
      <c r="J127619">
        <v>-9510.84</v>
      </c>
      <c r="K127619">
        <v>42306.84</v>
      </c>
    </row>
    <row r="127620" spans="1:11" x14ac:dyDescent="0.25">
      <c r="A127620" t="s">
        <v>236</v>
      </c>
      <c r="B127620" t="s">
        <v>249</v>
      </c>
      <c r="C127620" t="s">
        <v>204</v>
      </c>
      <c r="D127620">
        <v>43103</v>
      </c>
      <c r="E127620">
        <v>32</v>
      </c>
      <c r="F127620">
        <v>72310</v>
      </c>
      <c r="G127620" t="s">
        <v>14</v>
      </c>
      <c r="H127620">
        <v>72310</v>
      </c>
      <c r="I127620">
        <v>0.11</v>
      </c>
      <c r="J127620">
        <v>7954.1</v>
      </c>
      <c r="K127620">
        <v>64355.9</v>
      </c>
    </row>
    <row r="127621" spans="1:11" x14ac:dyDescent="0.25">
      <c r="A127621" t="s">
        <v>213</v>
      </c>
      <c r="B127621" t="s">
        <v>249</v>
      </c>
      <c r="C127621" t="s">
        <v>204</v>
      </c>
      <c r="D127621">
        <v>43105</v>
      </c>
      <c r="E127621">
        <v>36</v>
      </c>
      <c r="F127621">
        <v>17259</v>
      </c>
      <c r="G127621" t="s">
        <v>14</v>
      </c>
      <c r="H127621">
        <v>17259</v>
      </c>
      <c r="I127621">
        <v>-0.33</v>
      </c>
      <c r="J127621">
        <v>-5695.47</v>
      </c>
      <c r="K127621">
        <v>22954.47</v>
      </c>
    </row>
    <row r="127622" spans="1:11" x14ac:dyDescent="0.25">
      <c r="A127622" t="s">
        <v>121</v>
      </c>
      <c r="B127622" t="s">
        <v>249</v>
      </c>
      <c r="C127622" t="s">
        <v>204</v>
      </c>
      <c r="D127622">
        <v>43105</v>
      </c>
      <c r="E127622">
        <v>18</v>
      </c>
      <c r="F127622">
        <v>20995</v>
      </c>
      <c r="G127622" t="s">
        <v>14</v>
      </c>
      <c r="H127622">
        <v>20995</v>
      </c>
      <c r="I127622">
        <v>-0.18</v>
      </c>
      <c r="J127622">
        <v>-3779.1</v>
      </c>
      <c r="K127622">
        <v>24774.1</v>
      </c>
    </row>
    <row r="127623" spans="1:11" x14ac:dyDescent="0.25">
      <c r="A127623" t="s">
        <v>213</v>
      </c>
      <c r="B127623" t="s">
        <v>249</v>
      </c>
      <c r="C127623" t="s">
        <v>204</v>
      </c>
      <c r="D127623">
        <v>43108</v>
      </c>
      <c r="E127623">
        <v>12</v>
      </c>
      <c r="F127623">
        <v>5755</v>
      </c>
      <c r="G127623" t="s">
        <v>14</v>
      </c>
      <c r="H127623">
        <v>5755</v>
      </c>
      <c r="I127623">
        <v>0.11</v>
      </c>
      <c r="J127623">
        <v>633.04999999999995</v>
      </c>
      <c r="K127623">
        <v>5121.95</v>
      </c>
    </row>
    <row r="127624" spans="1:11" x14ac:dyDescent="0.25">
      <c r="A127624" t="s">
        <v>121</v>
      </c>
      <c r="B127624" t="s">
        <v>249</v>
      </c>
      <c r="C127624" t="s">
        <v>204</v>
      </c>
      <c r="D127624">
        <v>43123</v>
      </c>
      <c r="E127624">
        <v>12</v>
      </c>
      <c r="F127624">
        <v>13995</v>
      </c>
      <c r="G127624" t="s">
        <v>14</v>
      </c>
      <c r="H127624">
        <v>13995</v>
      </c>
      <c r="I127624">
        <v>-0.04</v>
      </c>
      <c r="J127624">
        <v>-559.79999999999995</v>
      </c>
      <c r="K127624">
        <v>14554.8</v>
      </c>
    </row>
    <row r="127625" spans="1:11" x14ac:dyDescent="0.25">
      <c r="A127625" t="s">
        <v>213</v>
      </c>
      <c r="B127625" t="s">
        <v>249</v>
      </c>
      <c r="C127625" t="s">
        <v>204</v>
      </c>
      <c r="D127625">
        <v>43126</v>
      </c>
      <c r="E127625">
        <v>32</v>
      </c>
      <c r="F127625">
        <v>15343</v>
      </c>
      <c r="G127625" t="s">
        <v>14</v>
      </c>
      <c r="H127625">
        <v>15343</v>
      </c>
      <c r="I127625">
        <v>-0.19</v>
      </c>
      <c r="J127625">
        <v>-2915.17</v>
      </c>
      <c r="K127625">
        <v>18258.169999999998</v>
      </c>
    </row>
    <row r="127626" spans="1:11" x14ac:dyDescent="0.25">
      <c r="A127626" t="s">
        <v>213</v>
      </c>
      <c r="B127626" t="s">
        <v>249</v>
      </c>
      <c r="C127626" t="s">
        <v>204</v>
      </c>
      <c r="D127626">
        <v>43133</v>
      </c>
      <c r="E127626">
        <v>16</v>
      </c>
      <c r="F127626">
        <v>7671</v>
      </c>
      <c r="G127626" t="s">
        <v>14</v>
      </c>
      <c r="H127626">
        <v>7671</v>
      </c>
      <c r="I127626">
        <v>0.19</v>
      </c>
      <c r="J127626">
        <v>1457.49</v>
      </c>
      <c r="K127626">
        <v>6213.51</v>
      </c>
    </row>
    <row r="127627" spans="1:11" x14ac:dyDescent="0.25">
      <c r="A127627" t="s">
        <v>230</v>
      </c>
      <c r="B127627" t="s">
        <v>249</v>
      </c>
      <c r="C127627" t="s">
        <v>204</v>
      </c>
      <c r="D127627">
        <v>43136</v>
      </c>
      <c r="E127627">
        <v>17</v>
      </c>
      <c r="F127627">
        <v>25569</v>
      </c>
      <c r="G127627" t="s">
        <v>14</v>
      </c>
      <c r="H127627">
        <v>25569</v>
      </c>
      <c r="I127627">
        <v>-0.27</v>
      </c>
      <c r="J127627">
        <v>-6903.63</v>
      </c>
      <c r="K127627">
        <v>32472.63</v>
      </c>
    </row>
    <row r="127628" spans="1:11" x14ac:dyDescent="0.25">
      <c r="A127628" t="s">
        <v>121</v>
      </c>
      <c r="B127628" t="s">
        <v>249</v>
      </c>
      <c r="C127628" t="s">
        <v>204</v>
      </c>
      <c r="D127628">
        <v>43140</v>
      </c>
      <c r="E127628">
        <v>36</v>
      </c>
      <c r="F127628">
        <v>41986</v>
      </c>
      <c r="G127628" t="s">
        <v>14</v>
      </c>
      <c r="H127628">
        <v>41986</v>
      </c>
      <c r="I127628">
        <v>0.35</v>
      </c>
      <c r="J127628">
        <v>14695.1</v>
      </c>
      <c r="K127628">
        <v>27290.9</v>
      </c>
    </row>
    <row r="127629" spans="1:11" x14ac:dyDescent="0.25">
      <c r="A127629" t="s">
        <v>231</v>
      </c>
      <c r="B127629" t="s">
        <v>249</v>
      </c>
      <c r="C127629" t="s">
        <v>204</v>
      </c>
      <c r="D127629">
        <v>43140</v>
      </c>
      <c r="E127629">
        <v>11</v>
      </c>
      <c r="F127629">
        <v>27162</v>
      </c>
      <c r="G127629" t="s">
        <v>14</v>
      </c>
      <c r="H127629">
        <v>27162</v>
      </c>
      <c r="I127629">
        <v>0.03</v>
      </c>
      <c r="J127629">
        <v>814.86</v>
      </c>
      <c r="K127629">
        <v>26347.14</v>
      </c>
    </row>
    <row r="127630" spans="1:11" x14ac:dyDescent="0.25">
      <c r="A127630" t="s">
        <v>211</v>
      </c>
      <c r="B127630" t="s">
        <v>249</v>
      </c>
      <c r="C127630" t="s">
        <v>204</v>
      </c>
      <c r="D127630">
        <v>43140</v>
      </c>
      <c r="E127630">
        <v>11</v>
      </c>
      <c r="F127630">
        <v>26431</v>
      </c>
      <c r="G127630" t="s">
        <v>14</v>
      </c>
      <c r="H127630">
        <v>26431</v>
      </c>
      <c r="I127630">
        <v>0.08</v>
      </c>
      <c r="J127630">
        <v>2114.48</v>
      </c>
      <c r="K127630">
        <v>24316.52</v>
      </c>
    </row>
    <row r="127631" spans="1:11" x14ac:dyDescent="0.25">
      <c r="A127631" t="s">
        <v>231</v>
      </c>
      <c r="B127631" t="s">
        <v>249</v>
      </c>
      <c r="C127631" t="s">
        <v>204</v>
      </c>
      <c r="D127631">
        <v>43143</v>
      </c>
      <c r="E127631">
        <v>21</v>
      </c>
      <c r="F127631">
        <v>53477</v>
      </c>
      <c r="G127631" t="s">
        <v>14</v>
      </c>
      <c r="H127631">
        <v>53477</v>
      </c>
      <c r="I127631">
        <v>0</v>
      </c>
      <c r="J127631">
        <v>0</v>
      </c>
      <c r="K127631">
        <v>53477</v>
      </c>
    </row>
    <row r="127632" spans="1:11" x14ac:dyDescent="0.25">
      <c r="A127632" t="s">
        <v>211</v>
      </c>
      <c r="B127632" t="s">
        <v>249</v>
      </c>
      <c r="C127632" t="s">
        <v>204</v>
      </c>
      <c r="D127632">
        <v>43143</v>
      </c>
      <c r="E127632">
        <v>24</v>
      </c>
      <c r="F127632">
        <v>58644</v>
      </c>
      <c r="G127632" t="s">
        <v>14</v>
      </c>
      <c r="H127632">
        <v>58644</v>
      </c>
      <c r="I127632">
        <v>0.14000000000000001</v>
      </c>
      <c r="J127632">
        <v>8210.16</v>
      </c>
      <c r="K127632">
        <v>50433.84</v>
      </c>
    </row>
    <row r="127633" spans="1:11" x14ac:dyDescent="0.25">
      <c r="A127633" t="s">
        <v>231</v>
      </c>
      <c r="B127633" t="s">
        <v>249</v>
      </c>
      <c r="C127633" t="s">
        <v>204</v>
      </c>
      <c r="D127633">
        <v>43144</v>
      </c>
      <c r="E127633">
        <v>11</v>
      </c>
      <c r="F127633">
        <v>28009</v>
      </c>
      <c r="G127633" t="s">
        <v>14</v>
      </c>
      <c r="H127633">
        <v>28009</v>
      </c>
      <c r="I127633">
        <v>-0.25</v>
      </c>
      <c r="J127633">
        <v>-7002.25</v>
      </c>
      <c r="K127633">
        <v>35011.25</v>
      </c>
    </row>
    <row r="127634" spans="1:11" x14ac:dyDescent="0.25">
      <c r="A127634" t="s">
        <v>211</v>
      </c>
      <c r="B127634" t="s">
        <v>249</v>
      </c>
      <c r="C127634" t="s">
        <v>204</v>
      </c>
      <c r="D127634">
        <v>43144</v>
      </c>
      <c r="E127634">
        <v>11</v>
      </c>
      <c r="F127634">
        <v>28083</v>
      </c>
      <c r="G127634" t="s">
        <v>14</v>
      </c>
      <c r="H127634">
        <v>28083</v>
      </c>
      <c r="I127634">
        <v>0.06</v>
      </c>
      <c r="J127634">
        <v>1684.98</v>
      </c>
      <c r="K127634">
        <v>26398.02</v>
      </c>
    </row>
    <row r="127635" spans="1:11" x14ac:dyDescent="0.25">
      <c r="A127635" t="s">
        <v>213</v>
      </c>
      <c r="B127635" t="s">
        <v>249</v>
      </c>
      <c r="C127635" t="s">
        <v>204</v>
      </c>
      <c r="D127635">
        <v>43154</v>
      </c>
      <c r="E127635">
        <v>52</v>
      </c>
      <c r="F127635">
        <v>24931</v>
      </c>
      <c r="G127635" t="s">
        <v>14</v>
      </c>
      <c r="H127635">
        <v>24931</v>
      </c>
      <c r="I127635">
        <v>-0.05</v>
      </c>
      <c r="J127635">
        <v>-1246.55</v>
      </c>
      <c r="K127635">
        <v>26177.55</v>
      </c>
    </row>
    <row r="127636" spans="1:11" x14ac:dyDescent="0.25">
      <c r="A127636" t="s">
        <v>121</v>
      </c>
      <c r="B127636" t="s">
        <v>249</v>
      </c>
      <c r="C127636" t="s">
        <v>204</v>
      </c>
      <c r="D127636">
        <v>43154</v>
      </c>
      <c r="E127636">
        <v>12</v>
      </c>
      <c r="F127636">
        <v>13995</v>
      </c>
      <c r="G127636" t="s">
        <v>14</v>
      </c>
      <c r="H127636">
        <v>13995</v>
      </c>
      <c r="I127636">
        <v>-0.1</v>
      </c>
      <c r="J127636">
        <v>-1399.5</v>
      </c>
      <c r="K127636">
        <v>15394.5</v>
      </c>
    </row>
    <row r="127637" spans="1:11" x14ac:dyDescent="0.25">
      <c r="A127637" t="s">
        <v>121</v>
      </c>
      <c r="B127637" t="s">
        <v>249</v>
      </c>
      <c r="C127637" t="s">
        <v>204</v>
      </c>
      <c r="D127637">
        <v>43166</v>
      </c>
      <c r="E127637">
        <v>12</v>
      </c>
      <c r="F127637">
        <v>13583</v>
      </c>
      <c r="G127637" t="s">
        <v>14</v>
      </c>
      <c r="H127637">
        <v>13583</v>
      </c>
      <c r="I127637">
        <v>0</v>
      </c>
      <c r="J127637">
        <v>0</v>
      </c>
      <c r="K127637">
        <v>13583</v>
      </c>
    </row>
    <row r="127638" spans="1:11" x14ac:dyDescent="0.25">
      <c r="A127638" t="s">
        <v>213</v>
      </c>
      <c r="B127638" t="s">
        <v>249</v>
      </c>
      <c r="C127638" t="s">
        <v>204</v>
      </c>
      <c r="D127638">
        <v>43167</v>
      </c>
      <c r="E127638">
        <v>28</v>
      </c>
      <c r="F127638">
        <v>13421</v>
      </c>
      <c r="G127638" t="s">
        <v>14</v>
      </c>
      <c r="H127638">
        <v>13421</v>
      </c>
      <c r="I127638">
        <v>-0.03</v>
      </c>
      <c r="J127638">
        <v>-402.63</v>
      </c>
      <c r="K127638">
        <v>13823.63</v>
      </c>
    </row>
    <row r="127639" spans="1:11" x14ac:dyDescent="0.25">
      <c r="A127639" t="s">
        <v>121</v>
      </c>
      <c r="B127639" t="s">
        <v>249</v>
      </c>
      <c r="C127639" t="s">
        <v>204</v>
      </c>
      <c r="D127639">
        <v>43167</v>
      </c>
      <c r="E127639">
        <v>12</v>
      </c>
      <c r="F127639">
        <v>13995</v>
      </c>
      <c r="G127639" t="s">
        <v>14</v>
      </c>
      <c r="H127639">
        <v>13995</v>
      </c>
      <c r="I127639">
        <v>-0.12</v>
      </c>
      <c r="J127639">
        <v>-1679.4</v>
      </c>
      <c r="K127639">
        <v>15674.4</v>
      </c>
    </row>
    <row r="127640" spans="1:11" x14ac:dyDescent="0.25">
      <c r="A127640" t="s">
        <v>230</v>
      </c>
      <c r="B127640" t="s">
        <v>249</v>
      </c>
      <c r="C127640" t="s">
        <v>204</v>
      </c>
      <c r="D127640">
        <v>43175</v>
      </c>
      <c r="E127640">
        <v>10</v>
      </c>
      <c r="F127640">
        <v>14815</v>
      </c>
      <c r="G127640" t="s">
        <v>14</v>
      </c>
      <c r="H127640">
        <v>14815</v>
      </c>
      <c r="I127640">
        <v>0.4</v>
      </c>
      <c r="J127640">
        <v>5926</v>
      </c>
      <c r="K127640">
        <v>8889</v>
      </c>
    </row>
    <row r="127641" spans="1:11" x14ac:dyDescent="0.25">
      <c r="A127641" t="s">
        <v>236</v>
      </c>
      <c r="B127641" t="s">
        <v>249</v>
      </c>
      <c r="C127641" t="s">
        <v>204</v>
      </c>
      <c r="D127641">
        <v>43175</v>
      </c>
      <c r="E127641">
        <v>10</v>
      </c>
      <c r="F127641">
        <v>22056</v>
      </c>
      <c r="G127641" t="s">
        <v>14</v>
      </c>
      <c r="H127641">
        <v>22056</v>
      </c>
      <c r="I127641">
        <v>0.18</v>
      </c>
      <c r="J127641">
        <v>3970.08</v>
      </c>
      <c r="K127641">
        <v>18085.919999999998</v>
      </c>
    </row>
    <row r="127642" spans="1:11" x14ac:dyDescent="0.25">
      <c r="A127642" t="s">
        <v>121</v>
      </c>
      <c r="B127642" t="s">
        <v>249</v>
      </c>
      <c r="C127642" t="s">
        <v>204</v>
      </c>
      <c r="D127642">
        <v>43182</v>
      </c>
      <c r="E127642">
        <v>24</v>
      </c>
      <c r="F127642">
        <v>27162</v>
      </c>
      <c r="G127642" t="s">
        <v>14</v>
      </c>
      <c r="H127642">
        <v>27162</v>
      </c>
      <c r="I127642">
        <v>-0.02</v>
      </c>
      <c r="J127642">
        <v>-543.24</v>
      </c>
      <c r="K127642">
        <v>27705.24</v>
      </c>
    </row>
    <row r="127643" spans="1:11" x14ac:dyDescent="0.25">
      <c r="A127643" t="s">
        <v>213</v>
      </c>
      <c r="B127643" t="s">
        <v>249</v>
      </c>
      <c r="C127643" t="s">
        <v>204</v>
      </c>
      <c r="D127643">
        <v>43187</v>
      </c>
      <c r="E127643">
        <v>16</v>
      </c>
      <c r="F127643">
        <v>7546</v>
      </c>
      <c r="G127643" t="s">
        <v>14</v>
      </c>
      <c r="H127643">
        <v>7546</v>
      </c>
      <c r="I127643">
        <v>-0.28000000000000003</v>
      </c>
      <c r="J127643">
        <v>-2112.88</v>
      </c>
      <c r="K127643">
        <v>9658.8799999999992</v>
      </c>
    </row>
    <row r="127644" spans="1:11" x14ac:dyDescent="0.25">
      <c r="A127644" t="s">
        <v>213</v>
      </c>
      <c r="B127644" t="s">
        <v>249</v>
      </c>
      <c r="C127644" t="s">
        <v>204</v>
      </c>
      <c r="D127644">
        <v>43189</v>
      </c>
      <c r="E127644">
        <v>36</v>
      </c>
      <c r="F127644">
        <v>16986</v>
      </c>
      <c r="G127644" t="s">
        <v>14</v>
      </c>
      <c r="H127644">
        <v>16986</v>
      </c>
      <c r="I127644">
        <v>-0.18</v>
      </c>
      <c r="J127644">
        <v>-3057.48</v>
      </c>
      <c r="K127644">
        <v>20043.48</v>
      </c>
    </row>
    <row r="127645" spans="1:11" x14ac:dyDescent="0.25">
      <c r="A127645" t="s">
        <v>236</v>
      </c>
      <c r="B127645" t="s">
        <v>249</v>
      </c>
      <c r="C127645" t="s">
        <v>204</v>
      </c>
      <c r="D127645">
        <v>43195</v>
      </c>
      <c r="E127645">
        <v>10</v>
      </c>
      <c r="F127645">
        <v>22056</v>
      </c>
      <c r="G127645" t="s">
        <v>14</v>
      </c>
      <c r="H127645">
        <v>22056</v>
      </c>
      <c r="I127645">
        <v>-0.06</v>
      </c>
      <c r="J127645">
        <v>-1323.36</v>
      </c>
      <c r="K127645">
        <v>23379.360000000001</v>
      </c>
    </row>
    <row r="127646" spans="1:11" x14ac:dyDescent="0.25">
      <c r="A127646" t="s">
        <v>213</v>
      </c>
      <c r="B127646" t="s">
        <v>249</v>
      </c>
      <c r="C127646" t="s">
        <v>204</v>
      </c>
      <c r="D127646">
        <v>43203</v>
      </c>
      <c r="E127646">
        <v>16</v>
      </c>
      <c r="F127646">
        <v>7546</v>
      </c>
      <c r="G127646" t="s">
        <v>14</v>
      </c>
      <c r="H127646">
        <v>7546</v>
      </c>
      <c r="I127646">
        <v>0.16</v>
      </c>
      <c r="J127646">
        <v>1207.3599999999999</v>
      </c>
      <c r="K127646">
        <v>6338.64</v>
      </c>
    </row>
    <row r="127647" spans="1:11" x14ac:dyDescent="0.25">
      <c r="A127647" t="s">
        <v>213</v>
      </c>
      <c r="B127647" t="s">
        <v>249</v>
      </c>
      <c r="C127647" t="s">
        <v>204</v>
      </c>
      <c r="D127647">
        <v>43210</v>
      </c>
      <c r="E127647">
        <v>16</v>
      </c>
      <c r="F127647">
        <v>7546</v>
      </c>
      <c r="G127647" t="s">
        <v>14</v>
      </c>
      <c r="H127647">
        <v>7546</v>
      </c>
      <c r="I127647">
        <v>-0.03</v>
      </c>
      <c r="J127647">
        <v>-226.38</v>
      </c>
      <c r="K127647">
        <v>7772.38</v>
      </c>
    </row>
    <row r="127648" spans="1:11" x14ac:dyDescent="0.25">
      <c r="A127648" t="s">
        <v>213</v>
      </c>
      <c r="B127648" t="s">
        <v>249</v>
      </c>
      <c r="C127648" t="s">
        <v>204</v>
      </c>
      <c r="D127648">
        <v>43217</v>
      </c>
      <c r="E127648">
        <v>48</v>
      </c>
      <c r="F127648">
        <v>22644</v>
      </c>
      <c r="G127648" t="s">
        <v>14</v>
      </c>
      <c r="H127648">
        <v>22644</v>
      </c>
      <c r="I127648">
        <v>0.16</v>
      </c>
      <c r="J127648">
        <v>3623.04</v>
      </c>
      <c r="K127648">
        <v>19020.96</v>
      </c>
    </row>
    <row r="127649" spans="1:11" x14ac:dyDescent="0.25">
      <c r="A127649" t="s">
        <v>121</v>
      </c>
      <c r="B127649" t="s">
        <v>249</v>
      </c>
      <c r="C127649" t="s">
        <v>204</v>
      </c>
      <c r="D127649">
        <v>43217</v>
      </c>
      <c r="E127649">
        <v>42</v>
      </c>
      <c r="F127649">
        <v>47532</v>
      </c>
      <c r="G127649" t="s">
        <v>14</v>
      </c>
      <c r="H127649">
        <v>47532</v>
      </c>
      <c r="I127649">
        <v>0.18</v>
      </c>
      <c r="J127649">
        <v>8555.76</v>
      </c>
      <c r="K127649">
        <v>38976.239999999998</v>
      </c>
    </row>
    <row r="127650" spans="1:11" x14ac:dyDescent="0.25">
      <c r="A127650" t="s">
        <v>235</v>
      </c>
      <c r="B127650" t="s">
        <v>249</v>
      </c>
      <c r="C127650" t="s">
        <v>204</v>
      </c>
      <c r="D127650">
        <v>43224</v>
      </c>
      <c r="E127650">
        <v>20</v>
      </c>
      <c r="F127650">
        <v>19227</v>
      </c>
      <c r="G127650" t="s">
        <v>14</v>
      </c>
      <c r="H127650">
        <v>19227</v>
      </c>
      <c r="I127650">
        <v>0.04</v>
      </c>
      <c r="J127650">
        <v>769.08</v>
      </c>
      <c r="K127650">
        <v>18457.919999999998</v>
      </c>
    </row>
    <row r="127651" spans="1:11" x14ac:dyDescent="0.25">
      <c r="A127651" t="s">
        <v>213</v>
      </c>
      <c r="B127651" t="s">
        <v>249</v>
      </c>
      <c r="C127651" t="s">
        <v>204</v>
      </c>
      <c r="D127651">
        <v>43227</v>
      </c>
      <c r="E127651">
        <v>12</v>
      </c>
      <c r="F127651">
        <v>5662</v>
      </c>
      <c r="G127651" t="s">
        <v>14</v>
      </c>
      <c r="H127651">
        <v>5662</v>
      </c>
      <c r="I127651">
        <v>0.34</v>
      </c>
      <c r="J127651">
        <v>1925.08</v>
      </c>
      <c r="K127651">
        <v>3736.92</v>
      </c>
    </row>
    <row r="127652" spans="1:11" x14ac:dyDescent="0.25">
      <c r="A127652" t="s">
        <v>213</v>
      </c>
      <c r="B127652" t="s">
        <v>249</v>
      </c>
      <c r="C127652" t="s">
        <v>204</v>
      </c>
      <c r="D127652">
        <v>43231</v>
      </c>
      <c r="E127652">
        <v>36</v>
      </c>
      <c r="F127652">
        <v>16986</v>
      </c>
      <c r="G127652" t="s">
        <v>14</v>
      </c>
      <c r="H127652">
        <v>16986</v>
      </c>
      <c r="I127652">
        <v>-0.19</v>
      </c>
      <c r="J127652">
        <v>-3227.34</v>
      </c>
      <c r="K127652">
        <v>20213.34</v>
      </c>
    </row>
    <row r="127653" spans="1:11" x14ac:dyDescent="0.25">
      <c r="A127653" t="s">
        <v>121</v>
      </c>
      <c r="B127653" t="s">
        <v>249</v>
      </c>
      <c r="C127653" t="s">
        <v>204</v>
      </c>
      <c r="D127653">
        <v>43231</v>
      </c>
      <c r="E127653">
        <v>18</v>
      </c>
      <c r="F127653">
        <v>20370</v>
      </c>
      <c r="G127653" t="s">
        <v>14</v>
      </c>
      <c r="H127653">
        <v>20370</v>
      </c>
      <c r="I127653">
        <v>0.32</v>
      </c>
      <c r="J127653">
        <v>6518.4</v>
      </c>
      <c r="K127653">
        <v>13851.6</v>
      </c>
    </row>
    <row r="127654" spans="1:11" x14ac:dyDescent="0.25">
      <c r="A127654" t="s">
        <v>233</v>
      </c>
      <c r="B127654" t="s">
        <v>249</v>
      </c>
      <c r="C127654" t="s">
        <v>204</v>
      </c>
      <c r="D127654">
        <v>43243</v>
      </c>
      <c r="E127654">
        <v>18</v>
      </c>
      <c r="F127654">
        <v>24250</v>
      </c>
      <c r="G127654" t="s">
        <v>14</v>
      </c>
      <c r="H127654">
        <v>24250</v>
      </c>
      <c r="I127654">
        <v>-0.2</v>
      </c>
      <c r="J127654">
        <v>-4850</v>
      </c>
      <c r="K127654">
        <v>29100</v>
      </c>
    </row>
    <row r="127655" spans="1:11" x14ac:dyDescent="0.25">
      <c r="A127655" t="s">
        <v>237</v>
      </c>
      <c r="B127655" t="s">
        <v>249</v>
      </c>
      <c r="C127655" t="s">
        <v>204</v>
      </c>
      <c r="D127655">
        <v>43243</v>
      </c>
      <c r="E127655">
        <v>14</v>
      </c>
      <c r="F127655">
        <v>33199</v>
      </c>
      <c r="G127655" t="s">
        <v>14</v>
      </c>
      <c r="H127655">
        <v>33199</v>
      </c>
      <c r="I127655">
        <v>-0.17</v>
      </c>
      <c r="J127655">
        <v>-5643.83</v>
      </c>
      <c r="K127655">
        <v>38842.83</v>
      </c>
    </row>
    <row r="127656" spans="1:11" x14ac:dyDescent="0.25">
      <c r="A127656" t="s">
        <v>213</v>
      </c>
      <c r="B127656" t="s">
        <v>249</v>
      </c>
      <c r="C127656" t="s">
        <v>204</v>
      </c>
      <c r="D127656">
        <v>43245</v>
      </c>
      <c r="E127656">
        <v>20</v>
      </c>
      <c r="F127656">
        <v>9435</v>
      </c>
      <c r="G127656" t="s">
        <v>14</v>
      </c>
      <c r="H127656">
        <v>9435</v>
      </c>
      <c r="I127656">
        <v>-0.18</v>
      </c>
      <c r="J127656">
        <v>-1698.3</v>
      </c>
      <c r="K127656">
        <v>11133.3</v>
      </c>
    </row>
    <row r="127657" spans="1:11" x14ac:dyDescent="0.25">
      <c r="A127657" t="s">
        <v>219</v>
      </c>
      <c r="B127657" t="s">
        <v>249</v>
      </c>
      <c r="C127657" t="s">
        <v>204</v>
      </c>
      <c r="D127657">
        <v>43252</v>
      </c>
      <c r="E127657">
        <v>10</v>
      </c>
      <c r="F127657">
        <v>14815</v>
      </c>
      <c r="G127657" t="s">
        <v>14</v>
      </c>
      <c r="H127657">
        <v>14815</v>
      </c>
      <c r="I127657">
        <v>0.27</v>
      </c>
      <c r="J127657">
        <v>4000.05</v>
      </c>
      <c r="K127657">
        <v>10814.95</v>
      </c>
    </row>
    <row r="127658" spans="1:11" x14ac:dyDescent="0.25">
      <c r="A127658" t="s">
        <v>236</v>
      </c>
      <c r="B127658" t="s">
        <v>249</v>
      </c>
      <c r="C127658" t="s">
        <v>204</v>
      </c>
      <c r="D127658">
        <v>43259</v>
      </c>
      <c r="E127658">
        <v>10</v>
      </c>
      <c r="F127658">
        <v>22056</v>
      </c>
      <c r="G127658" t="s">
        <v>14</v>
      </c>
      <c r="H127658">
        <v>22056</v>
      </c>
      <c r="I127658">
        <v>0.11</v>
      </c>
      <c r="J127658">
        <v>2426.16</v>
      </c>
      <c r="K127658">
        <v>19629.84</v>
      </c>
    </row>
    <row r="127659" spans="1:11" x14ac:dyDescent="0.25">
      <c r="A127659" t="s">
        <v>213</v>
      </c>
      <c r="B127659" t="s">
        <v>249</v>
      </c>
      <c r="C127659" t="s">
        <v>204</v>
      </c>
      <c r="D127659">
        <v>43262</v>
      </c>
      <c r="E127659">
        <v>36</v>
      </c>
      <c r="F127659">
        <v>16986</v>
      </c>
      <c r="G127659" t="s">
        <v>14</v>
      </c>
      <c r="H127659">
        <v>16986</v>
      </c>
      <c r="I127659">
        <v>-0.33</v>
      </c>
      <c r="J127659">
        <v>-5605.38</v>
      </c>
      <c r="K127659">
        <v>22591.38</v>
      </c>
    </row>
    <row r="127660" spans="1:11" x14ac:dyDescent="0.25">
      <c r="A127660" t="s">
        <v>213</v>
      </c>
      <c r="B127660" t="s">
        <v>249</v>
      </c>
      <c r="C127660" t="s">
        <v>204</v>
      </c>
      <c r="D127660">
        <v>43266</v>
      </c>
      <c r="E127660">
        <v>36</v>
      </c>
      <c r="F127660">
        <v>16986</v>
      </c>
      <c r="G127660" t="s">
        <v>14</v>
      </c>
      <c r="H127660">
        <v>16986</v>
      </c>
      <c r="I127660">
        <v>-0.27</v>
      </c>
      <c r="J127660">
        <v>-4586.22</v>
      </c>
      <c r="K127660">
        <v>21572.22</v>
      </c>
    </row>
    <row r="127661" spans="1:11" x14ac:dyDescent="0.25">
      <c r="A127661" t="s">
        <v>121</v>
      </c>
      <c r="B127661" t="s">
        <v>249</v>
      </c>
      <c r="C127661" t="s">
        <v>204</v>
      </c>
      <c r="D127661">
        <v>43266</v>
      </c>
      <c r="E127661">
        <v>18</v>
      </c>
      <c r="F127661">
        <v>20370</v>
      </c>
      <c r="G127661" t="s">
        <v>14</v>
      </c>
      <c r="H127661">
        <v>20370</v>
      </c>
      <c r="I127661">
        <v>0.38</v>
      </c>
      <c r="J127661">
        <v>7740.6</v>
      </c>
      <c r="K127661">
        <v>12629.4</v>
      </c>
    </row>
    <row r="127662" spans="1:11" x14ac:dyDescent="0.25">
      <c r="A127662" t="s">
        <v>213</v>
      </c>
      <c r="B127662" t="s">
        <v>249</v>
      </c>
      <c r="C127662" t="s">
        <v>204</v>
      </c>
      <c r="D127662">
        <v>43273</v>
      </c>
      <c r="E127662">
        <v>16</v>
      </c>
      <c r="F127662">
        <v>7546</v>
      </c>
      <c r="G127662" t="s">
        <v>14</v>
      </c>
      <c r="H127662">
        <v>7546</v>
      </c>
      <c r="I127662">
        <v>0.12</v>
      </c>
      <c r="J127662">
        <v>905.52</v>
      </c>
      <c r="K127662">
        <v>6640.48</v>
      </c>
    </row>
    <row r="127663" spans="1:11" x14ac:dyDescent="0.25">
      <c r="A127663" t="s">
        <v>230</v>
      </c>
      <c r="B127663" t="s">
        <v>249</v>
      </c>
      <c r="C127663" t="s">
        <v>204</v>
      </c>
      <c r="D127663">
        <v>43276</v>
      </c>
      <c r="E127663">
        <v>10</v>
      </c>
      <c r="F127663">
        <v>14819</v>
      </c>
      <c r="G127663" t="s">
        <v>14</v>
      </c>
      <c r="H127663">
        <v>14819</v>
      </c>
      <c r="I127663">
        <v>-0.34</v>
      </c>
      <c r="J127663">
        <v>-5038.46</v>
      </c>
      <c r="K127663">
        <v>19857.46</v>
      </c>
    </row>
    <row r="127664" spans="1:11" x14ac:dyDescent="0.25">
      <c r="A127664" t="s">
        <v>213</v>
      </c>
      <c r="B127664" t="s">
        <v>249</v>
      </c>
      <c r="C127664" t="s">
        <v>204</v>
      </c>
      <c r="D127664">
        <v>43280</v>
      </c>
      <c r="E127664">
        <v>36</v>
      </c>
      <c r="F127664">
        <v>16986</v>
      </c>
      <c r="G127664" t="s">
        <v>14</v>
      </c>
      <c r="H127664">
        <v>16986</v>
      </c>
      <c r="I127664">
        <v>-0.14000000000000001</v>
      </c>
      <c r="J127664">
        <v>-2378.04</v>
      </c>
      <c r="K127664">
        <v>19364.04</v>
      </c>
    </row>
    <row r="127665" spans="1:11" x14ac:dyDescent="0.25">
      <c r="A127665" t="s">
        <v>121</v>
      </c>
      <c r="B127665" t="s">
        <v>249</v>
      </c>
      <c r="C127665" t="s">
        <v>204</v>
      </c>
      <c r="D127665">
        <v>43280</v>
      </c>
      <c r="E127665">
        <v>18</v>
      </c>
      <c r="F127665">
        <v>20370</v>
      </c>
      <c r="G127665" t="s">
        <v>14</v>
      </c>
      <c r="H127665">
        <v>20370</v>
      </c>
      <c r="I127665">
        <v>-0.16</v>
      </c>
      <c r="J127665">
        <v>-3259.2</v>
      </c>
      <c r="K127665">
        <v>23629.200000000001</v>
      </c>
    </row>
    <row r="127666" spans="1:11" x14ac:dyDescent="0.25">
      <c r="A127666" t="s">
        <v>213</v>
      </c>
      <c r="B127666" t="s">
        <v>249</v>
      </c>
      <c r="C127666" t="s">
        <v>204</v>
      </c>
      <c r="D127666">
        <v>43291</v>
      </c>
      <c r="E127666">
        <v>36</v>
      </c>
      <c r="F127666">
        <v>16986</v>
      </c>
      <c r="G127666" t="s">
        <v>14</v>
      </c>
      <c r="H127666">
        <v>16986</v>
      </c>
      <c r="I127666">
        <v>0.28999999999999998</v>
      </c>
      <c r="J127666">
        <v>4925.9399999999996</v>
      </c>
      <c r="K127666">
        <v>12060.06</v>
      </c>
    </row>
    <row r="127667" spans="1:11" x14ac:dyDescent="0.25">
      <c r="A127667" t="s">
        <v>121</v>
      </c>
      <c r="B127667" t="s">
        <v>249</v>
      </c>
      <c r="C127667" t="s">
        <v>204</v>
      </c>
      <c r="D127667">
        <v>43291</v>
      </c>
      <c r="E127667">
        <v>24</v>
      </c>
      <c r="F127667">
        <v>27162</v>
      </c>
      <c r="G127667" t="s">
        <v>14</v>
      </c>
      <c r="H127667">
        <v>27162</v>
      </c>
      <c r="I127667">
        <v>0.34</v>
      </c>
      <c r="J127667">
        <v>9235.08</v>
      </c>
      <c r="K127667">
        <v>17926.919999999998</v>
      </c>
    </row>
    <row r="127668" spans="1:11" x14ac:dyDescent="0.25">
      <c r="A127668" t="s">
        <v>121</v>
      </c>
      <c r="B127668" t="s">
        <v>249</v>
      </c>
      <c r="C127668" t="s">
        <v>204</v>
      </c>
      <c r="D127668">
        <v>43294</v>
      </c>
      <c r="E127668">
        <v>24</v>
      </c>
      <c r="F127668">
        <v>27162</v>
      </c>
      <c r="G127668" t="s">
        <v>14</v>
      </c>
      <c r="H127668">
        <v>27162</v>
      </c>
      <c r="I127668">
        <v>-0.18</v>
      </c>
      <c r="J127668">
        <v>-4889.16</v>
      </c>
      <c r="K127668">
        <v>32051.16</v>
      </c>
    </row>
    <row r="127669" spans="1:11" x14ac:dyDescent="0.25">
      <c r="A127669" t="s">
        <v>213</v>
      </c>
      <c r="B127669" t="s">
        <v>249</v>
      </c>
      <c r="C127669" t="s">
        <v>204</v>
      </c>
      <c r="D127669">
        <v>43301</v>
      </c>
      <c r="E127669">
        <v>24</v>
      </c>
      <c r="F127669">
        <v>11319</v>
      </c>
      <c r="G127669" t="s">
        <v>14</v>
      </c>
      <c r="H127669">
        <v>11319</v>
      </c>
      <c r="I127669">
        <v>0.34</v>
      </c>
      <c r="J127669">
        <v>3848.46</v>
      </c>
      <c r="K127669">
        <v>7470.54</v>
      </c>
    </row>
    <row r="127670" spans="1:11" x14ac:dyDescent="0.25">
      <c r="A127670" t="s">
        <v>213</v>
      </c>
      <c r="B127670" t="s">
        <v>249</v>
      </c>
      <c r="C127670" t="s">
        <v>204</v>
      </c>
      <c r="D127670">
        <v>43305</v>
      </c>
      <c r="E127670">
        <v>20</v>
      </c>
      <c r="F127670">
        <v>9435</v>
      </c>
      <c r="G127670" t="s">
        <v>14</v>
      </c>
      <c r="H127670">
        <v>9435</v>
      </c>
      <c r="I127670">
        <v>-0.23</v>
      </c>
      <c r="J127670">
        <v>-2170.0500000000002</v>
      </c>
      <c r="K127670">
        <v>11605.05</v>
      </c>
    </row>
    <row r="127671" spans="1:11" x14ac:dyDescent="0.25">
      <c r="A127671" t="s">
        <v>213</v>
      </c>
      <c r="B127671" t="s">
        <v>249</v>
      </c>
      <c r="C127671" t="s">
        <v>204</v>
      </c>
      <c r="D127671">
        <v>43308</v>
      </c>
      <c r="E127671">
        <v>144</v>
      </c>
      <c r="F127671">
        <v>62500</v>
      </c>
      <c r="G127671" t="s">
        <v>14</v>
      </c>
      <c r="H127671">
        <v>62500</v>
      </c>
      <c r="I127671">
        <v>0.1</v>
      </c>
      <c r="J127671">
        <v>6250</v>
      </c>
      <c r="K127671">
        <v>56250</v>
      </c>
    </row>
    <row r="127672" spans="1:11" x14ac:dyDescent="0.25">
      <c r="A127672" t="s">
        <v>235</v>
      </c>
      <c r="B127672" t="s">
        <v>249</v>
      </c>
      <c r="C127672" t="s">
        <v>204</v>
      </c>
      <c r="D127672">
        <v>43314</v>
      </c>
      <c r="E127672">
        <v>40</v>
      </c>
      <c r="F127672">
        <v>35380</v>
      </c>
      <c r="G127672" t="s">
        <v>14</v>
      </c>
      <c r="H127672">
        <v>35380</v>
      </c>
      <c r="I127672">
        <v>-0.21</v>
      </c>
      <c r="J127672">
        <v>-7429.8</v>
      </c>
      <c r="K127672">
        <v>42809.8</v>
      </c>
    </row>
    <row r="127673" spans="1:11" x14ac:dyDescent="0.25">
      <c r="A127673" t="s">
        <v>233</v>
      </c>
      <c r="B127673" t="s">
        <v>249</v>
      </c>
      <c r="C127673" t="s">
        <v>204</v>
      </c>
      <c r="D127673">
        <v>43314</v>
      </c>
      <c r="E127673">
        <v>60</v>
      </c>
      <c r="F127673">
        <v>74370</v>
      </c>
      <c r="G127673" t="s">
        <v>14</v>
      </c>
      <c r="H127673">
        <v>74370</v>
      </c>
      <c r="I127673">
        <v>-0.31</v>
      </c>
      <c r="J127673">
        <v>-23054.7</v>
      </c>
      <c r="K127673">
        <v>97424.7</v>
      </c>
    </row>
    <row r="127674" spans="1:11" x14ac:dyDescent="0.25">
      <c r="A127674" t="s">
        <v>121</v>
      </c>
      <c r="B127674" t="s">
        <v>249</v>
      </c>
      <c r="C127674" t="s">
        <v>204</v>
      </c>
      <c r="D127674">
        <v>43322</v>
      </c>
      <c r="E127674">
        <v>24</v>
      </c>
      <c r="F127674">
        <v>27162</v>
      </c>
      <c r="G127674" t="s">
        <v>14</v>
      </c>
      <c r="H127674">
        <v>27162</v>
      </c>
      <c r="I127674">
        <v>0</v>
      </c>
      <c r="J127674">
        <v>0</v>
      </c>
      <c r="K127674">
        <v>27162</v>
      </c>
    </row>
    <row r="127675" spans="1:11" x14ac:dyDescent="0.25">
      <c r="A127675" t="s">
        <v>213</v>
      </c>
      <c r="B127675" t="s">
        <v>249</v>
      </c>
      <c r="C127675" t="s">
        <v>204</v>
      </c>
      <c r="D127675">
        <v>43329</v>
      </c>
      <c r="E127675">
        <v>16</v>
      </c>
      <c r="F127675">
        <v>7546</v>
      </c>
      <c r="G127675" t="s">
        <v>14</v>
      </c>
      <c r="H127675">
        <v>7546</v>
      </c>
      <c r="I127675">
        <v>-0.26</v>
      </c>
      <c r="J127675">
        <v>-1961.96</v>
      </c>
      <c r="K127675">
        <v>9507.9599999999991</v>
      </c>
    </row>
    <row r="127676" spans="1:11" x14ac:dyDescent="0.25">
      <c r="A127676" t="s">
        <v>235</v>
      </c>
      <c r="B127676" t="s">
        <v>249</v>
      </c>
      <c r="C127676" t="s">
        <v>204</v>
      </c>
      <c r="D127676">
        <v>43329</v>
      </c>
      <c r="E127676">
        <v>27</v>
      </c>
      <c r="F127676">
        <v>25639</v>
      </c>
      <c r="G127676" t="s">
        <v>14</v>
      </c>
      <c r="H127676">
        <v>25639</v>
      </c>
      <c r="I127676">
        <v>0.3</v>
      </c>
      <c r="J127676">
        <v>7691.7</v>
      </c>
      <c r="K127676">
        <v>17947.3</v>
      </c>
    </row>
    <row r="127677" spans="1:11" x14ac:dyDescent="0.25">
      <c r="A127677" t="s">
        <v>121</v>
      </c>
      <c r="B127677" t="s">
        <v>249</v>
      </c>
      <c r="C127677" t="s">
        <v>204</v>
      </c>
      <c r="D127677">
        <v>43346</v>
      </c>
      <c r="E127677">
        <v>24</v>
      </c>
      <c r="F127677">
        <v>27162</v>
      </c>
      <c r="G127677" t="s">
        <v>14</v>
      </c>
      <c r="H127677">
        <v>27162</v>
      </c>
      <c r="I127677">
        <v>-0.03</v>
      </c>
      <c r="J127677">
        <v>-814.86</v>
      </c>
      <c r="K127677">
        <v>27976.86</v>
      </c>
    </row>
    <row r="127678" spans="1:11" x14ac:dyDescent="0.25">
      <c r="A127678" t="s">
        <v>213</v>
      </c>
      <c r="B127678" t="s">
        <v>249</v>
      </c>
      <c r="C127678" t="s">
        <v>204</v>
      </c>
      <c r="D127678">
        <v>43350</v>
      </c>
      <c r="E127678">
        <v>24</v>
      </c>
      <c r="F127678">
        <v>11319</v>
      </c>
      <c r="G127678" t="s">
        <v>14</v>
      </c>
      <c r="H127678">
        <v>11319</v>
      </c>
      <c r="I127678">
        <v>0.26</v>
      </c>
      <c r="J127678">
        <v>2942.94</v>
      </c>
      <c r="K127678">
        <v>8376.06</v>
      </c>
    </row>
    <row r="127679" spans="1:11" x14ac:dyDescent="0.25">
      <c r="A127679" t="s">
        <v>121</v>
      </c>
      <c r="B127679" t="s">
        <v>249</v>
      </c>
      <c r="C127679" t="s">
        <v>204</v>
      </c>
      <c r="D127679">
        <v>43354</v>
      </c>
      <c r="E127679">
        <v>24</v>
      </c>
      <c r="F127679">
        <v>27162</v>
      </c>
      <c r="G127679" t="s">
        <v>14</v>
      </c>
      <c r="H127679">
        <v>27162</v>
      </c>
      <c r="I127679">
        <v>0.39</v>
      </c>
      <c r="J127679">
        <v>10593.18</v>
      </c>
      <c r="K127679">
        <v>16568.82</v>
      </c>
    </row>
    <row r="127680" spans="1:11" x14ac:dyDescent="0.25">
      <c r="A127680" t="s">
        <v>213</v>
      </c>
      <c r="B127680" t="s">
        <v>249</v>
      </c>
      <c r="C127680" t="s">
        <v>204</v>
      </c>
      <c r="D127680">
        <v>43364</v>
      </c>
      <c r="E127680">
        <v>16</v>
      </c>
      <c r="F127680">
        <v>7546</v>
      </c>
      <c r="G127680" t="s">
        <v>14</v>
      </c>
      <c r="H127680">
        <v>7546</v>
      </c>
      <c r="I127680">
        <v>-0.05</v>
      </c>
      <c r="J127680">
        <v>-377.3</v>
      </c>
      <c r="K127680">
        <v>7923.3</v>
      </c>
    </row>
    <row r="127681" spans="1:11" x14ac:dyDescent="0.25">
      <c r="A127681" t="s">
        <v>121</v>
      </c>
      <c r="B127681" t="s">
        <v>249</v>
      </c>
      <c r="C127681" t="s">
        <v>204</v>
      </c>
      <c r="D127681">
        <v>43364</v>
      </c>
      <c r="E127681">
        <v>30</v>
      </c>
      <c r="F127681">
        <v>33954</v>
      </c>
      <c r="G127681" t="s">
        <v>14</v>
      </c>
      <c r="H127681">
        <v>33954</v>
      </c>
      <c r="I127681">
        <v>0.03</v>
      </c>
      <c r="J127681">
        <v>1018.62</v>
      </c>
      <c r="K127681">
        <v>32935.379999999997</v>
      </c>
    </row>
    <row r="127682" spans="1:11" x14ac:dyDescent="0.25">
      <c r="A127682" t="s">
        <v>121</v>
      </c>
      <c r="B127682" t="s">
        <v>249</v>
      </c>
      <c r="C127682" t="s">
        <v>204</v>
      </c>
      <c r="D127682">
        <v>43371</v>
      </c>
      <c r="E127682">
        <v>24</v>
      </c>
      <c r="F127682">
        <v>27162</v>
      </c>
      <c r="G127682" t="s">
        <v>14</v>
      </c>
      <c r="H127682">
        <v>27162</v>
      </c>
      <c r="I127682">
        <v>-0.16</v>
      </c>
      <c r="J127682">
        <v>-4345.92</v>
      </c>
      <c r="K127682">
        <v>31507.919999999998</v>
      </c>
    </row>
    <row r="127683" spans="1:11" x14ac:dyDescent="0.25">
      <c r="A127683" t="s">
        <v>213</v>
      </c>
      <c r="B127683" t="s">
        <v>249</v>
      </c>
      <c r="C127683" t="s">
        <v>204</v>
      </c>
      <c r="D127683">
        <v>43375</v>
      </c>
      <c r="E127683">
        <v>108</v>
      </c>
      <c r="F127683">
        <v>48912</v>
      </c>
      <c r="G127683" t="s">
        <v>14</v>
      </c>
      <c r="H127683">
        <v>48912</v>
      </c>
      <c r="I127683">
        <v>-0.16</v>
      </c>
      <c r="J127683">
        <v>-7825.92</v>
      </c>
      <c r="K127683">
        <v>56737.919999999998</v>
      </c>
    </row>
    <row r="127684" spans="1:11" x14ac:dyDescent="0.25">
      <c r="A127684" t="s">
        <v>121</v>
      </c>
      <c r="B127684" t="s">
        <v>249</v>
      </c>
      <c r="C127684" t="s">
        <v>204</v>
      </c>
      <c r="D127684">
        <v>43375</v>
      </c>
      <c r="E127684">
        <v>48</v>
      </c>
      <c r="F127684">
        <v>52153</v>
      </c>
      <c r="G127684" t="s">
        <v>14</v>
      </c>
      <c r="H127684">
        <v>52153</v>
      </c>
      <c r="I127684">
        <v>0.03</v>
      </c>
      <c r="J127684">
        <v>1564.59</v>
      </c>
      <c r="K127684">
        <v>50588.41</v>
      </c>
    </row>
    <row r="127685" spans="1:11" x14ac:dyDescent="0.25">
      <c r="A127685" t="s">
        <v>235</v>
      </c>
      <c r="B127685" t="s">
        <v>249</v>
      </c>
      <c r="C127685" t="s">
        <v>204</v>
      </c>
      <c r="D127685">
        <v>43375</v>
      </c>
      <c r="E127685">
        <v>33</v>
      </c>
      <c r="F127685">
        <v>30764</v>
      </c>
      <c r="G127685" t="s">
        <v>14</v>
      </c>
      <c r="H127685">
        <v>30764</v>
      </c>
      <c r="I127685">
        <v>-0.09</v>
      </c>
      <c r="J127685">
        <v>-2768.76</v>
      </c>
      <c r="K127685">
        <v>33532.76</v>
      </c>
    </row>
    <row r="127686" spans="1:11" x14ac:dyDescent="0.25">
      <c r="A127686" t="s">
        <v>213</v>
      </c>
      <c r="B127686" t="s">
        <v>249</v>
      </c>
      <c r="C127686" t="s">
        <v>204</v>
      </c>
      <c r="D127686">
        <v>43378</v>
      </c>
      <c r="E127686">
        <v>16</v>
      </c>
      <c r="F127686">
        <v>7546</v>
      </c>
      <c r="G127686" t="s">
        <v>14</v>
      </c>
      <c r="H127686">
        <v>7546</v>
      </c>
      <c r="I127686">
        <v>-0.04</v>
      </c>
      <c r="J127686">
        <v>-301.83999999999997</v>
      </c>
      <c r="K127686">
        <v>7847.84</v>
      </c>
    </row>
    <row r="127687" spans="1:11" x14ac:dyDescent="0.25">
      <c r="A127687" t="s">
        <v>213</v>
      </c>
      <c r="B127687" t="s">
        <v>249</v>
      </c>
      <c r="C127687" t="s">
        <v>204</v>
      </c>
      <c r="D127687">
        <v>43395</v>
      </c>
      <c r="E127687">
        <v>12</v>
      </c>
      <c r="F127687">
        <v>5662</v>
      </c>
      <c r="G127687" t="s">
        <v>14</v>
      </c>
      <c r="H127687">
        <v>5662</v>
      </c>
      <c r="I127687">
        <v>0.23</v>
      </c>
      <c r="J127687">
        <v>1302.26</v>
      </c>
      <c r="K127687">
        <v>4359.74</v>
      </c>
    </row>
    <row r="127688" spans="1:11" x14ac:dyDescent="0.25">
      <c r="A127688" t="s">
        <v>213</v>
      </c>
      <c r="B127688" t="s">
        <v>249</v>
      </c>
      <c r="C127688" t="s">
        <v>204</v>
      </c>
      <c r="D127688">
        <v>43396</v>
      </c>
      <c r="E127688">
        <v>12</v>
      </c>
      <c r="F127688">
        <v>5662</v>
      </c>
      <c r="G127688" t="s">
        <v>14</v>
      </c>
      <c r="H127688">
        <v>5662</v>
      </c>
      <c r="I127688">
        <v>-0.31</v>
      </c>
      <c r="J127688">
        <v>-1755.22</v>
      </c>
      <c r="K127688">
        <v>7417.22</v>
      </c>
    </row>
    <row r="127689" spans="1:11" x14ac:dyDescent="0.25">
      <c r="A127689" t="s">
        <v>213</v>
      </c>
      <c r="B127689" t="s">
        <v>249</v>
      </c>
      <c r="C127689" t="s">
        <v>204</v>
      </c>
      <c r="D127689">
        <v>43434</v>
      </c>
      <c r="E127689">
        <v>16</v>
      </c>
      <c r="F127689">
        <v>7546</v>
      </c>
      <c r="G127689" t="s">
        <v>14</v>
      </c>
      <c r="H127689">
        <v>7546</v>
      </c>
      <c r="I127689">
        <v>0.36</v>
      </c>
      <c r="J127689">
        <v>2716.56</v>
      </c>
      <c r="K127689">
        <v>4829.4399999999996</v>
      </c>
    </row>
    <row r="127690" spans="1:11" x14ac:dyDescent="0.25">
      <c r="A127690" t="s">
        <v>213</v>
      </c>
      <c r="B127690" t="s">
        <v>249</v>
      </c>
      <c r="C127690" t="s">
        <v>204</v>
      </c>
      <c r="D127690">
        <v>43441</v>
      </c>
      <c r="E127690">
        <v>16</v>
      </c>
      <c r="F127690">
        <v>7546</v>
      </c>
      <c r="G127690" t="s">
        <v>14</v>
      </c>
      <c r="H127690">
        <v>7546</v>
      </c>
      <c r="I127690">
        <v>0.03</v>
      </c>
      <c r="J127690">
        <v>226.38</v>
      </c>
      <c r="K127690">
        <v>7319.62</v>
      </c>
    </row>
    <row r="127691" spans="1:11" x14ac:dyDescent="0.25">
      <c r="A127691" t="s">
        <v>121</v>
      </c>
      <c r="B127691" t="s">
        <v>249</v>
      </c>
      <c r="C127691" t="s">
        <v>204</v>
      </c>
      <c r="D127691">
        <v>43441</v>
      </c>
      <c r="E127691">
        <v>24</v>
      </c>
      <c r="F127691">
        <v>27162</v>
      </c>
      <c r="G127691" t="s">
        <v>14</v>
      </c>
      <c r="H127691">
        <v>27162</v>
      </c>
      <c r="I127691">
        <v>-0.28000000000000003</v>
      </c>
      <c r="J127691">
        <v>-7605.36</v>
      </c>
      <c r="K127691">
        <v>34767.360000000001</v>
      </c>
    </row>
    <row r="127692" spans="1:11" x14ac:dyDescent="0.25">
      <c r="A127692" t="s">
        <v>233</v>
      </c>
      <c r="B127692" t="s">
        <v>249</v>
      </c>
      <c r="C127692" t="s">
        <v>204</v>
      </c>
      <c r="D127692">
        <v>43441</v>
      </c>
      <c r="E127692">
        <v>20</v>
      </c>
      <c r="F127692">
        <v>26944</v>
      </c>
      <c r="G127692" t="s">
        <v>14</v>
      </c>
      <c r="H127692">
        <v>26944</v>
      </c>
      <c r="I127692">
        <v>0.2</v>
      </c>
      <c r="J127692">
        <v>5388.8</v>
      </c>
      <c r="K127692">
        <v>21555.200000000001</v>
      </c>
    </row>
    <row r="127693" spans="1:11" x14ac:dyDescent="0.25">
      <c r="A127693" t="s">
        <v>236</v>
      </c>
      <c r="B127693" t="s">
        <v>249</v>
      </c>
      <c r="C127693" t="s">
        <v>204</v>
      </c>
      <c r="D127693">
        <v>43445</v>
      </c>
      <c r="E127693">
        <v>10</v>
      </c>
      <c r="F127693">
        <v>22056</v>
      </c>
      <c r="G127693" t="s">
        <v>14</v>
      </c>
      <c r="H127693">
        <v>22056</v>
      </c>
      <c r="I127693">
        <v>-0.28000000000000003</v>
      </c>
      <c r="J127693">
        <v>-6175.68</v>
      </c>
      <c r="K127693">
        <v>28231.68</v>
      </c>
    </row>
    <row r="127694" spans="1:11" x14ac:dyDescent="0.25">
      <c r="A127694" t="s">
        <v>213</v>
      </c>
      <c r="B127694" t="s">
        <v>249</v>
      </c>
      <c r="C127694" t="s">
        <v>204</v>
      </c>
      <c r="D127694">
        <v>43452</v>
      </c>
      <c r="E127694">
        <v>12</v>
      </c>
      <c r="F127694">
        <v>5662</v>
      </c>
      <c r="G127694" t="s">
        <v>14</v>
      </c>
      <c r="H127694">
        <v>5662</v>
      </c>
      <c r="I127694">
        <v>-0.12</v>
      </c>
      <c r="J127694">
        <v>-679.44</v>
      </c>
      <c r="K127694">
        <v>6341.44</v>
      </c>
    </row>
    <row r="127695" spans="1:11" x14ac:dyDescent="0.25">
      <c r="A127695" t="s">
        <v>213</v>
      </c>
      <c r="B127695" t="s">
        <v>249</v>
      </c>
      <c r="C127695" t="s">
        <v>204</v>
      </c>
      <c r="D127695">
        <v>43454</v>
      </c>
      <c r="E127695">
        <v>36</v>
      </c>
      <c r="F127695">
        <v>16986</v>
      </c>
      <c r="G127695" t="s">
        <v>14</v>
      </c>
      <c r="H127695">
        <v>16986</v>
      </c>
      <c r="I127695">
        <v>-0.31</v>
      </c>
      <c r="J127695">
        <v>-5265.66</v>
      </c>
      <c r="K127695">
        <v>22251.66</v>
      </c>
    </row>
    <row r="127696" spans="1:11" x14ac:dyDescent="0.25">
      <c r="A127696" t="s">
        <v>213</v>
      </c>
      <c r="B127696" t="s">
        <v>249</v>
      </c>
      <c r="C127696" t="s">
        <v>204</v>
      </c>
      <c r="D127696">
        <v>43460</v>
      </c>
      <c r="E127696">
        <v>12</v>
      </c>
      <c r="F127696">
        <v>5662</v>
      </c>
      <c r="G127696" t="s">
        <v>14</v>
      </c>
      <c r="H127696">
        <v>5662</v>
      </c>
      <c r="I127696">
        <v>-0.15</v>
      </c>
      <c r="J127696">
        <v>-849.3</v>
      </c>
      <c r="K127696">
        <v>6511.3</v>
      </c>
    </row>
    <row r="127697" spans="1:11" x14ac:dyDescent="0.25">
      <c r="A127697" t="s">
        <v>233</v>
      </c>
      <c r="B127697" t="s">
        <v>249</v>
      </c>
      <c r="C127697" t="s">
        <v>204</v>
      </c>
      <c r="D127697">
        <v>43472</v>
      </c>
      <c r="E127697">
        <v>10</v>
      </c>
      <c r="F127697">
        <v>13472</v>
      </c>
      <c r="G127697" t="s">
        <v>14</v>
      </c>
      <c r="H127697">
        <v>13472</v>
      </c>
      <c r="I127697">
        <v>-0.21</v>
      </c>
      <c r="J127697">
        <v>-2829.12</v>
      </c>
      <c r="K127697">
        <v>16301.12</v>
      </c>
    </row>
    <row r="127698" spans="1:11" x14ac:dyDescent="0.25">
      <c r="A127698" t="s">
        <v>121</v>
      </c>
      <c r="B127698" t="s">
        <v>249</v>
      </c>
      <c r="C127698" t="s">
        <v>204</v>
      </c>
      <c r="D127698">
        <v>43473</v>
      </c>
      <c r="E127698">
        <v>18</v>
      </c>
      <c r="F127698">
        <v>20370</v>
      </c>
      <c r="G127698" t="s">
        <v>14</v>
      </c>
      <c r="H127698">
        <v>20370</v>
      </c>
      <c r="I127698">
        <v>-0.19</v>
      </c>
      <c r="J127698">
        <v>-3870.3</v>
      </c>
      <c r="K127698">
        <v>24240.3</v>
      </c>
    </row>
    <row r="127699" spans="1:11" x14ac:dyDescent="0.25">
      <c r="A127699" t="s">
        <v>235</v>
      </c>
      <c r="B127699" t="s">
        <v>249</v>
      </c>
      <c r="C127699" t="s">
        <v>204</v>
      </c>
      <c r="D127699">
        <v>43475</v>
      </c>
      <c r="E127699">
        <v>20</v>
      </c>
      <c r="F127699">
        <v>19227</v>
      </c>
      <c r="G127699" t="s">
        <v>14</v>
      </c>
      <c r="H127699">
        <v>19227</v>
      </c>
      <c r="I127699">
        <v>7.0000000000000007E-2</v>
      </c>
      <c r="J127699">
        <v>1345.89</v>
      </c>
      <c r="K127699">
        <v>17881.11</v>
      </c>
    </row>
    <row r="127700" spans="1:11" x14ac:dyDescent="0.25">
      <c r="A127700" t="s">
        <v>213</v>
      </c>
      <c r="B127700" t="s">
        <v>249</v>
      </c>
      <c r="C127700" t="s">
        <v>204</v>
      </c>
      <c r="D127700">
        <v>43476</v>
      </c>
      <c r="E127700">
        <v>20</v>
      </c>
      <c r="F127700">
        <v>9435</v>
      </c>
      <c r="G127700" t="s">
        <v>14</v>
      </c>
      <c r="H127700">
        <v>9435</v>
      </c>
      <c r="I127700">
        <v>-0.16</v>
      </c>
      <c r="J127700">
        <v>-1509.6</v>
      </c>
      <c r="K127700">
        <v>10944.6</v>
      </c>
    </row>
    <row r="127701" spans="1:11" x14ac:dyDescent="0.25">
      <c r="A127701" t="s">
        <v>213</v>
      </c>
      <c r="B127701" t="s">
        <v>249</v>
      </c>
      <c r="C127701" t="s">
        <v>204</v>
      </c>
      <c r="D127701">
        <v>43482</v>
      </c>
      <c r="E127701">
        <v>36</v>
      </c>
      <c r="F127701">
        <v>16986</v>
      </c>
      <c r="G127701" t="s">
        <v>14</v>
      </c>
      <c r="H127701">
        <v>16986</v>
      </c>
      <c r="I127701">
        <v>0.22</v>
      </c>
      <c r="J127701">
        <v>3736.92</v>
      </c>
      <c r="K127701">
        <v>13249.08</v>
      </c>
    </row>
    <row r="127702" spans="1:11" x14ac:dyDescent="0.25">
      <c r="A127702" t="s">
        <v>121</v>
      </c>
      <c r="B127702" t="s">
        <v>249</v>
      </c>
      <c r="C127702" t="s">
        <v>204</v>
      </c>
      <c r="D127702">
        <v>43489</v>
      </c>
      <c r="E127702">
        <v>24</v>
      </c>
      <c r="F127702">
        <v>27162</v>
      </c>
      <c r="G127702" t="s">
        <v>14</v>
      </c>
      <c r="H127702">
        <v>27162</v>
      </c>
      <c r="I127702">
        <v>0.36</v>
      </c>
      <c r="J127702">
        <v>9778.32</v>
      </c>
      <c r="K127702">
        <v>17383.68</v>
      </c>
    </row>
    <row r="127703" spans="1:11" x14ac:dyDescent="0.25">
      <c r="A127703" t="s">
        <v>213</v>
      </c>
      <c r="B127703" t="s">
        <v>249</v>
      </c>
      <c r="C127703" t="s">
        <v>204</v>
      </c>
      <c r="D127703">
        <v>43497</v>
      </c>
      <c r="E127703">
        <v>16</v>
      </c>
      <c r="F127703">
        <v>7546</v>
      </c>
      <c r="G127703" t="s">
        <v>14</v>
      </c>
      <c r="H127703">
        <v>7546</v>
      </c>
      <c r="I127703">
        <v>0.17</v>
      </c>
      <c r="J127703">
        <v>1282.82</v>
      </c>
      <c r="K127703">
        <v>6263.18</v>
      </c>
    </row>
    <row r="127704" spans="1:11" x14ac:dyDescent="0.25">
      <c r="A127704" t="s">
        <v>233</v>
      </c>
      <c r="B127704" t="s">
        <v>249</v>
      </c>
      <c r="C127704" t="s">
        <v>204</v>
      </c>
      <c r="D127704">
        <v>43500</v>
      </c>
      <c r="E127704">
        <v>10</v>
      </c>
      <c r="F127704">
        <v>13472</v>
      </c>
      <c r="G127704" t="s">
        <v>14</v>
      </c>
      <c r="H127704">
        <v>13472</v>
      </c>
      <c r="I127704">
        <v>0.21</v>
      </c>
      <c r="J127704">
        <v>2829.12</v>
      </c>
      <c r="K127704">
        <v>10642.88</v>
      </c>
    </row>
    <row r="127705" spans="1:11" x14ac:dyDescent="0.25">
      <c r="A127705" t="s">
        <v>213</v>
      </c>
      <c r="B127705" t="s">
        <v>249</v>
      </c>
      <c r="C127705" t="s">
        <v>204</v>
      </c>
      <c r="D127705">
        <v>43501</v>
      </c>
      <c r="E127705">
        <v>12</v>
      </c>
      <c r="F127705">
        <v>5662</v>
      </c>
      <c r="G127705" t="s">
        <v>14</v>
      </c>
      <c r="H127705">
        <v>5662</v>
      </c>
      <c r="I127705">
        <v>0.11</v>
      </c>
      <c r="J127705">
        <v>622.82000000000005</v>
      </c>
      <c r="K127705">
        <v>5039.18</v>
      </c>
    </row>
    <row r="127706" spans="1:11" x14ac:dyDescent="0.25">
      <c r="A127706" t="s">
        <v>213</v>
      </c>
      <c r="B127706" t="s">
        <v>249</v>
      </c>
      <c r="C127706" t="s">
        <v>204</v>
      </c>
      <c r="D127706">
        <v>43503</v>
      </c>
      <c r="E127706">
        <v>36</v>
      </c>
      <c r="F127706">
        <v>16986</v>
      </c>
      <c r="G127706" t="s">
        <v>14</v>
      </c>
      <c r="H127706">
        <v>16986</v>
      </c>
      <c r="I127706">
        <v>0.14000000000000001</v>
      </c>
      <c r="J127706">
        <v>2378.04</v>
      </c>
      <c r="K127706">
        <v>14607.96</v>
      </c>
    </row>
    <row r="127707" spans="1:11" x14ac:dyDescent="0.25">
      <c r="A127707" t="s">
        <v>236</v>
      </c>
      <c r="B127707" t="s">
        <v>249</v>
      </c>
      <c r="C127707" t="s">
        <v>204</v>
      </c>
      <c r="D127707">
        <v>43503</v>
      </c>
      <c r="E127707">
        <v>10</v>
      </c>
      <c r="F127707">
        <v>22056</v>
      </c>
      <c r="G127707" t="s">
        <v>14</v>
      </c>
      <c r="H127707">
        <v>22056</v>
      </c>
      <c r="I127707">
        <v>0.24</v>
      </c>
      <c r="J127707">
        <v>5293.44</v>
      </c>
      <c r="K127707">
        <v>16762.560000000001</v>
      </c>
    </row>
    <row r="127708" spans="1:11" x14ac:dyDescent="0.25">
      <c r="A127708" t="s">
        <v>121</v>
      </c>
      <c r="B127708" t="s">
        <v>249</v>
      </c>
      <c r="C127708" t="s">
        <v>204</v>
      </c>
      <c r="D127708">
        <v>43517</v>
      </c>
      <c r="E127708">
        <v>12</v>
      </c>
      <c r="F127708">
        <v>13583</v>
      </c>
      <c r="G127708" t="s">
        <v>14</v>
      </c>
      <c r="H127708">
        <v>13583</v>
      </c>
      <c r="I127708">
        <v>0.34</v>
      </c>
      <c r="J127708">
        <v>4618.22</v>
      </c>
      <c r="K127708">
        <v>8964.7800000000007</v>
      </c>
    </row>
    <row r="127709" spans="1:11" x14ac:dyDescent="0.25">
      <c r="A127709" t="s">
        <v>121</v>
      </c>
      <c r="B127709" t="s">
        <v>249</v>
      </c>
      <c r="C127709" t="s">
        <v>204</v>
      </c>
      <c r="D127709">
        <v>43524</v>
      </c>
      <c r="E127709">
        <v>12</v>
      </c>
      <c r="F127709">
        <v>13583</v>
      </c>
      <c r="G127709" t="s">
        <v>14</v>
      </c>
      <c r="H127709">
        <v>13583</v>
      </c>
      <c r="I127709">
        <v>0.39</v>
      </c>
      <c r="J127709">
        <v>5297.37</v>
      </c>
      <c r="K127709">
        <v>8285.6299999999992</v>
      </c>
    </row>
    <row r="127710" spans="1:11" x14ac:dyDescent="0.25">
      <c r="A127710" t="s">
        <v>121</v>
      </c>
      <c r="B127710" t="s">
        <v>249</v>
      </c>
      <c r="C127710" t="s">
        <v>204</v>
      </c>
      <c r="D127710">
        <v>43536</v>
      </c>
      <c r="E127710">
        <v>12</v>
      </c>
      <c r="F127710">
        <v>13306</v>
      </c>
      <c r="G127710" t="s">
        <v>14</v>
      </c>
      <c r="H127710">
        <v>13306</v>
      </c>
      <c r="I127710">
        <v>-0.23</v>
      </c>
      <c r="J127710">
        <v>-3060.38</v>
      </c>
      <c r="K127710">
        <v>16366.38</v>
      </c>
    </row>
    <row r="127711" spans="1:11" x14ac:dyDescent="0.25">
      <c r="A127711" t="s">
        <v>121</v>
      </c>
      <c r="B127711" t="s">
        <v>249</v>
      </c>
      <c r="C127711" t="s">
        <v>204</v>
      </c>
      <c r="D127711">
        <v>43539</v>
      </c>
      <c r="E127711">
        <v>24</v>
      </c>
      <c r="F127711">
        <v>26606</v>
      </c>
      <c r="G127711" t="s">
        <v>14</v>
      </c>
      <c r="H127711">
        <v>26606</v>
      </c>
      <c r="I127711">
        <v>-0.13</v>
      </c>
      <c r="J127711">
        <v>-3458.78</v>
      </c>
      <c r="K127711">
        <v>30064.78</v>
      </c>
    </row>
    <row r="127712" spans="1:11" x14ac:dyDescent="0.25">
      <c r="A127712" t="s">
        <v>121</v>
      </c>
      <c r="B127712" t="s">
        <v>249</v>
      </c>
      <c r="C127712" t="s">
        <v>204</v>
      </c>
      <c r="D127712">
        <v>43545</v>
      </c>
      <c r="E127712">
        <v>18</v>
      </c>
      <c r="F127712">
        <v>19954</v>
      </c>
      <c r="G127712" t="s">
        <v>14</v>
      </c>
      <c r="H127712">
        <v>19954</v>
      </c>
      <c r="I127712">
        <v>0.15</v>
      </c>
      <c r="J127712">
        <v>2993.1</v>
      </c>
      <c r="K127712">
        <v>16960.900000000001</v>
      </c>
    </row>
    <row r="127713" spans="1:11" x14ac:dyDescent="0.25">
      <c r="A127713" t="s">
        <v>223</v>
      </c>
      <c r="B127713" t="s">
        <v>249</v>
      </c>
      <c r="C127713" t="s">
        <v>204</v>
      </c>
      <c r="D127713">
        <v>43564</v>
      </c>
      <c r="E127713">
        <v>22</v>
      </c>
      <c r="F127713">
        <v>22792</v>
      </c>
      <c r="G127713" t="s">
        <v>14</v>
      </c>
      <c r="H127713">
        <v>22792</v>
      </c>
      <c r="I127713">
        <v>0.28999999999999998</v>
      </c>
      <c r="J127713">
        <v>6609.68</v>
      </c>
      <c r="K127713">
        <v>16182.32</v>
      </c>
    </row>
    <row r="127714" spans="1:11" x14ac:dyDescent="0.25">
      <c r="A127714" t="s">
        <v>121</v>
      </c>
      <c r="B127714" t="s">
        <v>249</v>
      </c>
      <c r="C127714" t="s">
        <v>204</v>
      </c>
      <c r="D127714">
        <v>43566</v>
      </c>
      <c r="E127714">
        <v>12</v>
      </c>
      <c r="F127714">
        <v>13306</v>
      </c>
      <c r="G127714" t="s">
        <v>14</v>
      </c>
      <c r="H127714">
        <v>13306</v>
      </c>
      <c r="I127714">
        <v>0.12</v>
      </c>
      <c r="J127714">
        <v>1596.72</v>
      </c>
      <c r="K127714">
        <v>11709.28</v>
      </c>
    </row>
    <row r="127715" spans="1:11" x14ac:dyDescent="0.25">
      <c r="A127715" t="s">
        <v>50</v>
      </c>
      <c r="B127715" t="s">
        <v>249</v>
      </c>
      <c r="C127715" t="s">
        <v>204</v>
      </c>
      <c r="D127715">
        <v>43581</v>
      </c>
      <c r="E127715">
        <v>27</v>
      </c>
      <c r="F127715">
        <v>10833</v>
      </c>
      <c r="G127715" t="s">
        <v>14</v>
      </c>
      <c r="H127715">
        <v>10833</v>
      </c>
      <c r="I127715">
        <v>0.38</v>
      </c>
      <c r="J127715">
        <v>4116.54</v>
      </c>
      <c r="K127715">
        <v>6716.46</v>
      </c>
    </row>
    <row r="127716" spans="1:11" x14ac:dyDescent="0.25">
      <c r="A127716" t="s">
        <v>121</v>
      </c>
      <c r="B127716" t="s">
        <v>249</v>
      </c>
      <c r="C127716" t="s">
        <v>204</v>
      </c>
      <c r="D127716">
        <v>43588</v>
      </c>
      <c r="E127716">
        <v>18</v>
      </c>
      <c r="F127716">
        <v>19954</v>
      </c>
      <c r="G127716" t="s">
        <v>14</v>
      </c>
      <c r="H127716">
        <v>19954</v>
      </c>
      <c r="I127716">
        <v>-0.18</v>
      </c>
      <c r="J127716">
        <v>-3591.72</v>
      </c>
      <c r="K127716">
        <v>23545.72</v>
      </c>
    </row>
    <row r="127717" spans="1:11" x14ac:dyDescent="0.25">
      <c r="A127717" t="s">
        <v>22</v>
      </c>
      <c r="B127717" t="s">
        <v>249</v>
      </c>
      <c r="C127717" t="s">
        <v>204</v>
      </c>
      <c r="D127717">
        <v>43594</v>
      </c>
      <c r="E127717">
        <v>48</v>
      </c>
      <c r="F127717">
        <v>58431</v>
      </c>
      <c r="G127717" t="s">
        <v>14</v>
      </c>
      <c r="H127717">
        <v>58431</v>
      </c>
      <c r="I127717">
        <v>-0.35</v>
      </c>
      <c r="J127717">
        <v>-20450.849999999999</v>
      </c>
      <c r="K127717">
        <v>78881.850000000006</v>
      </c>
    </row>
    <row r="127718" spans="1:11" x14ac:dyDescent="0.25">
      <c r="A127718" t="s">
        <v>235</v>
      </c>
      <c r="B127718" t="s">
        <v>249</v>
      </c>
      <c r="C127718" t="s">
        <v>204</v>
      </c>
      <c r="D127718">
        <v>43595</v>
      </c>
      <c r="E127718">
        <v>27</v>
      </c>
      <c r="F127718">
        <v>25699</v>
      </c>
      <c r="G127718" t="s">
        <v>14</v>
      </c>
      <c r="H127718">
        <v>25699</v>
      </c>
      <c r="I127718">
        <v>7.0000000000000007E-2</v>
      </c>
      <c r="J127718">
        <v>1798.93</v>
      </c>
      <c r="K127718">
        <v>23900.07</v>
      </c>
    </row>
    <row r="127719" spans="1:11" x14ac:dyDescent="0.25">
      <c r="A127719" t="s">
        <v>50</v>
      </c>
      <c r="B127719" t="s">
        <v>249</v>
      </c>
      <c r="C127719" t="s">
        <v>204</v>
      </c>
      <c r="D127719">
        <v>43608</v>
      </c>
      <c r="E127719">
        <v>14</v>
      </c>
      <c r="F127719">
        <v>5685</v>
      </c>
      <c r="G127719" t="s">
        <v>14</v>
      </c>
      <c r="H127719">
        <v>5685</v>
      </c>
      <c r="I127719">
        <v>0.23</v>
      </c>
      <c r="J127719">
        <v>1307.55</v>
      </c>
      <c r="K127719">
        <v>4377.45</v>
      </c>
    </row>
    <row r="127720" spans="1:11" x14ac:dyDescent="0.25">
      <c r="A127720" t="s">
        <v>236</v>
      </c>
      <c r="B127720" t="s">
        <v>249</v>
      </c>
      <c r="C127720" t="s">
        <v>204</v>
      </c>
      <c r="D127720">
        <v>43608</v>
      </c>
      <c r="E127720">
        <v>10</v>
      </c>
      <c r="F127720">
        <v>22111</v>
      </c>
      <c r="G127720" t="s">
        <v>14</v>
      </c>
      <c r="H127720">
        <v>22111</v>
      </c>
      <c r="I127720">
        <v>0.3</v>
      </c>
      <c r="J127720">
        <v>6633.3</v>
      </c>
      <c r="K127720">
        <v>15477.7</v>
      </c>
    </row>
    <row r="127721" spans="1:11" x14ac:dyDescent="0.25">
      <c r="A127721" t="s">
        <v>22</v>
      </c>
      <c r="B127721" t="s">
        <v>249</v>
      </c>
      <c r="C127721" t="s">
        <v>204</v>
      </c>
      <c r="D127721">
        <v>43609</v>
      </c>
      <c r="E127721">
        <v>24</v>
      </c>
      <c r="F127721">
        <v>29218</v>
      </c>
      <c r="G127721" t="s">
        <v>14</v>
      </c>
      <c r="H127721">
        <v>29218</v>
      </c>
      <c r="I127721">
        <v>-0.04</v>
      </c>
      <c r="J127721">
        <v>-1168.72</v>
      </c>
      <c r="K127721">
        <v>30386.720000000001</v>
      </c>
    </row>
    <row r="127722" spans="1:11" x14ac:dyDescent="0.25">
      <c r="A127722" t="s">
        <v>233</v>
      </c>
      <c r="B127722" t="s">
        <v>249</v>
      </c>
      <c r="C127722" t="s">
        <v>204</v>
      </c>
      <c r="D127722">
        <v>43616</v>
      </c>
      <c r="E127722">
        <v>10</v>
      </c>
      <c r="F127722">
        <v>13505</v>
      </c>
      <c r="G127722" t="s">
        <v>14</v>
      </c>
      <c r="H127722">
        <v>13505</v>
      </c>
      <c r="I127722">
        <v>0.01</v>
      </c>
      <c r="J127722">
        <v>135.05000000000001</v>
      </c>
      <c r="K127722">
        <v>13369.95</v>
      </c>
    </row>
    <row r="127723" spans="1:11" x14ac:dyDescent="0.25">
      <c r="A127723" t="s">
        <v>235</v>
      </c>
      <c r="B127723" t="s">
        <v>249</v>
      </c>
      <c r="C127723" t="s">
        <v>204</v>
      </c>
      <c r="D127723">
        <v>43622</v>
      </c>
      <c r="E127723">
        <v>20</v>
      </c>
      <c r="F127723">
        <v>19273</v>
      </c>
      <c r="G127723" t="s">
        <v>14</v>
      </c>
      <c r="H127723">
        <v>19273</v>
      </c>
      <c r="I127723">
        <v>-0.25</v>
      </c>
      <c r="J127723">
        <v>-4818.25</v>
      </c>
      <c r="K127723">
        <v>24091.25</v>
      </c>
    </row>
    <row r="127724" spans="1:11" x14ac:dyDescent="0.25">
      <c r="A127724" t="s">
        <v>206</v>
      </c>
      <c r="B127724" t="s">
        <v>249</v>
      </c>
      <c r="C127724" t="s">
        <v>204</v>
      </c>
      <c r="D127724">
        <v>43629</v>
      </c>
      <c r="E127724">
        <v>10</v>
      </c>
      <c r="F127724">
        <v>12699</v>
      </c>
      <c r="G127724" t="s">
        <v>14</v>
      </c>
      <c r="H127724">
        <v>12699</v>
      </c>
      <c r="I127724">
        <v>0.16</v>
      </c>
      <c r="J127724">
        <v>2031.84</v>
      </c>
      <c r="K127724">
        <v>10667.16</v>
      </c>
    </row>
    <row r="127725" spans="1:11" x14ac:dyDescent="0.25">
      <c r="A127725" t="s">
        <v>50</v>
      </c>
      <c r="B127725" t="s">
        <v>249</v>
      </c>
      <c r="C127725" t="s">
        <v>204</v>
      </c>
      <c r="D127725">
        <v>43636</v>
      </c>
      <c r="E127725">
        <v>27</v>
      </c>
      <c r="F127725">
        <v>10833</v>
      </c>
      <c r="G127725" t="s">
        <v>14</v>
      </c>
      <c r="H127725">
        <v>10833</v>
      </c>
      <c r="I127725">
        <v>0.13</v>
      </c>
      <c r="J127725">
        <v>1408.29</v>
      </c>
      <c r="K127725">
        <v>9424.7099999999991</v>
      </c>
    </row>
    <row r="127726" spans="1:11" x14ac:dyDescent="0.25">
      <c r="A127726" t="s">
        <v>206</v>
      </c>
      <c r="B127726" t="s">
        <v>249</v>
      </c>
      <c r="C127726" t="s">
        <v>204</v>
      </c>
      <c r="D127726">
        <v>43636</v>
      </c>
      <c r="E127726">
        <v>12</v>
      </c>
      <c r="F127726">
        <v>14819</v>
      </c>
      <c r="G127726" t="s">
        <v>14</v>
      </c>
      <c r="H127726">
        <v>14819</v>
      </c>
      <c r="I127726">
        <v>-0.28000000000000003</v>
      </c>
      <c r="J127726">
        <v>-4149.32</v>
      </c>
      <c r="K127726">
        <v>18968.32</v>
      </c>
    </row>
    <row r="127727" spans="1:11" x14ac:dyDescent="0.25">
      <c r="A127727" t="s">
        <v>39</v>
      </c>
      <c r="B127727" t="s">
        <v>249</v>
      </c>
      <c r="C127727" t="s">
        <v>204</v>
      </c>
      <c r="D127727">
        <v>43664</v>
      </c>
      <c r="E127727">
        <v>28</v>
      </c>
      <c r="F127727">
        <v>11509</v>
      </c>
      <c r="G127727" t="s">
        <v>14</v>
      </c>
      <c r="H127727">
        <v>11509</v>
      </c>
      <c r="I127727">
        <v>0</v>
      </c>
      <c r="J127727">
        <v>0</v>
      </c>
      <c r="K127727">
        <v>11509</v>
      </c>
    </row>
    <row r="127728" spans="1:11" x14ac:dyDescent="0.25">
      <c r="A127728" t="s">
        <v>22</v>
      </c>
      <c r="B127728" t="s">
        <v>249</v>
      </c>
      <c r="C127728" t="s">
        <v>204</v>
      </c>
      <c r="D127728">
        <v>43664</v>
      </c>
      <c r="E127728">
        <v>15</v>
      </c>
      <c r="F127728">
        <v>17773</v>
      </c>
      <c r="G127728" t="s">
        <v>14</v>
      </c>
      <c r="H127728">
        <v>17773</v>
      </c>
      <c r="I127728">
        <v>0.31</v>
      </c>
      <c r="J127728">
        <v>5509.63</v>
      </c>
      <c r="K127728">
        <v>12263.37</v>
      </c>
    </row>
    <row r="127729" spans="1:11" x14ac:dyDescent="0.25">
      <c r="A127729" t="s">
        <v>236</v>
      </c>
      <c r="B127729" t="s">
        <v>249</v>
      </c>
      <c r="C127729" t="s">
        <v>204</v>
      </c>
      <c r="D127729">
        <v>43664</v>
      </c>
      <c r="E127729">
        <v>15</v>
      </c>
      <c r="F127729">
        <v>33162</v>
      </c>
      <c r="G127729" t="s">
        <v>14</v>
      </c>
      <c r="H127729">
        <v>33162</v>
      </c>
      <c r="I127729">
        <v>-0.22</v>
      </c>
      <c r="J127729">
        <v>-7295.64</v>
      </c>
      <c r="K127729">
        <v>40457.64</v>
      </c>
    </row>
    <row r="127730" spans="1:11" x14ac:dyDescent="0.25">
      <c r="A127730" t="s">
        <v>233</v>
      </c>
      <c r="B127730" t="s">
        <v>249</v>
      </c>
      <c r="C127730" t="s">
        <v>204</v>
      </c>
      <c r="D127730">
        <v>43664</v>
      </c>
      <c r="E127730">
        <v>30</v>
      </c>
      <c r="F127730">
        <v>40963</v>
      </c>
      <c r="G127730" t="s">
        <v>14</v>
      </c>
      <c r="H127730">
        <v>40963</v>
      </c>
      <c r="I127730">
        <v>0.08</v>
      </c>
      <c r="J127730">
        <v>3277.04</v>
      </c>
      <c r="K127730">
        <v>37685.96</v>
      </c>
    </row>
    <row r="127731" spans="1:11" x14ac:dyDescent="0.25">
      <c r="A127731" t="s">
        <v>206</v>
      </c>
      <c r="B127731" t="s">
        <v>249</v>
      </c>
      <c r="C127731" t="s">
        <v>204</v>
      </c>
      <c r="D127731">
        <v>43669</v>
      </c>
      <c r="E127731">
        <v>17</v>
      </c>
      <c r="F127731">
        <v>21167</v>
      </c>
      <c r="G127731" t="s">
        <v>14</v>
      </c>
      <c r="H127731">
        <v>21167</v>
      </c>
      <c r="I127731">
        <v>-0.22</v>
      </c>
      <c r="J127731">
        <v>-4656.74</v>
      </c>
      <c r="K127731">
        <v>25823.74</v>
      </c>
    </row>
    <row r="127732" spans="1:11" x14ac:dyDescent="0.25">
      <c r="A127732" t="s">
        <v>236</v>
      </c>
      <c r="B127732" t="s">
        <v>249</v>
      </c>
      <c r="C127732" t="s">
        <v>204</v>
      </c>
      <c r="D127732">
        <v>43669</v>
      </c>
      <c r="E127732">
        <v>33</v>
      </c>
      <c r="F127732">
        <v>73699</v>
      </c>
      <c r="G127732" t="s">
        <v>14</v>
      </c>
      <c r="H127732">
        <v>73699</v>
      </c>
      <c r="I127732">
        <v>0.27</v>
      </c>
      <c r="J127732">
        <v>19898.73</v>
      </c>
      <c r="K127732">
        <v>53800.27</v>
      </c>
    </row>
    <row r="127733" spans="1:11" x14ac:dyDescent="0.25">
      <c r="A127733" t="s">
        <v>22</v>
      </c>
      <c r="B127733" t="s">
        <v>249</v>
      </c>
      <c r="C127733" t="s">
        <v>204</v>
      </c>
      <c r="D127733">
        <v>43671</v>
      </c>
      <c r="E127733">
        <v>24</v>
      </c>
      <c r="F127733">
        <v>29218</v>
      </c>
      <c r="G127733" t="s">
        <v>14</v>
      </c>
      <c r="H127733">
        <v>29218</v>
      </c>
      <c r="I127733">
        <v>0.18</v>
      </c>
      <c r="J127733">
        <v>5259.24</v>
      </c>
      <c r="K127733">
        <v>23958.76</v>
      </c>
    </row>
    <row r="127734" spans="1:11" x14ac:dyDescent="0.25">
      <c r="A127734" t="s">
        <v>22</v>
      </c>
      <c r="B127734" t="s">
        <v>249</v>
      </c>
      <c r="C127734" t="s">
        <v>204</v>
      </c>
      <c r="D127734">
        <v>43679</v>
      </c>
      <c r="E127734">
        <v>24</v>
      </c>
      <c r="F127734">
        <v>29218</v>
      </c>
      <c r="G127734" t="s">
        <v>14</v>
      </c>
      <c r="H127734">
        <v>29218</v>
      </c>
      <c r="I127734">
        <v>0.35</v>
      </c>
      <c r="J127734">
        <v>10226.299999999999</v>
      </c>
      <c r="K127734">
        <v>18991.7</v>
      </c>
    </row>
    <row r="127735" spans="1:11" x14ac:dyDescent="0.25">
      <c r="A127735" t="s">
        <v>22</v>
      </c>
      <c r="B127735" t="s">
        <v>249</v>
      </c>
      <c r="C127735" t="s">
        <v>204</v>
      </c>
      <c r="D127735">
        <v>43693</v>
      </c>
      <c r="E127735">
        <v>24</v>
      </c>
      <c r="F127735">
        <v>29218</v>
      </c>
      <c r="G127735" t="s">
        <v>14</v>
      </c>
      <c r="H127735">
        <v>29218</v>
      </c>
      <c r="I127735">
        <v>0.25</v>
      </c>
      <c r="J127735">
        <v>7304.5</v>
      </c>
      <c r="K127735">
        <v>21913.5</v>
      </c>
    </row>
    <row r="127736" spans="1:11" x14ac:dyDescent="0.25">
      <c r="A127736" t="s">
        <v>22</v>
      </c>
      <c r="B127736" t="s">
        <v>249</v>
      </c>
      <c r="C127736" t="s">
        <v>204</v>
      </c>
      <c r="D127736">
        <v>43703</v>
      </c>
      <c r="E127736">
        <v>48</v>
      </c>
      <c r="F127736">
        <v>58431</v>
      </c>
      <c r="G127736" t="s">
        <v>14</v>
      </c>
      <c r="H127736">
        <v>58431</v>
      </c>
      <c r="I127736">
        <v>0.37</v>
      </c>
      <c r="J127736">
        <v>21619.47</v>
      </c>
      <c r="K127736">
        <v>36811.53</v>
      </c>
    </row>
    <row r="127737" spans="1:11" x14ac:dyDescent="0.25">
      <c r="A127737" t="s">
        <v>236</v>
      </c>
      <c r="B127737" t="s">
        <v>249</v>
      </c>
      <c r="C127737" t="s">
        <v>204</v>
      </c>
      <c r="D127737">
        <v>43713</v>
      </c>
      <c r="E127737">
        <v>10</v>
      </c>
      <c r="F127737">
        <v>22111</v>
      </c>
      <c r="G127737" t="s">
        <v>14</v>
      </c>
      <c r="H127737">
        <v>22111</v>
      </c>
      <c r="I127737">
        <v>-0.23</v>
      </c>
      <c r="J127737">
        <v>-5085.53</v>
      </c>
      <c r="K127737">
        <v>27196.53</v>
      </c>
    </row>
    <row r="127738" spans="1:11" x14ac:dyDescent="0.25">
      <c r="A127738" t="s">
        <v>233</v>
      </c>
      <c r="B127738" t="s">
        <v>249</v>
      </c>
      <c r="C127738" t="s">
        <v>204</v>
      </c>
      <c r="D127738">
        <v>43718</v>
      </c>
      <c r="E127738">
        <v>40</v>
      </c>
      <c r="F127738">
        <v>54444</v>
      </c>
      <c r="G127738" t="s">
        <v>14</v>
      </c>
      <c r="H127738">
        <v>54444</v>
      </c>
      <c r="I127738">
        <v>0.23</v>
      </c>
      <c r="J127738">
        <v>12522.12</v>
      </c>
      <c r="K127738">
        <v>41921.879999999997</v>
      </c>
    </row>
    <row r="127739" spans="1:11" x14ac:dyDescent="0.25">
      <c r="A127739" t="s">
        <v>22</v>
      </c>
      <c r="B127739" t="s">
        <v>249</v>
      </c>
      <c r="C127739" t="s">
        <v>204</v>
      </c>
      <c r="D127739">
        <v>43727</v>
      </c>
      <c r="E127739">
        <v>12</v>
      </c>
      <c r="F127739">
        <v>14606</v>
      </c>
      <c r="G127739" t="s">
        <v>14</v>
      </c>
      <c r="H127739">
        <v>14606</v>
      </c>
      <c r="I127739">
        <v>0.31</v>
      </c>
      <c r="J127739">
        <v>4527.8599999999997</v>
      </c>
      <c r="K127739">
        <v>10078.14</v>
      </c>
    </row>
    <row r="127740" spans="1:11" x14ac:dyDescent="0.25">
      <c r="A127740" t="s">
        <v>236</v>
      </c>
      <c r="B127740" t="s">
        <v>249</v>
      </c>
      <c r="C127740" t="s">
        <v>204</v>
      </c>
      <c r="D127740">
        <v>43727</v>
      </c>
      <c r="E127740">
        <v>10</v>
      </c>
      <c r="F127740">
        <v>22111</v>
      </c>
      <c r="G127740" t="s">
        <v>14</v>
      </c>
      <c r="H127740">
        <v>22111</v>
      </c>
      <c r="I127740">
        <v>-0.25</v>
      </c>
      <c r="J127740">
        <v>-5527.75</v>
      </c>
      <c r="K127740">
        <v>27638.75</v>
      </c>
    </row>
    <row r="127741" spans="1:11" x14ac:dyDescent="0.25">
      <c r="A127741" t="s">
        <v>233</v>
      </c>
      <c r="B127741" t="s">
        <v>249</v>
      </c>
      <c r="C127741" t="s">
        <v>204</v>
      </c>
      <c r="D127741">
        <v>43734</v>
      </c>
      <c r="E127741">
        <v>20</v>
      </c>
      <c r="F127741">
        <v>27009</v>
      </c>
      <c r="G127741" t="s">
        <v>14</v>
      </c>
      <c r="H127741">
        <v>27009</v>
      </c>
      <c r="I127741">
        <v>0.4</v>
      </c>
      <c r="J127741">
        <v>10803.6</v>
      </c>
      <c r="K127741">
        <v>16205.4</v>
      </c>
    </row>
    <row r="127742" spans="1:11" x14ac:dyDescent="0.25">
      <c r="A127742" t="s">
        <v>22</v>
      </c>
      <c r="B127742" t="s">
        <v>249</v>
      </c>
      <c r="C127742" t="s">
        <v>204</v>
      </c>
      <c r="D127742">
        <v>43741</v>
      </c>
      <c r="E127742">
        <v>18</v>
      </c>
      <c r="F127742">
        <v>21912</v>
      </c>
      <c r="G127742" t="s">
        <v>14</v>
      </c>
      <c r="H127742">
        <v>21912</v>
      </c>
      <c r="I127742">
        <v>0.33</v>
      </c>
      <c r="J127742">
        <v>7230.96</v>
      </c>
      <c r="K127742">
        <v>14681.04</v>
      </c>
    </row>
    <row r="127743" spans="1:11" x14ac:dyDescent="0.25">
      <c r="A127743" t="s">
        <v>233</v>
      </c>
      <c r="B127743" t="s">
        <v>249</v>
      </c>
      <c r="C127743" t="s">
        <v>204</v>
      </c>
      <c r="D127743">
        <v>43741</v>
      </c>
      <c r="E127743">
        <v>33</v>
      </c>
      <c r="F127743">
        <v>45014</v>
      </c>
      <c r="G127743" t="s">
        <v>14</v>
      </c>
      <c r="H127743">
        <v>45014</v>
      </c>
      <c r="I127743">
        <v>-0.2</v>
      </c>
      <c r="J127743">
        <v>-9002.7999999999993</v>
      </c>
      <c r="K127743">
        <v>54016.800000000003</v>
      </c>
    </row>
    <row r="127744" spans="1:11" x14ac:dyDescent="0.25">
      <c r="A127744" t="s">
        <v>235</v>
      </c>
      <c r="B127744" t="s">
        <v>249</v>
      </c>
      <c r="C127744" t="s">
        <v>204</v>
      </c>
      <c r="D127744">
        <v>43748</v>
      </c>
      <c r="E127744">
        <v>27</v>
      </c>
      <c r="F127744">
        <v>25699</v>
      </c>
      <c r="G127744" t="s">
        <v>14</v>
      </c>
      <c r="H127744">
        <v>25699</v>
      </c>
      <c r="I127744">
        <v>-0.34</v>
      </c>
      <c r="J127744">
        <v>-8737.66</v>
      </c>
      <c r="K127744">
        <v>34436.660000000003</v>
      </c>
    </row>
    <row r="127745" spans="1:11" x14ac:dyDescent="0.25">
      <c r="A127745" t="s">
        <v>39</v>
      </c>
      <c r="B127745" t="s">
        <v>249</v>
      </c>
      <c r="C127745" t="s">
        <v>204</v>
      </c>
      <c r="D127745">
        <v>43762</v>
      </c>
      <c r="E127745">
        <v>11</v>
      </c>
      <c r="F127745">
        <v>4333</v>
      </c>
      <c r="G127745" t="s">
        <v>14</v>
      </c>
      <c r="H127745">
        <v>4333</v>
      </c>
      <c r="I127745">
        <v>-0.09</v>
      </c>
      <c r="J127745">
        <v>-389.97</v>
      </c>
      <c r="K127745">
        <v>4722.97</v>
      </c>
    </row>
    <row r="127746" spans="1:11" x14ac:dyDescent="0.25">
      <c r="A127746" t="s">
        <v>22</v>
      </c>
      <c r="B127746" t="s">
        <v>249</v>
      </c>
      <c r="C127746" t="s">
        <v>204</v>
      </c>
      <c r="D127746">
        <v>43762</v>
      </c>
      <c r="E127746">
        <v>24</v>
      </c>
      <c r="F127746">
        <v>29218</v>
      </c>
      <c r="G127746" t="s">
        <v>14</v>
      </c>
      <c r="H127746">
        <v>29218</v>
      </c>
      <c r="I127746">
        <v>-0.18</v>
      </c>
      <c r="J127746">
        <v>-5259.24</v>
      </c>
      <c r="K127746">
        <v>34477.24</v>
      </c>
    </row>
    <row r="127747" spans="1:11" x14ac:dyDescent="0.25">
      <c r="A127747" t="s">
        <v>22</v>
      </c>
      <c r="B127747" t="s">
        <v>249</v>
      </c>
      <c r="C127747" t="s">
        <v>204</v>
      </c>
      <c r="D127747">
        <v>43763</v>
      </c>
      <c r="E127747">
        <v>24</v>
      </c>
      <c r="F127747">
        <v>29218</v>
      </c>
      <c r="G127747" t="s">
        <v>14</v>
      </c>
      <c r="H127747">
        <v>29218</v>
      </c>
      <c r="I127747">
        <v>-0.28999999999999998</v>
      </c>
      <c r="J127747">
        <v>-8473.2199999999993</v>
      </c>
      <c r="K127747">
        <v>37691.22</v>
      </c>
    </row>
    <row r="127748" spans="1:11" x14ac:dyDescent="0.25">
      <c r="A127748" t="s">
        <v>39</v>
      </c>
      <c r="B127748" t="s">
        <v>249</v>
      </c>
      <c r="C127748" t="s">
        <v>204</v>
      </c>
      <c r="D127748">
        <v>43790</v>
      </c>
      <c r="E127748">
        <v>11</v>
      </c>
      <c r="F127748">
        <v>4333</v>
      </c>
      <c r="G127748" t="s">
        <v>14</v>
      </c>
      <c r="H127748">
        <v>4333</v>
      </c>
      <c r="I127748">
        <v>-7.0000000000000007E-2</v>
      </c>
      <c r="J127748">
        <v>-303.31</v>
      </c>
      <c r="K127748">
        <v>4636.3100000000004</v>
      </c>
    </row>
    <row r="127749" spans="1:11" x14ac:dyDescent="0.25">
      <c r="A127749" t="s">
        <v>236</v>
      </c>
      <c r="B127749" t="s">
        <v>249</v>
      </c>
      <c r="C127749" t="s">
        <v>204</v>
      </c>
      <c r="D127749">
        <v>43790</v>
      </c>
      <c r="E127749">
        <v>10</v>
      </c>
      <c r="F127749">
        <v>22111</v>
      </c>
      <c r="G127749" t="s">
        <v>14</v>
      </c>
      <c r="H127749">
        <v>22111</v>
      </c>
      <c r="I127749">
        <v>0.3</v>
      </c>
      <c r="J127749">
        <v>6633.3</v>
      </c>
      <c r="K127749">
        <v>15477.7</v>
      </c>
    </row>
    <row r="127750" spans="1:11" x14ac:dyDescent="0.25">
      <c r="A127750" t="s">
        <v>206</v>
      </c>
      <c r="B127750" t="s">
        <v>249</v>
      </c>
      <c r="C127750" t="s">
        <v>204</v>
      </c>
      <c r="D127750">
        <v>43812</v>
      </c>
      <c r="E127750">
        <v>10</v>
      </c>
      <c r="F127750">
        <v>12699</v>
      </c>
      <c r="G127750" t="s">
        <v>14</v>
      </c>
      <c r="H127750">
        <v>12699</v>
      </c>
      <c r="I127750">
        <v>-0.1</v>
      </c>
      <c r="J127750">
        <v>-1269.9000000000001</v>
      </c>
      <c r="K127750">
        <v>13968.9</v>
      </c>
    </row>
    <row r="127751" spans="1:11" x14ac:dyDescent="0.25">
      <c r="A127751" t="s">
        <v>22</v>
      </c>
      <c r="B127751" t="s">
        <v>249</v>
      </c>
      <c r="C127751" t="s">
        <v>204</v>
      </c>
      <c r="D127751">
        <v>43819</v>
      </c>
      <c r="E127751">
        <v>24</v>
      </c>
      <c r="F127751">
        <v>29218</v>
      </c>
      <c r="G127751" t="s">
        <v>14</v>
      </c>
      <c r="H127751">
        <v>29218</v>
      </c>
      <c r="I127751">
        <v>-0.24</v>
      </c>
      <c r="J127751">
        <v>-7012.32</v>
      </c>
      <c r="K127751">
        <v>36230.32</v>
      </c>
    </row>
    <row r="127752" spans="1:11" x14ac:dyDescent="0.25">
      <c r="A127752" t="s">
        <v>22</v>
      </c>
      <c r="B127752" t="s">
        <v>249</v>
      </c>
      <c r="C127752" t="s">
        <v>204</v>
      </c>
      <c r="D127752">
        <v>43825</v>
      </c>
      <c r="E127752">
        <v>30</v>
      </c>
      <c r="F127752">
        <v>36519</v>
      </c>
      <c r="G127752" t="s">
        <v>14</v>
      </c>
      <c r="H127752">
        <v>36519</v>
      </c>
      <c r="I127752">
        <v>0.16</v>
      </c>
      <c r="J127752">
        <v>5843.04</v>
      </c>
      <c r="K127752">
        <v>30675.96</v>
      </c>
    </row>
    <row r="127753" spans="1:11" x14ac:dyDescent="0.25">
      <c r="A127753" t="s">
        <v>39</v>
      </c>
      <c r="B127753" t="s">
        <v>249</v>
      </c>
      <c r="C127753" t="s">
        <v>204</v>
      </c>
      <c r="D127753">
        <v>43853</v>
      </c>
      <c r="E127753">
        <v>23</v>
      </c>
      <c r="F127753">
        <v>8815</v>
      </c>
      <c r="G127753" t="s">
        <v>14</v>
      </c>
      <c r="H127753">
        <v>8815</v>
      </c>
      <c r="I127753">
        <v>-7.0000000000000007E-2</v>
      </c>
      <c r="J127753">
        <v>-617.04999999999995</v>
      </c>
      <c r="K127753">
        <v>9432.0499999999993</v>
      </c>
    </row>
    <row r="127754" spans="1:11" x14ac:dyDescent="0.25">
      <c r="A127754" t="s">
        <v>207</v>
      </c>
      <c r="B127754" t="s">
        <v>249</v>
      </c>
      <c r="C127754" t="s">
        <v>204</v>
      </c>
      <c r="D127754">
        <v>43853</v>
      </c>
      <c r="E127754">
        <v>15</v>
      </c>
      <c r="F127754">
        <v>17616</v>
      </c>
      <c r="G127754" t="s">
        <v>14</v>
      </c>
      <c r="H127754">
        <v>17616</v>
      </c>
      <c r="I127754">
        <v>0.02</v>
      </c>
      <c r="J127754">
        <v>352.32</v>
      </c>
      <c r="K127754">
        <v>17263.68</v>
      </c>
    </row>
    <row r="127755" spans="1:11" x14ac:dyDescent="0.25">
      <c r="A127755" t="s">
        <v>235</v>
      </c>
      <c r="B127755" t="s">
        <v>249</v>
      </c>
      <c r="C127755" t="s">
        <v>204</v>
      </c>
      <c r="D127755">
        <v>43853</v>
      </c>
      <c r="E127755">
        <v>20</v>
      </c>
      <c r="F127755">
        <v>19273</v>
      </c>
      <c r="G127755" t="s">
        <v>14</v>
      </c>
      <c r="H127755">
        <v>19273</v>
      </c>
      <c r="I127755">
        <v>-0.15</v>
      </c>
      <c r="J127755">
        <v>-2890.95</v>
      </c>
      <c r="K127755">
        <v>22163.95</v>
      </c>
    </row>
    <row r="127756" spans="1:11" x14ac:dyDescent="0.25">
      <c r="A127756" t="s">
        <v>39</v>
      </c>
      <c r="B127756" t="s">
        <v>249</v>
      </c>
      <c r="C127756" t="s">
        <v>204</v>
      </c>
      <c r="D127756">
        <v>43857</v>
      </c>
      <c r="E127756">
        <v>9</v>
      </c>
      <c r="F127756">
        <v>3792</v>
      </c>
      <c r="G127756" t="s">
        <v>14</v>
      </c>
      <c r="H127756">
        <v>3792</v>
      </c>
      <c r="I127756">
        <v>-0.3</v>
      </c>
      <c r="J127756">
        <v>-1137.5999999999999</v>
      </c>
      <c r="K127756">
        <v>4929.6000000000004</v>
      </c>
    </row>
    <row r="127757" spans="1:11" x14ac:dyDescent="0.25">
      <c r="A127757" t="s">
        <v>39</v>
      </c>
      <c r="B127757" t="s">
        <v>249</v>
      </c>
      <c r="C127757" t="s">
        <v>204</v>
      </c>
      <c r="D127757">
        <v>43860</v>
      </c>
      <c r="E127757">
        <v>12</v>
      </c>
      <c r="F127757">
        <v>4875</v>
      </c>
      <c r="G127757" t="s">
        <v>14</v>
      </c>
      <c r="H127757">
        <v>4875</v>
      </c>
      <c r="I127757">
        <v>-0.14000000000000001</v>
      </c>
      <c r="J127757">
        <v>-682.5</v>
      </c>
      <c r="K127757">
        <v>5557.5</v>
      </c>
    </row>
    <row r="127758" spans="1:11" x14ac:dyDescent="0.25">
      <c r="A127758" t="s">
        <v>22</v>
      </c>
      <c r="B127758" t="s">
        <v>249</v>
      </c>
      <c r="C127758" t="s">
        <v>204</v>
      </c>
      <c r="D127758">
        <v>43860</v>
      </c>
      <c r="E127758">
        <v>18</v>
      </c>
      <c r="F127758">
        <v>21912</v>
      </c>
      <c r="G127758" t="s">
        <v>14</v>
      </c>
      <c r="H127758">
        <v>21912</v>
      </c>
      <c r="I127758">
        <v>0.26</v>
      </c>
      <c r="J127758">
        <v>5697.12</v>
      </c>
      <c r="K127758">
        <v>16214.88</v>
      </c>
    </row>
    <row r="127759" spans="1:11" x14ac:dyDescent="0.25">
      <c r="A127759" t="s">
        <v>22</v>
      </c>
      <c r="B127759" t="s">
        <v>249</v>
      </c>
      <c r="C127759" t="s">
        <v>204</v>
      </c>
      <c r="D127759">
        <v>43874</v>
      </c>
      <c r="E127759">
        <v>18</v>
      </c>
      <c r="F127759">
        <v>21912</v>
      </c>
      <c r="G127759" t="s">
        <v>14</v>
      </c>
      <c r="H127759">
        <v>21912</v>
      </c>
      <c r="I127759">
        <v>-0.14000000000000001</v>
      </c>
      <c r="J127759">
        <v>-3067.68</v>
      </c>
      <c r="K127759">
        <v>24979.68</v>
      </c>
    </row>
    <row r="127760" spans="1:11" x14ac:dyDescent="0.25">
      <c r="A127760" t="s">
        <v>236</v>
      </c>
      <c r="B127760" t="s">
        <v>249</v>
      </c>
      <c r="C127760" t="s">
        <v>204</v>
      </c>
      <c r="D127760">
        <v>43874</v>
      </c>
      <c r="E127760">
        <v>20</v>
      </c>
      <c r="F127760">
        <v>44218</v>
      </c>
      <c r="G127760" t="s">
        <v>14</v>
      </c>
      <c r="H127760">
        <v>44218</v>
      </c>
      <c r="I127760">
        <v>-0.1</v>
      </c>
      <c r="J127760">
        <v>-4421.8</v>
      </c>
      <c r="K127760">
        <v>48639.8</v>
      </c>
    </row>
    <row r="127761" spans="1:11" x14ac:dyDescent="0.25">
      <c r="A127761" t="s">
        <v>39</v>
      </c>
      <c r="B127761" t="s">
        <v>249</v>
      </c>
      <c r="C127761" t="s">
        <v>204</v>
      </c>
      <c r="D127761">
        <v>43885</v>
      </c>
      <c r="E127761">
        <v>11</v>
      </c>
      <c r="F127761">
        <v>4333</v>
      </c>
      <c r="G127761" t="s">
        <v>14</v>
      </c>
      <c r="H127761">
        <v>4333</v>
      </c>
      <c r="I127761">
        <v>-0.13</v>
      </c>
      <c r="J127761">
        <v>-563.29</v>
      </c>
      <c r="K127761">
        <v>4896.29</v>
      </c>
    </row>
    <row r="127762" spans="1:11" x14ac:dyDescent="0.25">
      <c r="A127762" t="s">
        <v>22</v>
      </c>
      <c r="B127762" t="s">
        <v>249</v>
      </c>
      <c r="C127762" t="s">
        <v>204</v>
      </c>
      <c r="D127762">
        <v>43885</v>
      </c>
      <c r="E127762">
        <v>24</v>
      </c>
      <c r="F127762">
        <v>29218</v>
      </c>
      <c r="G127762" t="s">
        <v>14</v>
      </c>
      <c r="H127762">
        <v>29218</v>
      </c>
      <c r="I127762">
        <v>0</v>
      </c>
      <c r="J127762">
        <v>0</v>
      </c>
      <c r="K127762">
        <v>29218</v>
      </c>
    </row>
    <row r="127763" spans="1:11" x14ac:dyDescent="0.25">
      <c r="A127763" t="s">
        <v>22</v>
      </c>
      <c r="B127763" t="s">
        <v>249</v>
      </c>
      <c r="C127763" t="s">
        <v>204</v>
      </c>
      <c r="D127763">
        <v>43893</v>
      </c>
      <c r="E127763">
        <v>12</v>
      </c>
      <c r="F127763">
        <v>14606</v>
      </c>
      <c r="G127763" t="s">
        <v>14</v>
      </c>
      <c r="H127763">
        <v>14606</v>
      </c>
      <c r="I127763">
        <v>0.32</v>
      </c>
      <c r="J127763">
        <v>4673.92</v>
      </c>
      <c r="K127763">
        <v>9932.08</v>
      </c>
    </row>
    <row r="127764" spans="1:11" x14ac:dyDescent="0.25">
      <c r="A127764" t="s">
        <v>22</v>
      </c>
      <c r="B127764" t="s">
        <v>249</v>
      </c>
      <c r="C127764" t="s">
        <v>204</v>
      </c>
      <c r="D127764">
        <v>43916</v>
      </c>
      <c r="E127764">
        <v>24</v>
      </c>
      <c r="F127764">
        <v>28764</v>
      </c>
      <c r="G127764" t="s">
        <v>14</v>
      </c>
      <c r="H127764">
        <v>28764</v>
      </c>
      <c r="I127764">
        <v>0.31</v>
      </c>
      <c r="J127764">
        <v>8916.84</v>
      </c>
      <c r="K127764">
        <v>19847.16</v>
      </c>
    </row>
    <row r="127765" spans="1:11" x14ac:dyDescent="0.25">
      <c r="A127765" t="s">
        <v>22</v>
      </c>
      <c r="B127765" t="s">
        <v>249</v>
      </c>
      <c r="C127765" t="s">
        <v>204</v>
      </c>
      <c r="D127765">
        <v>43927</v>
      </c>
      <c r="E127765">
        <v>24</v>
      </c>
      <c r="F127765">
        <v>28764</v>
      </c>
      <c r="G127765" t="s">
        <v>14</v>
      </c>
      <c r="H127765">
        <v>28764</v>
      </c>
      <c r="I127765">
        <v>-0.25</v>
      </c>
      <c r="J127765">
        <v>-7191</v>
      </c>
      <c r="K127765">
        <v>35955</v>
      </c>
    </row>
    <row r="127766" spans="1:11" x14ac:dyDescent="0.25">
      <c r="A127766" t="s">
        <v>39</v>
      </c>
      <c r="B127766" t="s">
        <v>249</v>
      </c>
      <c r="C127766" t="s">
        <v>204</v>
      </c>
      <c r="D127766">
        <v>43951</v>
      </c>
      <c r="E127766">
        <v>11</v>
      </c>
      <c r="F127766">
        <v>4352</v>
      </c>
      <c r="G127766" t="s">
        <v>14</v>
      </c>
      <c r="H127766">
        <v>4352</v>
      </c>
      <c r="I127766">
        <v>0</v>
      </c>
      <c r="J127766">
        <v>0</v>
      </c>
      <c r="K127766">
        <v>4352</v>
      </c>
    </row>
    <row r="127767" spans="1:11" x14ac:dyDescent="0.25">
      <c r="A127767" t="s">
        <v>236</v>
      </c>
      <c r="B127767" t="s">
        <v>249</v>
      </c>
      <c r="C127767" t="s">
        <v>204</v>
      </c>
      <c r="D127767">
        <v>43958</v>
      </c>
      <c r="E127767">
        <v>10</v>
      </c>
      <c r="F127767">
        <v>21662</v>
      </c>
      <c r="G127767" t="s">
        <v>14</v>
      </c>
      <c r="H127767">
        <v>21662</v>
      </c>
      <c r="I127767">
        <v>-0.18</v>
      </c>
      <c r="J127767">
        <v>-3899.16</v>
      </c>
      <c r="K127767">
        <v>25561.16</v>
      </c>
    </row>
    <row r="127768" spans="1:11" x14ac:dyDescent="0.25">
      <c r="A127768" t="s">
        <v>22</v>
      </c>
      <c r="B127768" t="s">
        <v>249</v>
      </c>
      <c r="C127768" t="s">
        <v>204</v>
      </c>
      <c r="D127768">
        <v>43965</v>
      </c>
      <c r="E127768">
        <v>12</v>
      </c>
      <c r="F127768">
        <v>14384</v>
      </c>
      <c r="G127768" t="s">
        <v>14</v>
      </c>
      <c r="H127768">
        <v>14384</v>
      </c>
      <c r="I127768">
        <v>-0.31</v>
      </c>
      <c r="J127768">
        <v>-4459.04</v>
      </c>
      <c r="K127768">
        <v>18843.04</v>
      </c>
    </row>
    <row r="127769" spans="1:11" x14ac:dyDescent="0.25">
      <c r="A127769" t="s">
        <v>39</v>
      </c>
      <c r="B127769" t="s">
        <v>249</v>
      </c>
      <c r="C127769" t="s">
        <v>204</v>
      </c>
      <c r="D127769">
        <v>43973</v>
      </c>
      <c r="E127769">
        <v>9</v>
      </c>
      <c r="F127769">
        <v>3806</v>
      </c>
      <c r="G127769" t="s">
        <v>14</v>
      </c>
      <c r="H127769">
        <v>3806</v>
      </c>
      <c r="I127769">
        <v>-0.33</v>
      </c>
      <c r="J127769">
        <v>-1255.98</v>
      </c>
      <c r="K127769">
        <v>5061.9799999999996</v>
      </c>
    </row>
    <row r="127770" spans="1:11" x14ac:dyDescent="0.25">
      <c r="A127770" t="s">
        <v>39</v>
      </c>
      <c r="B127770" t="s">
        <v>249</v>
      </c>
      <c r="C127770" t="s">
        <v>204</v>
      </c>
      <c r="D127770">
        <v>43987</v>
      </c>
      <c r="E127770">
        <v>11</v>
      </c>
      <c r="F127770">
        <v>4352</v>
      </c>
      <c r="G127770" t="s">
        <v>14</v>
      </c>
      <c r="H127770">
        <v>4352</v>
      </c>
      <c r="I127770">
        <v>0.22</v>
      </c>
      <c r="J127770">
        <v>957.44</v>
      </c>
      <c r="K127770">
        <v>3394.56</v>
      </c>
    </row>
    <row r="127771" spans="1:11" x14ac:dyDescent="0.25">
      <c r="A127771" t="s">
        <v>22</v>
      </c>
      <c r="B127771" t="s">
        <v>249</v>
      </c>
      <c r="C127771" t="s">
        <v>204</v>
      </c>
      <c r="D127771">
        <v>43987</v>
      </c>
      <c r="E127771">
        <v>24</v>
      </c>
      <c r="F127771">
        <v>28764</v>
      </c>
      <c r="G127771" t="s">
        <v>14</v>
      </c>
      <c r="H127771">
        <v>28764</v>
      </c>
      <c r="I127771">
        <v>-0.17</v>
      </c>
      <c r="J127771">
        <v>-4889.88</v>
      </c>
      <c r="K127771">
        <v>33653.879999999997</v>
      </c>
    </row>
    <row r="127772" spans="1:11" x14ac:dyDescent="0.25">
      <c r="A127772" t="s">
        <v>236</v>
      </c>
      <c r="B127772" t="s">
        <v>249</v>
      </c>
      <c r="C127772" t="s">
        <v>204</v>
      </c>
      <c r="D127772">
        <v>43987</v>
      </c>
      <c r="E127772">
        <v>17</v>
      </c>
      <c r="F127772">
        <v>36106</v>
      </c>
      <c r="G127772" t="s">
        <v>14</v>
      </c>
      <c r="H127772">
        <v>36106</v>
      </c>
      <c r="I127772">
        <v>0.02</v>
      </c>
      <c r="J127772">
        <v>722.12</v>
      </c>
      <c r="K127772">
        <v>35383.879999999997</v>
      </c>
    </row>
    <row r="127773" spans="1:11" x14ac:dyDescent="0.25">
      <c r="A127773" t="s">
        <v>233</v>
      </c>
      <c r="B127773" t="s">
        <v>250</v>
      </c>
      <c r="C127773" t="s">
        <v>204</v>
      </c>
      <c r="D127773">
        <v>43021</v>
      </c>
      <c r="E127773">
        <v>14</v>
      </c>
      <c r="F127773">
        <v>16829</v>
      </c>
      <c r="G127773" t="s">
        <v>14</v>
      </c>
      <c r="H127773">
        <v>16829</v>
      </c>
      <c r="I127773">
        <v>-0.22</v>
      </c>
      <c r="J127773">
        <v>-3702.38</v>
      </c>
      <c r="K127773">
        <v>20531.38</v>
      </c>
    </row>
    <row r="127774" spans="1:11" x14ac:dyDescent="0.25">
      <c r="A127774" t="s">
        <v>236</v>
      </c>
      <c r="B127774" t="s">
        <v>250</v>
      </c>
      <c r="C127774" t="s">
        <v>204</v>
      </c>
      <c r="D127774">
        <v>43024</v>
      </c>
      <c r="E127774">
        <v>14</v>
      </c>
      <c r="F127774">
        <v>27324</v>
      </c>
      <c r="G127774" t="s">
        <v>14</v>
      </c>
      <c r="H127774">
        <v>27324</v>
      </c>
      <c r="I127774">
        <v>0.28000000000000003</v>
      </c>
      <c r="J127774">
        <v>7650.72</v>
      </c>
      <c r="K127774">
        <v>19673.28</v>
      </c>
    </row>
    <row r="127775" spans="1:11" x14ac:dyDescent="0.25">
      <c r="A127775" t="s">
        <v>121</v>
      </c>
      <c r="B127775" t="s">
        <v>250</v>
      </c>
      <c r="C127775" t="s">
        <v>204</v>
      </c>
      <c r="D127775">
        <v>43027</v>
      </c>
      <c r="E127775">
        <v>12</v>
      </c>
      <c r="F127775">
        <v>10398</v>
      </c>
      <c r="G127775" t="s">
        <v>14</v>
      </c>
      <c r="H127775">
        <v>10398</v>
      </c>
      <c r="I127775">
        <v>-0.33</v>
      </c>
      <c r="J127775">
        <v>-3431.34</v>
      </c>
      <c r="K127775">
        <v>13829.34</v>
      </c>
    </row>
    <row r="127776" spans="1:11" x14ac:dyDescent="0.25">
      <c r="A127776" t="s">
        <v>52</v>
      </c>
      <c r="B127776" t="s">
        <v>250</v>
      </c>
      <c r="C127776" t="s">
        <v>204</v>
      </c>
      <c r="D127776">
        <v>43027</v>
      </c>
      <c r="E127776">
        <v>27</v>
      </c>
      <c r="F127776">
        <v>5963</v>
      </c>
      <c r="G127776" t="s">
        <v>14</v>
      </c>
      <c r="H127776">
        <v>5963</v>
      </c>
      <c r="I127776">
        <v>-0.32</v>
      </c>
      <c r="J127776">
        <v>-1908.16</v>
      </c>
      <c r="K127776">
        <v>7871.16</v>
      </c>
    </row>
    <row r="127777" spans="1:11" x14ac:dyDescent="0.25">
      <c r="A127777" t="s">
        <v>53</v>
      </c>
      <c r="B127777" t="s">
        <v>250</v>
      </c>
      <c r="C127777" t="s">
        <v>204</v>
      </c>
      <c r="D127777">
        <v>43032</v>
      </c>
      <c r="E127777">
        <v>32</v>
      </c>
      <c r="F127777">
        <v>6750</v>
      </c>
      <c r="G127777" t="s">
        <v>14</v>
      </c>
      <c r="H127777">
        <v>6750</v>
      </c>
      <c r="I127777">
        <v>0.4</v>
      </c>
      <c r="J127777">
        <v>2700</v>
      </c>
      <c r="K127777">
        <v>4050</v>
      </c>
    </row>
    <row r="127778" spans="1:11" x14ac:dyDescent="0.25">
      <c r="A127778" t="s">
        <v>53</v>
      </c>
      <c r="B127778" t="s">
        <v>250</v>
      </c>
      <c r="C127778" t="s">
        <v>204</v>
      </c>
      <c r="D127778">
        <v>43035</v>
      </c>
      <c r="E127778">
        <v>32</v>
      </c>
      <c r="F127778">
        <v>6750</v>
      </c>
      <c r="G127778" t="s">
        <v>14</v>
      </c>
      <c r="H127778">
        <v>6750</v>
      </c>
      <c r="I127778">
        <v>0.33</v>
      </c>
      <c r="J127778">
        <v>2227.5</v>
      </c>
      <c r="K127778">
        <v>4522.5</v>
      </c>
    </row>
    <row r="127779" spans="1:11" x14ac:dyDescent="0.25">
      <c r="A127779" t="s">
        <v>52</v>
      </c>
      <c r="B127779" t="s">
        <v>250</v>
      </c>
      <c r="C127779" t="s">
        <v>204</v>
      </c>
      <c r="D127779">
        <v>43039</v>
      </c>
      <c r="E127779">
        <v>27</v>
      </c>
      <c r="F127779">
        <v>5963</v>
      </c>
      <c r="G127779" t="s">
        <v>14</v>
      </c>
      <c r="H127779">
        <v>5963</v>
      </c>
      <c r="I127779">
        <v>-0.23</v>
      </c>
      <c r="J127779">
        <v>-1371.49</v>
      </c>
      <c r="K127779">
        <v>7334.49</v>
      </c>
    </row>
    <row r="127780" spans="1:11" x14ac:dyDescent="0.25">
      <c r="A127780" t="s">
        <v>208</v>
      </c>
      <c r="B127780" t="s">
        <v>250</v>
      </c>
      <c r="C127780" t="s">
        <v>204</v>
      </c>
      <c r="D127780">
        <v>43047</v>
      </c>
      <c r="E127780">
        <v>12</v>
      </c>
      <c r="F127780">
        <v>8509</v>
      </c>
      <c r="G127780" t="s">
        <v>14</v>
      </c>
      <c r="H127780">
        <v>8509</v>
      </c>
      <c r="I127780">
        <v>0.28999999999999998</v>
      </c>
      <c r="J127780">
        <v>2467.61</v>
      </c>
      <c r="K127780">
        <v>6041.39</v>
      </c>
    </row>
    <row r="127781" spans="1:11" x14ac:dyDescent="0.25">
      <c r="A127781" t="s">
        <v>208</v>
      </c>
      <c r="B127781" t="s">
        <v>250</v>
      </c>
      <c r="C127781" t="s">
        <v>204</v>
      </c>
      <c r="D127781">
        <v>43049</v>
      </c>
      <c r="E127781">
        <v>12</v>
      </c>
      <c r="F127781">
        <v>8509</v>
      </c>
      <c r="G127781" t="s">
        <v>14</v>
      </c>
      <c r="H127781">
        <v>8509</v>
      </c>
      <c r="I127781">
        <v>-0.1</v>
      </c>
      <c r="J127781">
        <v>-850.9</v>
      </c>
      <c r="K127781">
        <v>9359.9</v>
      </c>
    </row>
    <row r="127782" spans="1:11" x14ac:dyDescent="0.25">
      <c r="A127782" t="s">
        <v>233</v>
      </c>
      <c r="B127782" t="s">
        <v>250</v>
      </c>
      <c r="C127782" t="s">
        <v>204</v>
      </c>
      <c r="D127782">
        <v>43052</v>
      </c>
      <c r="E127782">
        <v>12</v>
      </c>
      <c r="F127782">
        <v>14426</v>
      </c>
      <c r="G127782" t="s">
        <v>14</v>
      </c>
      <c r="H127782">
        <v>14426</v>
      </c>
      <c r="I127782">
        <v>0.1</v>
      </c>
      <c r="J127782">
        <v>1442.6</v>
      </c>
      <c r="K127782">
        <v>12983.4</v>
      </c>
    </row>
    <row r="127783" spans="1:11" x14ac:dyDescent="0.25">
      <c r="A127783" t="s">
        <v>53</v>
      </c>
      <c r="B127783" t="s">
        <v>250</v>
      </c>
      <c r="C127783" t="s">
        <v>204</v>
      </c>
      <c r="D127783">
        <v>43054</v>
      </c>
      <c r="E127783">
        <v>24</v>
      </c>
      <c r="F127783">
        <v>5065</v>
      </c>
      <c r="G127783" t="s">
        <v>14</v>
      </c>
      <c r="H127783">
        <v>5065</v>
      </c>
      <c r="I127783">
        <v>-0.27</v>
      </c>
      <c r="J127783">
        <v>-1367.55</v>
      </c>
      <c r="K127783">
        <v>6432.55</v>
      </c>
    </row>
    <row r="127784" spans="1:11" x14ac:dyDescent="0.25">
      <c r="A127784" t="s">
        <v>121</v>
      </c>
      <c r="B127784" t="s">
        <v>250</v>
      </c>
      <c r="C127784" t="s">
        <v>204</v>
      </c>
      <c r="D127784">
        <v>43054</v>
      </c>
      <c r="E127784">
        <v>18</v>
      </c>
      <c r="F127784">
        <v>15597</v>
      </c>
      <c r="G127784" t="s">
        <v>14</v>
      </c>
      <c r="H127784">
        <v>15597</v>
      </c>
      <c r="I127784">
        <v>-0.14000000000000001</v>
      </c>
      <c r="J127784">
        <v>-2183.58</v>
      </c>
      <c r="K127784">
        <v>17780.580000000002</v>
      </c>
    </row>
    <row r="127785" spans="1:11" x14ac:dyDescent="0.25">
      <c r="A127785" t="s">
        <v>202</v>
      </c>
      <c r="B127785" t="s">
        <v>250</v>
      </c>
      <c r="C127785" t="s">
        <v>204</v>
      </c>
      <c r="D127785">
        <v>43061</v>
      </c>
      <c r="E127785">
        <v>40</v>
      </c>
      <c r="F127785">
        <v>8944</v>
      </c>
      <c r="G127785" t="s">
        <v>14</v>
      </c>
      <c r="H127785">
        <v>8944</v>
      </c>
      <c r="I127785">
        <v>-0.15</v>
      </c>
      <c r="J127785">
        <v>-1341.6</v>
      </c>
      <c r="K127785">
        <v>10285.6</v>
      </c>
    </row>
    <row r="127786" spans="1:11" x14ac:dyDescent="0.25">
      <c r="A127786" t="s">
        <v>241</v>
      </c>
      <c r="B127786" t="s">
        <v>250</v>
      </c>
      <c r="C127786" t="s">
        <v>204</v>
      </c>
      <c r="D127786">
        <v>43061</v>
      </c>
      <c r="E127786">
        <v>16</v>
      </c>
      <c r="F127786">
        <v>8556</v>
      </c>
      <c r="G127786" t="s">
        <v>14</v>
      </c>
      <c r="H127786">
        <v>8556</v>
      </c>
      <c r="I127786">
        <v>-0.3</v>
      </c>
      <c r="J127786">
        <v>-2566.8000000000002</v>
      </c>
      <c r="K127786">
        <v>11122.8</v>
      </c>
    </row>
    <row r="127787" spans="1:11" x14ac:dyDescent="0.25">
      <c r="A127787" t="s">
        <v>200</v>
      </c>
      <c r="B127787" t="s">
        <v>250</v>
      </c>
      <c r="C127787" t="s">
        <v>204</v>
      </c>
      <c r="D127787">
        <v>43061</v>
      </c>
      <c r="E127787">
        <v>16</v>
      </c>
      <c r="F127787">
        <v>11546</v>
      </c>
      <c r="G127787" t="s">
        <v>14</v>
      </c>
      <c r="H127787">
        <v>11546</v>
      </c>
      <c r="I127787">
        <v>0.05</v>
      </c>
      <c r="J127787">
        <v>577.29999999999995</v>
      </c>
      <c r="K127787">
        <v>10968.7</v>
      </c>
    </row>
    <row r="127788" spans="1:11" x14ac:dyDescent="0.25">
      <c r="A127788" t="s">
        <v>241</v>
      </c>
      <c r="B127788" t="s">
        <v>250</v>
      </c>
      <c r="C127788" t="s">
        <v>204</v>
      </c>
      <c r="D127788">
        <v>43069</v>
      </c>
      <c r="E127788">
        <v>21</v>
      </c>
      <c r="F127788">
        <v>11347</v>
      </c>
      <c r="G127788" t="s">
        <v>14</v>
      </c>
      <c r="H127788">
        <v>11347</v>
      </c>
      <c r="I127788">
        <v>0</v>
      </c>
      <c r="J127788">
        <v>0</v>
      </c>
      <c r="K127788">
        <v>11347</v>
      </c>
    </row>
    <row r="127789" spans="1:11" x14ac:dyDescent="0.25">
      <c r="A127789" t="s">
        <v>200</v>
      </c>
      <c r="B127789" t="s">
        <v>250</v>
      </c>
      <c r="C127789" t="s">
        <v>204</v>
      </c>
      <c r="D127789">
        <v>43069</v>
      </c>
      <c r="E127789">
        <v>21</v>
      </c>
      <c r="F127789">
        <v>15315</v>
      </c>
      <c r="G127789" t="s">
        <v>14</v>
      </c>
      <c r="H127789">
        <v>15315</v>
      </c>
      <c r="I127789">
        <v>-0.13</v>
      </c>
      <c r="J127789">
        <v>-1990.95</v>
      </c>
      <c r="K127789">
        <v>17305.95</v>
      </c>
    </row>
    <row r="127790" spans="1:11" x14ac:dyDescent="0.25">
      <c r="A127790" t="s">
        <v>121</v>
      </c>
      <c r="B127790" t="s">
        <v>250</v>
      </c>
      <c r="C127790" t="s">
        <v>204</v>
      </c>
      <c r="D127790">
        <v>43073</v>
      </c>
      <c r="E127790">
        <v>24</v>
      </c>
      <c r="F127790">
        <v>20796</v>
      </c>
      <c r="G127790" t="s">
        <v>14</v>
      </c>
      <c r="H127790">
        <v>20796</v>
      </c>
      <c r="I127790">
        <v>0.09</v>
      </c>
      <c r="J127790">
        <v>1871.64</v>
      </c>
      <c r="K127790">
        <v>18924.36</v>
      </c>
    </row>
    <row r="127791" spans="1:11" x14ac:dyDescent="0.25">
      <c r="A127791" t="s">
        <v>241</v>
      </c>
      <c r="B127791" t="s">
        <v>250</v>
      </c>
      <c r="C127791" t="s">
        <v>204</v>
      </c>
      <c r="D127791">
        <v>43073</v>
      </c>
      <c r="E127791">
        <v>10</v>
      </c>
      <c r="F127791">
        <v>5491</v>
      </c>
      <c r="G127791" t="s">
        <v>14</v>
      </c>
      <c r="H127791">
        <v>5491</v>
      </c>
      <c r="I127791">
        <v>-0.2</v>
      </c>
      <c r="J127791">
        <v>-1098.2</v>
      </c>
      <c r="K127791">
        <v>6589.2</v>
      </c>
    </row>
    <row r="127792" spans="1:11" x14ac:dyDescent="0.25">
      <c r="A127792" t="s">
        <v>200</v>
      </c>
      <c r="B127792" t="s">
        <v>250</v>
      </c>
      <c r="C127792" t="s">
        <v>204</v>
      </c>
      <c r="D127792">
        <v>43073</v>
      </c>
      <c r="E127792">
        <v>10</v>
      </c>
      <c r="F127792">
        <v>7412</v>
      </c>
      <c r="G127792" t="s">
        <v>14</v>
      </c>
      <c r="H127792">
        <v>7412</v>
      </c>
      <c r="I127792">
        <v>0.09</v>
      </c>
      <c r="J127792">
        <v>667.08</v>
      </c>
      <c r="K127792">
        <v>6744.92</v>
      </c>
    </row>
    <row r="127793" spans="1:11" x14ac:dyDescent="0.25">
      <c r="A127793" t="s">
        <v>234</v>
      </c>
      <c r="B127793" t="s">
        <v>250</v>
      </c>
      <c r="C127793" t="s">
        <v>204</v>
      </c>
      <c r="D127793">
        <v>43083</v>
      </c>
      <c r="E127793">
        <v>23</v>
      </c>
      <c r="F127793">
        <v>25537</v>
      </c>
      <c r="G127793" t="s">
        <v>14</v>
      </c>
      <c r="H127793">
        <v>25537</v>
      </c>
      <c r="I127793">
        <v>0.36</v>
      </c>
      <c r="J127793">
        <v>9193.32</v>
      </c>
      <c r="K127793">
        <v>16343.68</v>
      </c>
    </row>
    <row r="127794" spans="1:11" x14ac:dyDescent="0.25">
      <c r="A127794" t="s">
        <v>121</v>
      </c>
      <c r="B127794" t="s">
        <v>250</v>
      </c>
      <c r="C127794" t="s">
        <v>204</v>
      </c>
      <c r="D127794">
        <v>43083</v>
      </c>
      <c r="E127794">
        <v>18</v>
      </c>
      <c r="F127794">
        <v>15597</v>
      </c>
      <c r="G127794" t="s">
        <v>14</v>
      </c>
      <c r="H127794">
        <v>15597</v>
      </c>
      <c r="I127794">
        <v>0.38</v>
      </c>
      <c r="J127794">
        <v>5926.86</v>
      </c>
      <c r="K127794">
        <v>9670.14</v>
      </c>
    </row>
    <row r="127795" spans="1:11" x14ac:dyDescent="0.25">
      <c r="A127795" t="s">
        <v>202</v>
      </c>
      <c r="B127795" t="s">
        <v>250</v>
      </c>
      <c r="C127795" t="s">
        <v>204</v>
      </c>
      <c r="D127795">
        <v>43089</v>
      </c>
      <c r="E127795">
        <v>27</v>
      </c>
      <c r="F127795">
        <v>5963</v>
      </c>
      <c r="G127795" t="s">
        <v>14</v>
      </c>
      <c r="H127795">
        <v>5963</v>
      </c>
      <c r="I127795">
        <v>0.24</v>
      </c>
      <c r="J127795">
        <v>1431.12</v>
      </c>
      <c r="K127795">
        <v>4531.88</v>
      </c>
    </row>
    <row r="127796" spans="1:11" x14ac:dyDescent="0.25">
      <c r="A127796" t="s">
        <v>121</v>
      </c>
      <c r="B127796" t="s">
        <v>250</v>
      </c>
      <c r="C127796" t="s">
        <v>204</v>
      </c>
      <c r="D127796">
        <v>43097</v>
      </c>
      <c r="E127796">
        <v>20</v>
      </c>
      <c r="F127796">
        <v>17329</v>
      </c>
      <c r="G127796" t="s">
        <v>14</v>
      </c>
      <c r="H127796">
        <v>17329</v>
      </c>
      <c r="I127796">
        <v>0.39</v>
      </c>
      <c r="J127796">
        <v>6758.31</v>
      </c>
      <c r="K127796">
        <v>10570.69</v>
      </c>
    </row>
    <row r="127797" spans="1:11" x14ac:dyDescent="0.25">
      <c r="A127797" t="s">
        <v>233</v>
      </c>
      <c r="B127797" t="s">
        <v>250</v>
      </c>
      <c r="C127797" t="s">
        <v>204</v>
      </c>
      <c r="D127797">
        <v>43097</v>
      </c>
      <c r="E127797">
        <v>14</v>
      </c>
      <c r="F127797">
        <v>14306</v>
      </c>
      <c r="G127797" t="s">
        <v>14</v>
      </c>
      <c r="H127797">
        <v>14306</v>
      </c>
      <c r="I127797">
        <v>-0.2</v>
      </c>
      <c r="J127797">
        <v>-2861.2</v>
      </c>
      <c r="K127797">
        <v>17167.2</v>
      </c>
    </row>
    <row r="127798" spans="1:11" x14ac:dyDescent="0.25">
      <c r="A127798" t="s">
        <v>121</v>
      </c>
      <c r="B127798" t="s">
        <v>250</v>
      </c>
      <c r="C127798" t="s">
        <v>204</v>
      </c>
      <c r="D127798">
        <v>43104</v>
      </c>
      <c r="E127798">
        <v>32</v>
      </c>
      <c r="F127798">
        <v>27727</v>
      </c>
      <c r="G127798" t="s">
        <v>14</v>
      </c>
      <c r="H127798">
        <v>27727</v>
      </c>
      <c r="I127798">
        <v>0.39</v>
      </c>
      <c r="J127798">
        <v>10813.53</v>
      </c>
      <c r="K127798">
        <v>16913.47</v>
      </c>
    </row>
    <row r="127799" spans="1:11" x14ac:dyDescent="0.25">
      <c r="A127799" t="s">
        <v>202</v>
      </c>
      <c r="B127799" t="s">
        <v>250</v>
      </c>
      <c r="C127799" t="s">
        <v>204</v>
      </c>
      <c r="D127799">
        <v>43110</v>
      </c>
      <c r="E127799">
        <v>27</v>
      </c>
      <c r="F127799">
        <v>5963</v>
      </c>
      <c r="G127799" t="s">
        <v>14</v>
      </c>
      <c r="H127799">
        <v>5963</v>
      </c>
      <c r="I127799">
        <v>-0.06</v>
      </c>
      <c r="J127799">
        <v>-357.78</v>
      </c>
      <c r="K127799">
        <v>6320.78</v>
      </c>
    </row>
    <row r="127800" spans="1:11" x14ac:dyDescent="0.25">
      <c r="A127800" t="s">
        <v>234</v>
      </c>
      <c r="B127800" t="s">
        <v>250</v>
      </c>
      <c r="C127800" t="s">
        <v>204</v>
      </c>
      <c r="D127800">
        <v>43111</v>
      </c>
      <c r="E127800">
        <v>23</v>
      </c>
      <c r="F127800">
        <v>25537</v>
      </c>
      <c r="G127800" t="s">
        <v>14</v>
      </c>
      <c r="H127800">
        <v>25537</v>
      </c>
      <c r="I127800">
        <v>0.01</v>
      </c>
      <c r="J127800">
        <v>255.37</v>
      </c>
      <c r="K127800">
        <v>25281.63</v>
      </c>
    </row>
    <row r="127801" spans="1:11" x14ac:dyDescent="0.25">
      <c r="A127801" t="s">
        <v>235</v>
      </c>
      <c r="B127801" t="s">
        <v>250</v>
      </c>
      <c r="C127801" t="s">
        <v>204</v>
      </c>
      <c r="D127801">
        <v>43112</v>
      </c>
      <c r="E127801">
        <v>16</v>
      </c>
      <c r="F127801">
        <v>12037</v>
      </c>
      <c r="G127801" t="s">
        <v>14</v>
      </c>
      <c r="H127801">
        <v>12037</v>
      </c>
      <c r="I127801">
        <v>0.23</v>
      </c>
      <c r="J127801">
        <v>2768.51</v>
      </c>
      <c r="K127801">
        <v>9268.49</v>
      </c>
    </row>
    <row r="127802" spans="1:11" x14ac:dyDescent="0.25">
      <c r="A127802" t="s">
        <v>121</v>
      </c>
      <c r="B127802" t="s">
        <v>250</v>
      </c>
      <c r="C127802" t="s">
        <v>204</v>
      </c>
      <c r="D127802">
        <v>43115</v>
      </c>
      <c r="E127802">
        <v>10</v>
      </c>
      <c r="F127802">
        <v>8662</v>
      </c>
      <c r="G127802" t="s">
        <v>14</v>
      </c>
      <c r="H127802">
        <v>8662</v>
      </c>
      <c r="I127802">
        <v>-0.14000000000000001</v>
      </c>
      <c r="J127802">
        <v>-1212.68</v>
      </c>
      <c r="K127802">
        <v>9874.68</v>
      </c>
    </row>
    <row r="127803" spans="1:11" x14ac:dyDescent="0.25">
      <c r="A127803" t="s">
        <v>121</v>
      </c>
      <c r="B127803" t="s">
        <v>250</v>
      </c>
      <c r="C127803" t="s">
        <v>204</v>
      </c>
      <c r="D127803">
        <v>43119</v>
      </c>
      <c r="E127803">
        <v>18</v>
      </c>
      <c r="F127803">
        <v>15597</v>
      </c>
      <c r="G127803" t="s">
        <v>14</v>
      </c>
      <c r="H127803">
        <v>15597</v>
      </c>
      <c r="I127803">
        <v>0.08</v>
      </c>
      <c r="J127803">
        <v>1247.76</v>
      </c>
      <c r="K127803">
        <v>14349.24</v>
      </c>
    </row>
    <row r="127804" spans="1:11" x14ac:dyDescent="0.25">
      <c r="A127804" t="s">
        <v>233</v>
      </c>
      <c r="B127804" t="s">
        <v>250</v>
      </c>
      <c r="C127804" t="s">
        <v>204</v>
      </c>
      <c r="D127804">
        <v>43124</v>
      </c>
      <c r="E127804">
        <v>14</v>
      </c>
      <c r="F127804">
        <v>14306</v>
      </c>
      <c r="G127804" t="s">
        <v>14</v>
      </c>
      <c r="H127804">
        <v>14306</v>
      </c>
      <c r="I127804">
        <v>-0.03</v>
      </c>
      <c r="J127804">
        <v>-429.18</v>
      </c>
      <c r="K127804">
        <v>14735.18</v>
      </c>
    </row>
    <row r="127805" spans="1:11" x14ac:dyDescent="0.25">
      <c r="A127805" t="s">
        <v>121</v>
      </c>
      <c r="B127805" t="s">
        <v>250</v>
      </c>
      <c r="C127805" t="s">
        <v>204</v>
      </c>
      <c r="D127805">
        <v>43125</v>
      </c>
      <c r="E127805">
        <v>18</v>
      </c>
      <c r="F127805">
        <v>15597</v>
      </c>
      <c r="G127805" t="s">
        <v>14</v>
      </c>
      <c r="H127805">
        <v>15597</v>
      </c>
      <c r="I127805">
        <v>0.13</v>
      </c>
      <c r="J127805">
        <v>2027.61</v>
      </c>
      <c r="K127805">
        <v>13569.39</v>
      </c>
    </row>
    <row r="127806" spans="1:11" x14ac:dyDescent="0.25">
      <c r="A127806" t="s">
        <v>202</v>
      </c>
      <c r="B127806" t="s">
        <v>250</v>
      </c>
      <c r="C127806" t="s">
        <v>204</v>
      </c>
      <c r="D127806">
        <v>43126</v>
      </c>
      <c r="E127806">
        <v>27</v>
      </c>
      <c r="F127806">
        <v>5963</v>
      </c>
      <c r="G127806" t="s">
        <v>14</v>
      </c>
      <c r="H127806">
        <v>5963</v>
      </c>
      <c r="I127806">
        <v>0.03</v>
      </c>
      <c r="J127806">
        <v>178.89</v>
      </c>
      <c r="K127806">
        <v>5784.11</v>
      </c>
    </row>
    <row r="127807" spans="1:11" x14ac:dyDescent="0.25">
      <c r="A127807" t="s">
        <v>121</v>
      </c>
      <c r="B127807" t="s">
        <v>250</v>
      </c>
      <c r="C127807" t="s">
        <v>204</v>
      </c>
      <c r="D127807">
        <v>43139</v>
      </c>
      <c r="E127807">
        <v>18</v>
      </c>
      <c r="F127807">
        <v>15597</v>
      </c>
      <c r="G127807" t="s">
        <v>14</v>
      </c>
      <c r="H127807">
        <v>15597</v>
      </c>
      <c r="I127807">
        <v>-0.34</v>
      </c>
      <c r="J127807">
        <v>-5302.98</v>
      </c>
      <c r="K127807">
        <v>20899.98</v>
      </c>
    </row>
    <row r="127808" spans="1:11" x14ac:dyDescent="0.25">
      <c r="A127808" t="s">
        <v>206</v>
      </c>
      <c r="B127808" t="s">
        <v>250</v>
      </c>
      <c r="C127808" t="s">
        <v>204</v>
      </c>
      <c r="D127808">
        <v>43147</v>
      </c>
      <c r="E127808">
        <v>128</v>
      </c>
      <c r="F127808">
        <v>149671</v>
      </c>
      <c r="G127808" t="s">
        <v>14</v>
      </c>
      <c r="H127808">
        <v>149671</v>
      </c>
      <c r="I127808">
        <v>-0.3</v>
      </c>
      <c r="J127808">
        <v>-44901.3</v>
      </c>
      <c r="K127808">
        <v>194572.3</v>
      </c>
    </row>
    <row r="127809" spans="1:11" x14ac:dyDescent="0.25">
      <c r="A127809" t="s">
        <v>202</v>
      </c>
      <c r="B127809" t="s">
        <v>250</v>
      </c>
      <c r="C127809" t="s">
        <v>204</v>
      </c>
      <c r="D127809">
        <v>43150</v>
      </c>
      <c r="E127809">
        <v>27</v>
      </c>
      <c r="F127809">
        <v>5963</v>
      </c>
      <c r="G127809" t="s">
        <v>14</v>
      </c>
      <c r="H127809">
        <v>5963</v>
      </c>
      <c r="I127809">
        <v>0.15</v>
      </c>
      <c r="J127809">
        <v>894.45</v>
      </c>
      <c r="K127809">
        <v>5068.55</v>
      </c>
    </row>
    <row r="127810" spans="1:11" x14ac:dyDescent="0.25">
      <c r="A127810" t="s">
        <v>206</v>
      </c>
      <c r="B127810" t="s">
        <v>250</v>
      </c>
      <c r="C127810" t="s">
        <v>204</v>
      </c>
      <c r="D127810">
        <v>43152</v>
      </c>
      <c r="E127810">
        <v>93</v>
      </c>
      <c r="F127810">
        <v>108852</v>
      </c>
      <c r="G127810" t="s">
        <v>14</v>
      </c>
      <c r="H127810">
        <v>108852</v>
      </c>
      <c r="I127810">
        <v>-0.01</v>
      </c>
      <c r="J127810">
        <v>-1088.52</v>
      </c>
      <c r="K127810">
        <v>109940.52</v>
      </c>
    </row>
    <row r="127811" spans="1:11" x14ac:dyDescent="0.25">
      <c r="A127811" t="s">
        <v>202</v>
      </c>
      <c r="B127811" t="s">
        <v>250</v>
      </c>
      <c r="C127811" t="s">
        <v>204</v>
      </c>
      <c r="D127811">
        <v>43173</v>
      </c>
      <c r="E127811">
        <v>27</v>
      </c>
      <c r="F127811">
        <v>6106</v>
      </c>
      <c r="G127811" t="s">
        <v>14</v>
      </c>
      <c r="H127811">
        <v>6106</v>
      </c>
      <c r="I127811">
        <v>-0.13</v>
      </c>
      <c r="J127811">
        <v>-793.78</v>
      </c>
      <c r="K127811">
        <v>6899.78</v>
      </c>
    </row>
    <row r="127812" spans="1:11" x14ac:dyDescent="0.25">
      <c r="A127812" t="s">
        <v>121</v>
      </c>
      <c r="B127812" t="s">
        <v>250</v>
      </c>
      <c r="C127812" t="s">
        <v>204</v>
      </c>
      <c r="D127812">
        <v>43173</v>
      </c>
      <c r="E127812">
        <v>15</v>
      </c>
      <c r="F127812">
        <v>13065</v>
      </c>
      <c r="G127812" t="s">
        <v>14</v>
      </c>
      <c r="H127812">
        <v>13065</v>
      </c>
      <c r="I127812">
        <v>-0.33</v>
      </c>
      <c r="J127812">
        <v>-4311.45</v>
      </c>
      <c r="K127812">
        <v>17376.45</v>
      </c>
    </row>
    <row r="127813" spans="1:11" x14ac:dyDescent="0.25">
      <c r="A127813" t="s">
        <v>235</v>
      </c>
      <c r="B127813" t="s">
        <v>250</v>
      </c>
      <c r="C127813" t="s">
        <v>204</v>
      </c>
      <c r="D127813">
        <v>43173</v>
      </c>
      <c r="E127813">
        <v>16</v>
      </c>
      <c r="F127813">
        <v>13764</v>
      </c>
      <c r="G127813" t="s">
        <v>14</v>
      </c>
      <c r="H127813">
        <v>13764</v>
      </c>
      <c r="I127813">
        <v>0.01</v>
      </c>
      <c r="J127813">
        <v>137.63999999999999</v>
      </c>
      <c r="K127813">
        <v>13626.36</v>
      </c>
    </row>
    <row r="127814" spans="1:11" x14ac:dyDescent="0.25">
      <c r="A127814" t="s">
        <v>230</v>
      </c>
      <c r="B127814" t="s">
        <v>250</v>
      </c>
      <c r="C127814" t="s">
        <v>204</v>
      </c>
      <c r="D127814">
        <v>43173</v>
      </c>
      <c r="E127814">
        <v>12</v>
      </c>
      <c r="F127814">
        <v>15907</v>
      </c>
      <c r="G127814" t="s">
        <v>14</v>
      </c>
      <c r="H127814">
        <v>15907</v>
      </c>
      <c r="I127814">
        <v>-0.25</v>
      </c>
      <c r="J127814">
        <v>-3976.75</v>
      </c>
      <c r="K127814">
        <v>19883.75</v>
      </c>
    </row>
    <row r="127815" spans="1:11" x14ac:dyDescent="0.25">
      <c r="A127815" t="s">
        <v>236</v>
      </c>
      <c r="B127815" t="s">
        <v>250</v>
      </c>
      <c r="C127815" t="s">
        <v>204</v>
      </c>
      <c r="D127815">
        <v>43173</v>
      </c>
      <c r="E127815">
        <v>12</v>
      </c>
      <c r="F127815">
        <v>23685</v>
      </c>
      <c r="G127815" t="s">
        <v>14</v>
      </c>
      <c r="H127815">
        <v>23685</v>
      </c>
      <c r="I127815">
        <v>-0.04</v>
      </c>
      <c r="J127815">
        <v>-947.4</v>
      </c>
      <c r="K127815">
        <v>24632.400000000001</v>
      </c>
    </row>
    <row r="127816" spans="1:11" x14ac:dyDescent="0.25">
      <c r="A127816" t="s">
        <v>233</v>
      </c>
      <c r="B127816" t="s">
        <v>250</v>
      </c>
      <c r="C127816" t="s">
        <v>204</v>
      </c>
      <c r="D127816">
        <v>43173</v>
      </c>
      <c r="E127816">
        <v>18</v>
      </c>
      <c r="F127816">
        <v>21708</v>
      </c>
      <c r="G127816" t="s">
        <v>14</v>
      </c>
      <c r="H127816">
        <v>21708</v>
      </c>
      <c r="I127816">
        <v>-0.19</v>
      </c>
      <c r="J127816">
        <v>-4124.5200000000004</v>
      </c>
      <c r="K127816">
        <v>25832.52</v>
      </c>
    </row>
    <row r="127817" spans="1:11" x14ac:dyDescent="0.25">
      <c r="A127817" t="s">
        <v>121</v>
      </c>
      <c r="B127817" t="s">
        <v>250</v>
      </c>
      <c r="C127817" t="s">
        <v>204</v>
      </c>
      <c r="D127817">
        <v>43174</v>
      </c>
      <c r="E127817">
        <v>36</v>
      </c>
      <c r="F127817">
        <v>31361</v>
      </c>
      <c r="G127817" t="s">
        <v>14</v>
      </c>
      <c r="H127817">
        <v>31361</v>
      </c>
      <c r="I127817">
        <v>0.12</v>
      </c>
      <c r="J127817">
        <v>3763.32</v>
      </c>
      <c r="K127817">
        <v>27597.68</v>
      </c>
    </row>
    <row r="127818" spans="1:11" x14ac:dyDescent="0.25">
      <c r="A127818" t="s">
        <v>235</v>
      </c>
      <c r="B127818" t="s">
        <v>250</v>
      </c>
      <c r="C127818" t="s">
        <v>204</v>
      </c>
      <c r="D127818">
        <v>43174</v>
      </c>
      <c r="E127818">
        <v>16</v>
      </c>
      <c r="F127818">
        <v>13764</v>
      </c>
      <c r="G127818" t="s">
        <v>14</v>
      </c>
      <c r="H127818">
        <v>13764</v>
      </c>
      <c r="I127818">
        <v>0.01</v>
      </c>
      <c r="J127818">
        <v>137.63999999999999</v>
      </c>
      <c r="K127818">
        <v>13626.36</v>
      </c>
    </row>
    <row r="127819" spans="1:11" x14ac:dyDescent="0.25">
      <c r="A127819" t="s">
        <v>234</v>
      </c>
      <c r="B127819" t="s">
        <v>250</v>
      </c>
      <c r="C127819" t="s">
        <v>204</v>
      </c>
      <c r="D127819">
        <v>43177</v>
      </c>
      <c r="E127819">
        <v>23</v>
      </c>
      <c r="F127819">
        <v>25755</v>
      </c>
      <c r="G127819" t="s">
        <v>14</v>
      </c>
      <c r="H127819">
        <v>25755</v>
      </c>
      <c r="I127819">
        <v>-0.27</v>
      </c>
      <c r="J127819">
        <v>-6953.85</v>
      </c>
      <c r="K127819">
        <v>32708.85</v>
      </c>
    </row>
    <row r="127820" spans="1:11" x14ac:dyDescent="0.25">
      <c r="A127820" t="s">
        <v>233</v>
      </c>
      <c r="B127820" t="s">
        <v>250</v>
      </c>
      <c r="C127820" t="s">
        <v>204</v>
      </c>
      <c r="D127820">
        <v>43177</v>
      </c>
      <c r="E127820">
        <v>10</v>
      </c>
      <c r="F127820">
        <v>12056</v>
      </c>
      <c r="G127820" t="s">
        <v>14</v>
      </c>
      <c r="H127820">
        <v>12056</v>
      </c>
      <c r="I127820">
        <v>0.01</v>
      </c>
      <c r="J127820">
        <v>120.56</v>
      </c>
      <c r="K127820">
        <v>11935.44</v>
      </c>
    </row>
    <row r="127821" spans="1:11" x14ac:dyDescent="0.25">
      <c r="A127821" t="s">
        <v>121</v>
      </c>
      <c r="B127821" t="s">
        <v>250</v>
      </c>
      <c r="C127821" t="s">
        <v>204</v>
      </c>
      <c r="D127821">
        <v>43179</v>
      </c>
      <c r="E127821">
        <v>15</v>
      </c>
      <c r="F127821">
        <v>13065</v>
      </c>
      <c r="G127821" t="s">
        <v>14</v>
      </c>
      <c r="H127821">
        <v>13065</v>
      </c>
      <c r="I127821">
        <v>0.3</v>
      </c>
      <c r="J127821">
        <v>3919.5</v>
      </c>
      <c r="K127821">
        <v>9145.5</v>
      </c>
    </row>
    <row r="127822" spans="1:11" x14ac:dyDescent="0.25">
      <c r="A127822" t="s">
        <v>235</v>
      </c>
      <c r="B127822" t="s">
        <v>250</v>
      </c>
      <c r="C127822" t="s">
        <v>204</v>
      </c>
      <c r="D127822">
        <v>43179</v>
      </c>
      <c r="E127822">
        <v>16</v>
      </c>
      <c r="F127822">
        <v>13764</v>
      </c>
      <c r="G127822" t="s">
        <v>14</v>
      </c>
      <c r="H127822">
        <v>13764</v>
      </c>
      <c r="I127822">
        <v>0.17</v>
      </c>
      <c r="J127822">
        <v>2339.88</v>
      </c>
      <c r="K127822">
        <v>11424.12</v>
      </c>
    </row>
    <row r="127823" spans="1:11" x14ac:dyDescent="0.25">
      <c r="A127823" t="s">
        <v>233</v>
      </c>
      <c r="B127823" t="s">
        <v>250</v>
      </c>
      <c r="C127823" t="s">
        <v>204</v>
      </c>
      <c r="D127823">
        <v>43179</v>
      </c>
      <c r="E127823">
        <v>14</v>
      </c>
      <c r="F127823">
        <v>16880</v>
      </c>
      <c r="G127823" t="s">
        <v>14</v>
      </c>
      <c r="H127823">
        <v>16880</v>
      </c>
      <c r="I127823">
        <v>0.33</v>
      </c>
      <c r="J127823">
        <v>5570.4</v>
      </c>
      <c r="K127823">
        <v>11309.6</v>
      </c>
    </row>
    <row r="127824" spans="1:11" x14ac:dyDescent="0.25">
      <c r="A127824" t="s">
        <v>121</v>
      </c>
      <c r="B127824" t="s">
        <v>250</v>
      </c>
      <c r="C127824" t="s">
        <v>204</v>
      </c>
      <c r="D127824">
        <v>43186</v>
      </c>
      <c r="E127824">
        <v>24</v>
      </c>
      <c r="F127824">
        <v>20907</v>
      </c>
      <c r="G127824" t="s">
        <v>14</v>
      </c>
      <c r="H127824">
        <v>20907</v>
      </c>
      <c r="I127824">
        <v>-0.31</v>
      </c>
      <c r="J127824">
        <v>-6481.17</v>
      </c>
      <c r="K127824">
        <v>27388.17</v>
      </c>
    </row>
    <row r="127825" spans="1:11" x14ac:dyDescent="0.25">
      <c r="A127825" t="s">
        <v>202</v>
      </c>
      <c r="B127825" t="s">
        <v>250</v>
      </c>
      <c r="C127825" t="s">
        <v>204</v>
      </c>
      <c r="D127825">
        <v>43188</v>
      </c>
      <c r="E127825">
        <v>53</v>
      </c>
      <c r="F127825">
        <v>12208</v>
      </c>
      <c r="G127825" t="s">
        <v>14</v>
      </c>
      <c r="H127825">
        <v>12208</v>
      </c>
      <c r="I127825">
        <v>0.24</v>
      </c>
      <c r="J127825">
        <v>2929.92</v>
      </c>
      <c r="K127825">
        <v>9278.08</v>
      </c>
    </row>
    <row r="127826" spans="1:11" x14ac:dyDescent="0.25">
      <c r="A127826" t="s">
        <v>121</v>
      </c>
      <c r="B127826" t="s">
        <v>250</v>
      </c>
      <c r="C127826" t="s">
        <v>204</v>
      </c>
      <c r="D127826">
        <v>43188</v>
      </c>
      <c r="E127826">
        <v>12</v>
      </c>
      <c r="F127826">
        <v>10454</v>
      </c>
      <c r="G127826" t="s">
        <v>14</v>
      </c>
      <c r="H127826">
        <v>10454</v>
      </c>
      <c r="I127826">
        <v>-0.27</v>
      </c>
      <c r="J127826">
        <v>-2822.58</v>
      </c>
      <c r="K127826">
        <v>13276.58</v>
      </c>
    </row>
    <row r="127827" spans="1:11" x14ac:dyDescent="0.25">
      <c r="A127827" t="s">
        <v>233</v>
      </c>
      <c r="B127827" t="s">
        <v>250</v>
      </c>
      <c r="C127827" t="s">
        <v>204</v>
      </c>
      <c r="D127827">
        <v>43189</v>
      </c>
      <c r="E127827">
        <v>14</v>
      </c>
      <c r="F127827">
        <v>16880</v>
      </c>
      <c r="G127827" t="s">
        <v>14</v>
      </c>
      <c r="H127827">
        <v>16880</v>
      </c>
      <c r="I127827">
        <v>-0.23</v>
      </c>
      <c r="J127827">
        <v>-3882.4</v>
      </c>
      <c r="K127827">
        <v>20762.400000000001</v>
      </c>
    </row>
    <row r="127828" spans="1:11" x14ac:dyDescent="0.25">
      <c r="A127828" t="s">
        <v>121</v>
      </c>
      <c r="B127828" t="s">
        <v>250</v>
      </c>
      <c r="C127828" t="s">
        <v>204</v>
      </c>
      <c r="D127828">
        <v>43196</v>
      </c>
      <c r="E127828">
        <v>34</v>
      </c>
      <c r="F127828">
        <v>29616</v>
      </c>
      <c r="G127828" t="s">
        <v>14</v>
      </c>
      <c r="H127828">
        <v>29616</v>
      </c>
      <c r="I127828">
        <v>-0.03</v>
      </c>
      <c r="J127828">
        <v>-888.48</v>
      </c>
      <c r="K127828">
        <v>30504.48</v>
      </c>
    </row>
    <row r="127829" spans="1:11" x14ac:dyDescent="0.25">
      <c r="A127829" t="s">
        <v>235</v>
      </c>
      <c r="B127829" t="s">
        <v>250</v>
      </c>
      <c r="C127829" t="s">
        <v>204</v>
      </c>
      <c r="D127829">
        <v>43196</v>
      </c>
      <c r="E127829">
        <v>16</v>
      </c>
      <c r="F127829">
        <v>13769</v>
      </c>
      <c r="G127829" t="s">
        <v>14</v>
      </c>
      <c r="H127829">
        <v>13769</v>
      </c>
      <c r="I127829">
        <v>0.35</v>
      </c>
      <c r="J127829">
        <v>4819.1499999999996</v>
      </c>
      <c r="K127829">
        <v>8949.85</v>
      </c>
    </row>
    <row r="127830" spans="1:11" x14ac:dyDescent="0.25">
      <c r="A127830" t="s">
        <v>121</v>
      </c>
      <c r="B127830" t="s">
        <v>250</v>
      </c>
      <c r="C127830" t="s">
        <v>204</v>
      </c>
      <c r="D127830">
        <v>43200</v>
      </c>
      <c r="E127830">
        <v>18</v>
      </c>
      <c r="F127830">
        <v>15681</v>
      </c>
      <c r="G127830" t="s">
        <v>14</v>
      </c>
      <c r="H127830">
        <v>15681</v>
      </c>
      <c r="I127830">
        <v>-0.28000000000000003</v>
      </c>
      <c r="J127830">
        <v>-4390.68</v>
      </c>
      <c r="K127830">
        <v>20071.68</v>
      </c>
    </row>
    <row r="127831" spans="1:11" x14ac:dyDescent="0.25">
      <c r="A127831" t="s">
        <v>235</v>
      </c>
      <c r="B127831" t="s">
        <v>250</v>
      </c>
      <c r="C127831" t="s">
        <v>204</v>
      </c>
      <c r="D127831">
        <v>43209</v>
      </c>
      <c r="E127831">
        <v>16</v>
      </c>
      <c r="F127831">
        <v>13764</v>
      </c>
      <c r="G127831" t="s">
        <v>14</v>
      </c>
      <c r="H127831">
        <v>13764</v>
      </c>
      <c r="I127831">
        <v>0.04</v>
      </c>
      <c r="J127831">
        <v>550.55999999999995</v>
      </c>
      <c r="K127831">
        <v>13213.44</v>
      </c>
    </row>
    <row r="127832" spans="1:11" x14ac:dyDescent="0.25">
      <c r="A127832" t="s">
        <v>202</v>
      </c>
      <c r="B127832" t="s">
        <v>250</v>
      </c>
      <c r="C127832" t="s">
        <v>204</v>
      </c>
      <c r="D127832">
        <v>43216</v>
      </c>
      <c r="E127832">
        <v>27</v>
      </c>
      <c r="F127832">
        <v>6106</v>
      </c>
      <c r="G127832" t="s">
        <v>14</v>
      </c>
      <c r="H127832">
        <v>6106</v>
      </c>
      <c r="I127832">
        <v>-0.14000000000000001</v>
      </c>
      <c r="J127832">
        <v>-854.84</v>
      </c>
      <c r="K127832">
        <v>6960.84</v>
      </c>
    </row>
    <row r="127833" spans="1:11" x14ac:dyDescent="0.25">
      <c r="A127833" t="s">
        <v>236</v>
      </c>
      <c r="B127833" t="s">
        <v>250</v>
      </c>
      <c r="C127833" t="s">
        <v>204</v>
      </c>
      <c r="D127833">
        <v>43229</v>
      </c>
      <c r="E127833">
        <v>14</v>
      </c>
      <c r="F127833">
        <v>27634</v>
      </c>
      <c r="G127833" t="s">
        <v>14</v>
      </c>
      <c r="H127833">
        <v>27634</v>
      </c>
      <c r="I127833">
        <v>0.28000000000000003</v>
      </c>
      <c r="J127833">
        <v>7737.52</v>
      </c>
      <c r="K127833">
        <v>19896.48</v>
      </c>
    </row>
    <row r="127834" spans="1:11" x14ac:dyDescent="0.25">
      <c r="A127834" t="s">
        <v>202</v>
      </c>
      <c r="B127834" t="s">
        <v>250</v>
      </c>
      <c r="C127834" t="s">
        <v>204</v>
      </c>
      <c r="D127834">
        <v>43242</v>
      </c>
      <c r="E127834">
        <v>27</v>
      </c>
      <c r="F127834">
        <v>6106</v>
      </c>
      <c r="G127834" t="s">
        <v>14</v>
      </c>
      <c r="H127834">
        <v>6106</v>
      </c>
      <c r="I127834">
        <v>-0.3</v>
      </c>
      <c r="J127834">
        <v>-1831.8</v>
      </c>
      <c r="K127834">
        <v>7937.8</v>
      </c>
    </row>
    <row r="127835" spans="1:11" x14ac:dyDescent="0.25">
      <c r="A127835" t="s">
        <v>121</v>
      </c>
      <c r="B127835" t="s">
        <v>250</v>
      </c>
      <c r="C127835" t="s">
        <v>204</v>
      </c>
      <c r="D127835">
        <v>43242</v>
      </c>
      <c r="E127835">
        <v>18</v>
      </c>
      <c r="F127835">
        <v>15681</v>
      </c>
      <c r="G127835" t="s">
        <v>14</v>
      </c>
      <c r="H127835">
        <v>15681</v>
      </c>
      <c r="I127835">
        <v>-0.12</v>
      </c>
      <c r="J127835">
        <v>-1881.72</v>
      </c>
      <c r="K127835">
        <v>17562.72</v>
      </c>
    </row>
    <row r="127836" spans="1:11" x14ac:dyDescent="0.25">
      <c r="A127836" t="s">
        <v>233</v>
      </c>
      <c r="B127836" t="s">
        <v>250</v>
      </c>
      <c r="C127836" t="s">
        <v>204</v>
      </c>
      <c r="D127836">
        <v>43251</v>
      </c>
      <c r="E127836">
        <v>10</v>
      </c>
      <c r="F127836">
        <v>12056</v>
      </c>
      <c r="G127836" t="s">
        <v>14</v>
      </c>
      <c r="H127836">
        <v>12056</v>
      </c>
      <c r="I127836">
        <v>0.04</v>
      </c>
      <c r="J127836">
        <v>482.24</v>
      </c>
      <c r="K127836">
        <v>11573.76</v>
      </c>
    </row>
    <row r="127837" spans="1:11" x14ac:dyDescent="0.25">
      <c r="A127837" t="s">
        <v>121</v>
      </c>
      <c r="B127837" t="s">
        <v>250</v>
      </c>
      <c r="C127837" t="s">
        <v>204</v>
      </c>
      <c r="D127837">
        <v>43255</v>
      </c>
      <c r="E127837">
        <v>21</v>
      </c>
      <c r="F127837">
        <v>18292</v>
      </c>
      <c r="G127837" t="s">
        <v>14</v>
      </c>
      <c r="H127837">
        <v>18292</v>
      </c>
      <c r="I127837">
        <v>-0.34</v>
      </c>
      <c r="J127837">
        <v>-6219.28</v>
      </c>
      <c r="K127837">
        <v>24511.279999999999</v>
      </c>
    </row>
    <row r="127838" spans="1:11" x14ac:dyDescent="0.25">
      <c r="A127838" t="s">
        <v>206</v>
      </c>
      <c r="B127838" t="s">
        <v>250</v>
      </c>
      <c r="C127838" t="s">
        <v>204</v>
      </c>
      <c r="D127838">
        <v>43256</v>
      </c>
      <c r="E127838">
        <v>10</v>
      </c>
      <c r="F127838">
        <v>10375</v>
      </c>
      <c r="G127838" t="s">
        <v>14</v>
      </c>
      <c r="H127838">
        <v>10375</v>
      </c>
      <c r="I127838">
        <v>-0.23</v>
      </c>
      <c r="J127838">
        <v>-2386.25</v>
      </c>
      <c r="K127838">
        <v>12761.25</v>
      </c>
    </row>
    <row r="127839" spans="1:11" x14ac:dyDescent="0.25">
      <c r="A127839" t="s">
        <v>206</v>
      </c>
      <c r="B127839" t="s">
        <v>250</v>
      </c>
      <c r="C127839" t="s">
        <v>204</v>
      </c>
      <c r="D127839">
        <v>43257</v>
      </c>
      <c r="E127839">
        <v>21</v>
      </c>
      <c r="F127839">
        <v>20921</v>
      </c>
      <c r="G127839" t="s">
        <v>14</v>
      </c>
      <c r="H127839">
        <v>20921</v>
      </c>
      <c r="I127839">
        <v>0.35</v>
      </c>
      <c r="J127839">
        <v>7322.35</v>
      </c>
      <c r="K127839">
        <v>13598.65</v>
      </c>
    </row>
    <row r="127840" spans="1:11" x14ac:dyDescent="0.25">
      <c r="A127840" t="s">
        <v>202</v>
      </c>
      <c r="B127840" t="s">
        <v>250</v>
      </c>
      <c r="C127840" t="s">
        <v>204</v>
      </c>
      <c r="D127840">
        <v>43258</v>
      </c>
      <c r="E127840">
        <v>27</v>
      </c>
      <c r="F127840">
        <v>6106</v>
      </c>
      <c r="G127840" t="s">
        <v>14</v>
      </c>
      <c r="H127840">
        <v>6106</v>
      </c>
      <c r="I127840">
        <v>-0.2</v>
      </c>
      <c r="J127840">
        <v>-1221.2</v>
      </c>
      <c r="K127840">
        <v>7327.2</v>
      </c>
    </row>
    <row r="127841" spans="1:11" x14ac:dyDescent="0.25">
      <c r="A127841" t="s">
        <v>219</v>
      </c>
      <c r="B127841" t="s">
        <v>250</v>
      </c>
      <c r="C127841" t="s">
        <v>204</v>
      </c>
      <c r="D127841">
        <v>43259</v>
      </c>
      <c r="E127841">
        <v>18</v>
      </c>
      <c r="F127841">
        <v>23866</v>
      </c>
      <c r="G127841" t="s">
        <v>14</v>
      </c>
      <c r="H127841">
        <v>23866</v>
      </c>
      <c r="I127841">
        <v>0.14000000000000001</v>
      </c>
      <c r="J127841">
        <v>3341.24</v>
      </c>
      <c r="K127841">
        <v>20524.759999999998</v>
      </c>
    </row>
    <row r="127842" spans="1:11" x14ac:dyDescent="0.25">
      <c r="A127842" t="s">
        <v>234</v>
      </c>
      <c r="B127842" t="s">
        <v>250</v>
      </c>
      <c r="C127842" t="s">
        <v>204</v>
      </c>
      <c r="D127842">
        <v>43259</v>
      </c>
      <c r="E127842">
        <v>23</v>
      </c>
      <c r="F127842">
        <v>25755</v>
      </c>
      <c r="G127842" t="s">
        <v>14</v>
      </c>
      <c r="H127842">
        <v>25755</v>
      </c>
      <c r="I127842">
        <v>-0.01</v>
      </c>
      <c r="J127842">
        <v>-257.55</v>
      </c>
      <c r="K127842">
        <v>26012.55</v>
      </c>
    </row>
    <row r="127843" spans="1:11" x14ac:dyDescent="0.25">
      <c r="A127843" t="s">
        <v>206</v>
      </c>
      <c r="B127843" t="s">
        <v>250</v>
      </c>
      <c r="C127843" t="s">
        <v>204</v>
      </c>
      <c r="D127843">
        <v>43259</v>
      </c>
      <c r="E127843">
        <v>12</v>
      </c>
      <c r="F127843">
        <v>11907</v>
      </c>
      <c r="G127843" t="s">
        <v>14</v>
      </c>
      <c r="H127843">
        <v>11907</v>
      </c>
      <c r="I127843">
        <v>0.12</v>
      </c>
      <c r="J127843">
        <v>1428.84</v>
      </c>
      <c r="K127843">
        <v>10478.16</v>
      </c>
    </row>
    <row r="127844" spans="1:11" x14ac:dyDescent="0.25">
      <c r="A127844" t="s">
        <v>236</v>
      </c>
      <c r="B127844" t="s">
        <v>250</v>
      </c>
      <c r="C127844" t="s">
        <v>204</v>
      </c>
      <c r="D127844">
        <v>43259</v>
      </c>
      <c r="E127844">
        <v>10</v>
      </c>
      <c r="F127844">
        <v>19741</v>
      </c>
      <c r="G127844" t="s">
        <v>14</v>
      </c>
      <c r="H127844">
        <v>19741</v>
      </c>
      <c r="I127844">
        <v>-0.25</v>
      </c>
      <c r="J127844">
        <v>-4935.25</v>
      </c>
      <c r="K127844">
        <v>24676.25</v>
      </c>
    </row>
    <row r="127845" spans="1:11" x14ac:dyDescent="0.25">
      <c r="A127845" t="s">
        <v>121</v>
      </c>
      <c r="B127845" t="s">
        <v>250</v>
      </c>
      <c r="C127845" t="s">
        <v>204</v>
      </c>
      <c r="D127845">
        <v>43265</v>
      </c>
      <c r="E127845">
        <v>26</v>
      </c>
      <c r="F127845">
        <v>22648</v>
      </c>
      <c r="G127845" t="s">
        <v>14</v>
      </c>
      <c r="H127845">
        <v>22648</v>
      </c>
      <c r="I127845">
        <v>0.34</v>
      </c>
      <c r="J127845">
        <v>7700.32</v>
      </c>
      <c r="K127845">
        <v>14947.68</v>
      </c>
    </row>
    <row r="127846" spans="1:11" x14ac:dyDescent="0.25">
      <c r="A127846" t="s">
        <v>214</v>
      </c>
      <c r="B127846" t="s">
        <v>250</v>
      </c>
      <c r="C127846" t="s">
        <v>204</v>
      </c>
      <c r="D127846">
        <v>43265</v>
      </c>
      <c r="E127846">
        <v>23</v>
      </c>
      <c r="F127846">
        <v>26454</v>
      </c>
      <c r="G127846" t="s">
        <v>14</v>
      </c>
      <c r="H127846">
        <v>26454</v>
      </c>
      <c r="I127846">
        <v>-0.05</v>
      </c>
      <c r="J127846">
        <v>-1322.7</v>
      </c>
      <c r="K127846">
        <v>27776.7</v>
      </c>
    </row>
    <row r="127847" spans="1:11" x14ac:dyDescent="0.25">
      <c r="A127847" t="s">
        <v>233</v>
      </c>
      <c r="B127847" t="s">
        <v>250</v>
      </c>
      <c r="C127847" t="s">
        <v>204</v>
      </c>
      <c r="D127847">
        <v>43265</v>
      </c>
      <c r="E127847">
        <v>10</v>
      </c>
      <c r="F127847">
        <v>12056</v>
      </c>
      <c r="G127847" t="s">
        <v>14</v>
      </c>
      <c r="H127847">
        <v>12056</v>
      </c>
      <c r="I127847">
        <v>-7.0000000000000007E-2</v>
      </c>
      <c r="J127847">
        <v>-843.92</v>
      </c>
      <c r="K127847">
        <v>12899.92</v>
      </c>
    </row>
    <row r="127848" spans="1:11" x14ac:dyDescent="0.25">
      <c r="A127848" t="s">
        <v>121</v>
      </c>
      <c r="B127848" t="s">
        <v>250</v>
      </c>
      <c r="C127848" t="s">
        <v>204</v>
      </c>
      <c r="D127848">
        <v>43272</v>
      </c>
      <c r="E127848">
        <v>14</v>
      </c>
      <c r="F127848">
        <v>12194</v>
      </c>
      <c r="G127848" t="s">
        <v>14</v>
      </c>
      <c r="H127848">
        <v>12194</v>
      </c>
      <c r="I127848">
        <v>-0.26</v>
      </c>
      <c r="J127848">
        <v>-3170.44</v>
      </c>
      <c r="K127848">
        <v>15364.44</v>
      </c>
    </row>
    <row r="127849" spans="1:11" x14ac:dyDescent="0.25">
      <c r="A127849" t="s">
        <v>121</v>
      </c>
      <c r="B127849" t="s">
        <v>250</v>
      </c>
      <c r="C127849" t="s">
        <v>204</v>
      </c>
      <c r="D127849">
        <v>43273</v>
      </c>
      <c r="E127849">
        <v>18</v>
      </c>
      <c r="F127849">
        <v>15681</v>
      </c>
      <c r="G127849" t="s">
        <v>14</v>
      </c>
      <c r="H127849">
        <v>15681</v>
      </c>
      <c r="I127849">
        <v>-0.16</v>
      </c>
      <c r="J127849">
        <v>-2508.96</v>
      </c>
      <c r="K127849">
        <v>18189.96</v>
      </c>
    </row>
    <row r="127850" spans="1:11" x14ac:dyDescent="0.25">
      <c r="A127850" t="s">
        <v>206</v>
      </c>
      <c r="B127850" t="s">
        <v>250</v>
      </c>
      <c r="C127850" t="s">
        <v>204</v>
      </c>
      <c r="D127850">
        <v>43273</v>
      </c>
      <c r="E127850">
        <v>12</v>
      </c>
      <c r="F127850">
        <v>11907</v>
      </c>
      <c r="G127850" t="s">
        <v>14</v>
      </c>
      <c r="H127850">
        <v>11907</v>
      </c>
      <c r="I127850">
        <v>0.15</v>
      </c>
      <c r="J127850">
        <v>1786.05</v>
      </c>
      <c r="K127850">
        <v>10120.950000000001</v>
      </c>
    </row>
    <row r="127851" spans="1:11" x14ac:dyDescent="0.25">
      <c r="A127851" t="s">
        <v>121</v>
      </c>
      <c r="B127851" t="s">
        <v>250</v>
      </c>
      <c r="C127851" t="s">
        <v>204</v>
      </c>
      <c r="D127851">
        <v>43279</v>
      </c>
      <c r="E127851">
        <v>23</v>
      </c>
      <c r="F127851">
        <v>20213</v>
      </c>
      <c r="G127851" t="s">
        <v>14</v>
      </c>
      <c r="H127851">
        <v>20213</v>
      </c>
      <c r="I127851">
        <v>0.26</v>
      </c>
      <c r="J127851">
        <v>5255.38</v>
      </c>
      <c r="K127851">
        <v>14957.62</v>
      </c>
    </row>
    <row r="127852" spans="1:11" x14ac:dyDescent="0.25">
      <c r="A127852" t="s">
        <v>202</v>
      </c>
      <c r="B127852" t="s">
        <v>250</v>
      </c>
      <c r="C127852" t="s">
        <v>204</v>
      </c>
      <c r="D127852">
        <v>43285</v>
      </c>
      <c r="E127852">
        <v>27</v>
      </c>
      <c r="F127852">
        <v>6106</v>
      </c>
      <c r="G127852" t="s">
        <v>14</v>
      </c>
      <c r="H127852">
        <v>6106</v>
      </c>
      <c r="I127852">
        <v>0.25</v>
      </c>
      <c r="J127852">
        <v>1526.5</v>
      </c>
      <c r="K127852">
        <v>4579.5</v>
      </c>
    </row>
    <row r="127853" spans="1:11" x14ac:dyDescent="0.25">
      <c r="A127853" t="s">
        <v>233</v>
      </c>
      <c r="B127853" t="s">
        <v>250</v>
      </c>
      <c r="C127853" t="s">
        <v>204</v>
      </c>
      <c r="D127853">
        <v>43286</v>
      </c>
      <c r="E127853">
        <v>14</v>
      </c>
      <c r="F127853">
        <v>16880</v>
      </c>
      <c r="G127853" t="s">
        <v>14</v>
      </c>
      <c r="H127853">
        <v>16880</v>
      </c>
      <c r="I127853">
        <v>0.13</v>
      </c>
      <c r="J127853">
        <v>2194.4</v>
      </c>
      <c r="K127853">
        <v>14685.6</v>
      </c>
    </row>
    <row r="127854" spans="1:11" x14ac:dyDescent="0.25">
      <c r="A127854" t="s">
        <v>121</v>
      </c>
      <c r="B127854" t="s">
        <v>250</v>
      </c>
      <c r="C127854" t="s">
        <v>204</v>
      </c>
      <c r="D127854">
        <v>43293</v>
      </c>
      <c r="E127854">
        <v>27</v>
      </c>
      <c r="F127854">
        <v>23519</v>
      </c>
      <c r="G127854" t="s">
        <v>14</v>
      </c>
      <c r="H127854">
        <v>23519</v>
      </c>
      <c r="I127854">
        <v>-0.24</v>
      </c>
      <c r="J127854">
        <v>-5644.56</v>
      </c>
      <c r="K127854">
        <v>29163.56</v>
      </c>
    </row>
    <row r="127855" spans="1:11" x14ac:dyDescent="0.25">
      <c r="A127855" t="s">
        <v>233</v>
      </c>
      <c r="B127855" t="s">
        <v>250</v>
      </c>
      <c r="C127855" t="s">
        <v>204</v>
      </c>
      <c r="D127855">
        <v>43293</v>
      </c>
      <c r="E127855">
        <v>14</v>
      </c>
      <c r="F127855">
        <v>16880</v>
      </c>
      <c r="G127855" t="s">
        <v>14</v>
      </c>
      <c r="H127855">
        <v>16880</v>
      </c>
      <c r="I127855">
        <v>0.04</v>
      </c>
      <c r="J127855">
        <v>675.2</v>
      </c>
      <c r="K127855">
        <v>16204.8</v>
      </c>
    </row>
    <row r="127856" spans="1:11" x14ac:dyDescent="0.25">
      <c r="A127856" t="s">
        <v>52</v>
      </c>
      <c r="B127856" t="s">
        <v>250</v>
      </c>
      <c r="C127856" t="s">
        <v>204</v>
      </c>
      <c r="D127856">
        <v>43298</v>
      </c>
      <c r="E127856">
        <v>27</v>
      </c>
      <c r="F127856">
        <v>6106</v>
      </c>
      <c r="G127856" t="s">
        <v>14</v>
      </c>
      <c r="H127856">
        <v>6106</v>
      </c>
      <c r="I127856">
        <v>-0.02</v>
      </c>
      <c r="J127856">
        <v>-122.12</v>
      </c>
      <c r="K127856">
        <v>6228.12</v>
      </c>
    </row>
    <row r="127857" spans="1:11" x14ac:dyDescent="0.25">
      <c r="A127857" t="s">
        <v>121</v>
      </c>
      <c r="B127857" t="s">
        <v>250</v>
      </c>
      <c r="C127857" t="s">
        <v>204</v>
      </c>
      <c r="D127857">
        <v>43311</v>
      </c>
      <c r="E127857">
        <v>18</v>
      </c>
      <c r="F127857">
        <v>15681</v>
      </c>
      <c r="G127857" t="s">
        <v>14</v>
      </c>
      <c r="H127857">
        <v>15681</v>
      </c>
      <c r="I127857">
        <v>0.08</v>
      </c>
      <c r="J127857">
        <v>1254.48</v>
      </c>
      <c r="K127857">
        <v>14426.52</v>
      </c>
    </row>
    <row r="127858" spans="1:11" x14ac:dyDescent="0.25">
      <c r="A127858" t="s">
        <v>206</v>
      </c>
      <c r="B127858" t="s">
        <v>250</v>
      </c>
      <c r="C127858" t="s">
        <v>204</v>
      </c>
      <c r="D127858">
        <v>43311</v>
      </c>
      <c r="E127858">
        <v>12</v>
      </c>
      <c r="F127858">
        <v>13227</v>
      </c>
      <c r="G127858" t="s">
        <v>14</v>
      </c>
      <c r="H127858">
        <v>13227</v>
      </c>
      <c r="I127858">
        <v>0.31</v>
      </c>
      <c r="J127858">
        <v>4100.37</v>
      </c>
      <c r="K127858">
        <v>9126.6299999999992</v>
      </c>
    </row>
    <row r="127859" spans="1:11" x14ac:dyDescent="0.25">
      <c r="A127859" t="s">
        <v>52</v>
      </c>
      <c r="B127859" t="s">
        <v>250</v>
      </c>
      <c r="C127859" t="s">
        <v>204</v>
      </c>
      <c r="D127859">
        <v>43312</v>
      </c>
      <c r="E127859">
        <v>27</v>
      </c>
      <c r="F127859">
        <v>6106</v>
      </c>
      <c r="G127859" t="s">
        <v>14</v>
      </c>
      <c r="H127859">
        <v>6106</v>
      </c>
      <c r="I127859">
        <v>-0.05</v>
      </c>
      <c r="J127859">
        <v>-305.3</v>
      </c>
      <c r="K127859">
        <v>6411.3</v>
      </c>
    </row>
    <row r="127860" spans="1:11" x14ac:dyDescent="0.25">
      <c r="A127860" t="s">
        <v>121</v>
      </c>
      <c r="B127860" t="s">
        <v>250</v>
      </c>
      <c r="C127860" t="s">
        <v>204</v>
      </c>
      <c r="D127860">
        <v>43319</v>
      </c>
      <c r="E127860">
        <v>10</v>
      </c>
      <c r="F127860">
        <v>8708</v>
      </c>
      <c r="G127860" t="s">
        <v>14</v>
      </c>
      <c r="H127860">
        <v>8708</v>
      </c>
      <c r="I127860">
        <v>0.4</v>
      </c>
      <c r="J127860">
        <v>3483.2</v>
      </c>
      <c r="K127860">
        <v>5224.8</v>
      </c>
    </row>
    <row r="127861" spans="1:11" x14ac:dyDescent="0.25">
      <c r="A127861" t="s">
        <v>206</v>
      </c>
      <c r="B127861" t="s">
        <v>250</v>
      </c>
      <c r="C127861" t="s">
        <v>204</v>
      </c>
      <c r="D127861">
        <v>43320</v>
      </c>
      <c r="E127861">
        <v>429</v>
      </c>
      <c r="F127861">
        <v>437292</v>
      </c>
      <c r="G127861" t="s">
        <v>14</v>
      </c>
      <c r="H127861">
        <v>437292</v>
      </c>
      <c r="I127861">
        <v>-0.28999999999999998</v>
      </c>
      <c r="J127861">
        <v>-126814.68</v>
      </c>
      <c r="K127861">
        <v>564106.68000000005</v>
      </c>
    </row>
    <row r="127862" spans="1:11" x14ac:dyDescent="0.25">
      <c r="A127862" t="s">
        <v>121</v>
      </c>
      <c r="B127862" t="s">
        <v>250</v>
      </c>
      <c r="C127862" t="s">
        <v>204</v>
      </c>
      <c r="D127862">
        <v>43325</v>
      </c>
      <c r="E127862">
        <v>18</v>
      </c>
      <c r="F127862">
        <v>15681</v>
      </c>
      <c r="G127862" t="s">
        <v>14</v>
      </c>
      <c r="H127862">
        <v>15681</v>
      </c>
      <c r="I127862">
        <v>0.21</v>
      </c>
      <c r="J127862">
        <v>3293.01</v>
      </c>
      <c r="K127862">
        <v>12387.99</v>
      </c>
    </row>
    <row r="127863" spans="1:11" x14ac:dyDescent="0.25">
      <c r="A127863" t="s">
        <v>233</v>
      </c>
      <c r="B127863" t="s">
        <v>250</v>
      </c>
      <c r="C127863" t="s">
        <v>204</v>
      </c>
      <c r="D127863">
        <v>43329</v>
      </c>
      <c r="E127863">
        <v>16</v>
      </c>
      <c r="F127863">
        <v>19287</v>
      </c>
      <c r="G127863" t="s">
        <v>14</v>
      </c>
      <c r="H127863">
        <v>19287</v>
      </c>
      <c r="I127863">
        <v>0.18</v>
      </c>
      <c r="J127863">
        <v>3471.66</v>
      </c>
      <c r="K127863">
        <v>15815.34</v>
      </c>
    </row>
    <row r="127864" spans="1:11" x14ac:dyDescent="0.25">
      <c r="A127864" t="s">
        <v>202</v>
      </c>
      <c r="B127864" t="s">
        <v>250</v>
      </c>
      <c r="C127864" t="s">
        <v>204</v>
      </c>
      <c r="D127864">
        <v>43333</v>
      </c>
      <c r="E127864">
        <v>27</v>
      </c>
      <c r="F127864">
        <v>6106</v>
      </c>
      <c r="G127864" t="s">
        <v>14</v>
      </c>
      <c r="H127864">
        <v>6106</v>
      </c>
      <c r="I127864">
        <v>-0.02</v>
      </c>
      <c r="J127864">
        <v>-122.12</v>
      </c>
      <c r="K127864">
        <v>6228.12</v>
      </c>
    </row>
    <row r="127865" spans="1:11" x14ac:dyDescent="0.25">
      <c r="A127865" t="s">
        <v>121</v>
      </c>
      <c r="B127865" t="s">
        <v>250</v>
      </c>
      <c r="C127865" t="s">
        <v>204</v>
      </c>
      <c r="D127865">
        <v>43342</v>
      </c>
      <c r="E127865">
        <v>28</v>
      </c>
      <c r="F127865">
        <v>24389</v>
      </c>
      <c r="G127865" t="s">
        <v>14</v>
      </c>
      <c r="H127865">
        <v>24389</v>
      </c>
      <c r="I127865">
        <v>0.22</v>
      </c>
      <c r="J127865">
        <v>5365.58</v>
      </c>
      <c r="K127865">
        <v>19023.419999999998</v>
      </c>
    </row>
    <row r="127866" spans="1:11" x14ac:dyDescent="0.25">
      <c r="A127866" t="s">
        <v>202</v>
      </c>
      <c r="B127866" t="s">
        <v>250</v>
      </c>
      <c r="C127866" t="s">
        <v>204</v>
      </c>
      <c r="D127866">
        <v>43349</v>
      </c>
      <c r="E127866">
        <v>27</v>
      </c>
      <c r="F127866">
        <v>6106</v>
      </c>
      <c r="G127866" t="s">
        <v>14</v>
      </c>
      <c r="H127866">
        <v>6106</v>
      </c>
      <c r="I127866">
        <v>0.33</v>
      </c>
      <c r="J127866">
        <v>2014.98</v>
      </c>
      <c r="K127866">
        <v>4091.02</v>
      </c>
    </row>
    <row r="127867" spans="1:11" x14ac:dyDescent="0.25">
      <c r="A127867" t="s">
        <v>233</v>
      </c>
      <c r="B127867" t="s">
        <v>250</v>
      </c>
      <c r="C127867" t="s">
        <v>204</v>
      </c>
      <c r="D127867">
        <v>43349</v>
      </c>
      <c r="E127867">
        <v>14</v>
      </c>
      <c r="F127867">
        <v>16880</v>
      </c>
      <c r="G127867" t="s">
        <v>14</v>
      </c>
      <c r="H127867">
        <v>16880</v>
      </c>
      <c r="I127867">
        <v>0.19</v>
      </c>
      <c r="J127867">
        <v>3207.2</v>
      </c>
      <c r="K127867">
        <v>13672.8</v>
      </c>
    </row>
    <row r="127868" spans="1:11" x14ac:dyDescent="0.25">
      <c r="A127868" t="s">
        <v>234</v>
      </c>
      <c r="B127868" t="s">
        <v>250</v>
      </c>
      <c r="C127868" t="s">
        <v>204</v>
      </c>
      <c r="D127868">
        <v>43357</v>
      </c>
      <c r="E127868">
        <v>23</v>
      </c>
      <c r="F127868">
        <v>25755</v>
      </c>
      <c r="G127868" t="s">
        <v>14</v>
      </c>
      <c r="H127868">
        <v>25755</v>
      </c>
      <c r="I127868">
        <v>-0.3</v>
      </c>
      <c r="J127868">
        <v>-7726.5</v>
      </c>
      <c r="K127868">
        <v>33481.5</v>
      </c>
    </row>
    <row r="127869" spans="1:11" x14ac:dyDescent="0.25">
      <c r="A127869" t="s">
        <v>121</v>
      </c>
      <c r="B127869" t="s">
        <v>250</v>
      </c>
      <c r="C127869" t="s">
        <v>204</v>
      </c>
      <c r="D127869">
        <v>43357</v>
      </c>
      <c r="E127869">
        <v>32</v>
      </c>
      <c r="F127869">
        <v>27875</v>
      </c>
      <c r="G127869" t="s">
        <v>14</v>
      </c>
      <c r="H127869">
        <v>27875</v>
      </c>
      <c r="I127869">
        <v>0.04</v>
      </c>
      <c r="J127869">
        <v>1115</v>
      </c>
      <c r="K127869">
        <v>26760</v>
      </c>
    </row>
    <row r="127870" spans="1:11" x14ac:dyDescent="0.25">
      <c r="A127870" t="s">
        <v>236</v>
      </c>
      <c r="B127870" t="s">
        <v>250</v>
      </c>
      <c r="C127870" t="s">
        <v>204</v>
      </c>
      <c r="D127870">
        <v>43357</v>
      </c>
      <c r="E127870">
        <v>14</v>
      </c>
      <c r="F127870">
        <v>27634</v>
      </c>
      <c r="G127870" t="s">
        <v>14</v>
      </c>
      <c r="H127870">
        <v>27634</v>
      </c>
      <c r="I127870">
        <v>-0.19</v>
      </c>
      <c r="J127870">
        <v>-5250.46</v>
      </c>
      <c r="K127870">
        <v>32884.46</v>
      </c>
    </row>
    <row r="127871" spans="1:11" x14ac:dyDescent="0.25">
      <c r="A127871" t="s">
        <v>206</v>
      </c>
      <c r="B127871" t="s">
        <v>250</v>
      </c>
      <c r="C127871" t="s">
        <v>204</v>
      </c>
      <c r="D127871">
        <v>43362</v>
      </c>
      <c r="E127871">
        <v>178</v>
      </c>
      <c r="F127871">
        <v>197801</v>
      </c>
      <c r="G127871" t="s">
        <v>14</v>
      </c>
      <c r="H127871">
        <v>197801</v>
      </c>
      <c r="I127871">
        <v>0.23</v>
      </c>
      <c r="J127871">
        <v>45494.23</v>
      </c>
      <c r="K127871">
        <v>152306.76999999999</v>
      </c>
    </row>
    <row r="127872" spans="1:11" x14ac:dyDescent="0.25">
      <c r="A127872" t="s">
        <v>202</v>
      </c>
      <c r="B127872" t="s">
        <v>250</v>
      </c>
      <c r="C127872" t="s">
        <v>204</v>
      </c>
      <c r="D127872">
        <v>43363</v>
      </c>
      <c r="E127872">
        <v>27</v>
      </c>
      <c r="F127872">
        <v>6106</v>
      </c>
      <c r="G127872" t="s">
        <v>14</v>
      </c>
      <c r="H127872">
        <v>6106</v>
      </c>
      <c r="I127872">
        <v>0.26</v>
      </c>
      <c r="J127872">
        <v>1587.56</v>
      </c>
      <c r="K127872">
        <v>4518.4399999999996</v>
      </c>
    </row>
    <row r="127873" spans="1:11" x14ac:dyDescent="0.25">
      <c r="A127873" t="s">
        <v>121</v>
      </c>
      <c r="B127873" t="s">
        <v>250</v>
      </c>
      <c r="C127873" t="s">
        <v>204</v>
      </c>
      <c r="D127873">
        <v>43363</v>
      </c>
      <c r="E127873">
        <v>30</v>
      </c>
      <c r="F127873">
        <v>26134</v>
      </c>
      <c r="G127873" t="s">
        <v>14</v>
      </c>
      <c r="H127873">
        <v>26134</v>
      </c>
      <c r="I127873">
        <v>-0.18</v>
      </c>
      <c r="J127873">
        <v>-4704.12</v>
      </c>
      <c r="K127873">
        <v>30838.12</v>
      </c>
    </row>
    <row r="127874" spans="1:11" x14ac:dyDescent="0.25">
      <c r="A127874" t="s">
        <v>233</v>
      </c>
      <c r="B127874" t="s">
        <v>250</v>
      </c>
      <c r="C127874" t="s">
        <v>204</v>
      </c>
      <c r="D127874">
        <v>43363</v>
      </c>
      <c r="E127874">
        <v>14</v>
      </c>
      <c r="F127874">
        <v>16880</v>
      </c>
      <c r="G127874" t="s">
        <v>14</v>
      </c>
      <c r="H127874">
        <v>16880</v>
      </c>
      <c r="I127874">
        <v>-0.35</v>
      </c>
      <c r="J127874">
        <v>-5908</v>
      </c>
      <c r="K127874">
        <v>22788</v>
      </c>
    </row>
    <row r="127875" spans="1:11" x14ac:dyDescent="0.25">
      <c r="A127875" t="s">
        <v>233</v>
      </c>
      <c r="B127875" t="s">
        <v>250</v>
      </c>
      <c r="C127875" t="s">
        <v>204</v>
      </c>
      <c r="D127875">
        <v>43370</v>
      </c>
      <c r="E127875">
        <v>14</v>
      </c>
      <c r="F127875">
        <v>16880</v>
      </c>
      <c r="G127875" t="s">
        <v>14</v>
      </c>
      <c r="H127875">
        <v>16880</v>
      </c>
      <c r="I127875">
        <v>0.38</v>
      </c>
      <c r="J127875">
        <v>6414.4</v>
      </c>
      <c r="K127875">
        <v>10465.6</v>
      </c>
    </row>
    <row r="127876" spans="1:11" x14ac:dyDescent="0.25">
      <c r="A127876" t="s">
        <v>234</v>
      </c>
      <c r="B127876" t="s">
        <v>250</v>
      </c>
      <c r="C127876" t="s">
        <v>204</v>
      </c>
      <c r="D127876">
        <v>43370</v>
      </c>
      <c r="E127876">
        <v>23</v>
      </c>
      <c r="F127876">
        <v>25755</v>
      </c>
      <c r="G127876" t="s">
        <v>14</v>
      </c>
      <c r="H127876">
        <v>25755</v>
      </c>
      <c r="I127876">
        <v>0.08</v>
      </c>
      <c r="J127876">
        <v>2060.4</v>
      </c>
      <c r="K127876">
        <v>23694.6</v>
      </c>
    </row>
    <row r="127877" spans="1:11" x14ac:dyDescent="0.25">
      <c r="A127877" t="s">
        <v>233</v>
      </c>
      <c r="B127877" t="s">
        <v>250</v>
      </c>
      <c r="C127877" t="s">
        <v>204</v>
      </c>
      <c r="D127877">
        <v>43384</v>
      </c>
      <c r="E127877">
        <v>14</v>
      </c>
      <c r="F127877">
        <v>16880</v>
      </c>
      <c r="G127877" t="s">
        <v>14</v>
      </c>
      <c r="H127877">
        <v>16880</v>
      </c>
      <c r="I127877">
        <v>7.0000000000000007E-2</v>
      </c>
      <c r="J127877">
        <v>1181.5999999999999</v>
      </c>
      <c r="K127877">
        <v>15698.4</v>
      </c>
    </row>
    <row r="127878" spans="1:11" x14ac:dyDescent="0.25">
      <c r="A127878" t="s">
        <v>22</v>
      </c>
      <c r="B127878" t="s">
        <v>250</v>
      </c>
      <c r="C127878" t="s">
        <v>204</v>
      </c>
      <c r="D127878">
        <v>43389</v>
      </c>
      <c r="E127878">
        <v>77</v>
      </c>
      <c r="F127878">
        <v>73454</v>
      </c>
      <c r="G127878" t="s">
        <v>14</v>
      </c>
      <c r="H127878">
        <v>73454</v>
      </c>
      <c r="I127878">
        <v>0.3</v>
      </c>
      <c r="J127878">
        <v>22036.2</v>
      </c>
      <c r="K127878">
        <v>51417.8</v>
      </c>
    </row>
    <row r="127879" spans="1:11" x14ac:dyDescent="0.25">
      <c r="A127879" t="s">
        <v>202</v>
      </c>
      <c r="B127879" t="s">
        <v>250</v>
      </c>
      <c r="C127879" t="s">
        <v>204</v>
      </c>
      <c r="D127879">
        <v>43402</v>
      </c>
      <c r="E127879">
        <v>27</v>
      </c>
      <c r="F127879">
        <v>6106</v>
      </c>
      <c r="G127879" t="s">
        <v>14</v>
      </c>
      <c r="H127879">
        <v>6106</v>
      </c>
      <c r="I127879">
        <v>0.05</v>
      </c>
      <c r="J127879">
        <v>305.3</v>
      </c>
      <c r="K127879">
        <v>5800.7</v>
      </c>
    </row>
    <row r="127880" spans="1:11" x14ac:dyDescent="0.25">
      <c r="A127880" t="s">
        <v>202</v>
      </c>
      <c r="B127880" t="s">
        <v>250</v>
      </c>
      <c r="C127880" t="s">
        <v>204</v>
      </c>
      <c r="D127880">
        <v>43412</v>
      </c>
      <c r="E127880">
        <v>27</v>
      </c>
      <c r="F127880">
        <v>6106</v>
      </c>
      <c r="G127880" t="s">
        <v>14</v>
      </c>
      <c r="H127880">
        <v>6106</v>
      </c>
      <c r="I127880">
        <v>-0.28000000000000003</v>
      </c>
      <c r="J127880">
        <v>-1709.68</v>
      </c>
      <c r="K127880">
        <v>7815.68</v>
      </c>
    </row>
    <row r="127881" spans="1:11" x14ac:dyDescent="0.25">
      <c r="A127881" t="s">
        <v>237</v>
      </c>
      <c r="B127881" t="s">
        <v>250</v>
      </c>
      <c r="C127881" t="s">
        <v>204</v>
      </c>
      <c r="D127881">
        <v>43412</v>
      </c>
      <c r="E127881">
        <v>100</v>
      </c>
      <c r="F127881">
        <v>211528</v>
      </c>
      <c r="G127881" t="s">
        <v>14</v>
      </c>
      <c r="H127881">
        <v>211528</v>
      </c>
      <c r="I127881">
        <v>0.3</v>
      </c>
      <c r="J127881">
        <v>63458.400000000001</v>
      </c>
      <c r="K127881">
        <v>148069.6</v>
      </c>
    </row>
    <row r="127882" spans="1:11" x14ac:dyDescent="0.25">
      <c r="A127882" t="s">
        <v>50</v>
      </c>
      <c r="B127882" t="s">
        <v>250</v>
      </c>
      <c r="C127882" t="s">
        <v>204</v>
      </c>
      <c r="D127882">
        <v>43419</v>
      </c>
      <c r="E127882">
        <v>27</v>
      </c>
      <c r="F127882">
        <v>7231</v>
      </c>
      <c r="G127882" t="s">
        <v>14</v>
      </c>
      <c r="H127882">
        <v>7231</v>
      </c>
      <c r="I127882">
        <v>0.32</v>
      </c>
      <c r="J127882">
        <v>2313.92</v>
      </c>
      <c r="K127882">
        <v>4917.08</v>
      </c>
    </row>
    <row r="127883" spans="1:11" x14ac:dyDescent="0.25">
      <c r="A127883" t="s">
        <v>50</v>
      </c>
      <c r="B127883" t="s">
        <v>250</v>
      </c>
      <c r="C127883" t="s">
        <v>204</v>
      </c>
      <c r="D127883">
        <v>43431</v>
      </c>
      <c r="E127883">
        <v>53</v>
      </c>
      <c r="F127883">
        <v>14468</v>
      </c>
      <c r="G127883" t="s">
        <v>14</v>
      </c>
      <c r="H127883">
        <v>14468</v>
      </c>
      <c r="I127883">
        <v>-0.27</v>
      </c>
      <c r="J127883">
        <v>-3906.36</v>
      </c>
      <c r="K127883">
        <v>18374.36</v>
      </c>
    </row>
    <row r="127884" spans="1:11" x14ac:dyDescent="0.25">
      <c r="A127884" t="s">
        <v>50</v>
      </c>
      <c r="B127884" t="s">
        <v>250</v>
      </c>
      <c r="C127884" t="s">
        <v>204</v>
      </c>
      <c r="D127884">
        <v>43452</v>
      </c>
      <c r="E127884">
        <v>53</v>
      </c>
      <c r="F127884">
        <v>14468</v>
      </c>
      <c r="G127884" t="s">
        <v>14</v>
      </c>
      <c r="H127884">
        <v>14468</v>
      </c>
      <c r="I127884">
        <v>0.21</v>
      </c>
      <c r="J127884">
        <v>3038.28</v>
      </c>
      <c r="K127884">
        <v>11429.72</v>
      </c>
    </row>
    <row r="127885" spans="1:11" x14ac:dyDescent="0.25">
      <c r="A127885" t="s">
        <v>206</v>
      </c>
      <c r="B127885" t="s">
        <v>250</v>
      </c>
      <c r="C127885" t="s">
        <v>204</v>
      </c>
      <c r="D127885">
        <v>43468</v>
      </c>
      <c r="E127885">
        <v>12</v>
      </c>
      <c r="F127885">
        <v>11245</v>
      </c>
      <c r="G127885" t="s">
        <v>14</v>
      </c>
      <c r="H127885">
        <v>11245</v>
      </c>
      <c r="I127885">
        <v>-0.13</v>
      </c>
      <c r="J127885">
        <v>-1461.85</v>
      </c>
      <c r="K127885">
        <v>12706.85</v>
      </c>
    </row>
    <row r="127886" spans="1:11" x14ac:dyDescent="0.25">
      <c r="A127886" t="s">
        <v>236</v>
      </c>
      <c r="B127886" t="s">
        <v>250</v>
      </c>
      <c r="C127886" t="s">
        <v>204</v>
      </c>
      <c r="D127886">
        <v>43475</v>
      </c>
      <c r="E127886">
        <v>22</v>
      </c>
      <c r="F127886">
        <v>43426</v>
      </c>
      <c r="G127886" t="s">
        <v>14</v>
      </c>
      <c r="H127886">
        <v>43426</v>
      </c>
      <c r="I127886">
        <v>-0.19</v>
      </c>
      <c r="J127886">
        <v>-8250.94</v>
      </c>
      <c r="K127886">
        <v>51676.94</v>
      </c>
    </row>
    <row r="127887" spans="1:11" x14ac:dyDescent="0.25">
      <c r="A127887" t="s">
        <v>233</v>
      </c>
      <c r="B127887" t="s">
        <v>250</v>
      </c>
      <c r="C127887" t="s">
        <v>204</v>
      </c>
      <c r="D127887">
        <v>43475</v>
      </c>
      <c r="E127887">
        <v>14</v>
      </c>
      <c r="F127887">
        <v>16880</v>
      </c>
      <c r="G127887" t="s">
        <v>14</v>
      </c>
      <c r="H127887">
        <v>16880</v>
      </c>
      <c r="I127887">
        <v>0.27</v>
      </c>
      <c r="J127887">
        <v>4557.6000000000004</v>
      </c>
      <c r="K127887">
        <v>12322.4</v>
      </c>
    </row>
    <row r="127888" spans="1:11" x14ac:dyDescent="0.25">
      <c r="A127888" t="s">
        <v>234</v>
      </c>
      <c r="B127888" t="s">
        <v>250</v>
      </c>
      <c r="C127888" t="s">
        <v>204</v>
      </c>
      <c r="D127888">
        <v>43482</v>
      </c>
      <c r="E127888">
        <v>23</v>
      </c>
      <c r="F127888">
        <v>25755</v>
      </c>
      <c r="G127888" t="s">
        <v>14</v>
      </c>
      <c r="H127888">
        <v>25755</v>
      </c>
      <c r="I127888">
        <v>7.0000000000000007E-2</v>
      </c>
      <c r="J127888">
        <v>1802.85</v>
      </c>
      <c r="K127888">
        <v>23952.15</v>
      </c>
    </row>
    <row r="127889" spans="1:11" x14ac:dyDescent="0.25">
      <c r="A127889" t="s">
        <v>233</v>
      </c>
      <c r="B127889" t="s">
        <v>250</v>
      </c>
      <c r="C127889" t="s">
        <v>204</v>
      </c>
      <c r="D127889">
        <v>43482</v>
      </c>
      <c r="E127889">
        <v>16</v>
      </c>
      <c r="F127889">
        <v>19292</v>
      </c>
      <c r="G127889" t="s">
        <v>14</v>
      </c>
      <c r="H127889">
        <v>19292</v>
      </c>
      <c r="I127889">
        <v>-0.28000000000000003</v>
      </c>
      <c r="J127889">
        <v>-5401.76</v>
      </c>
      <c r="K127889">
        <v>24693.759999999998</v>
      </c>
    </row>
    <row r="127890" spans="1:11" x14ac:dyDescent="0.25">
      <c r="A127890" t="s">
        <v>236</v>
      </c>
      <c r="B127890" t="s">
        <v>250</v>
      </c>
      <c r="C127890" t="s">
        <v>204</v>
      </c>
      <c r="D127890">
        <v>43489</v>
      </c>
      <c r="E127890">
        <v>14</v>
      </c>
      <c r="F127890">
        <v>27634</v>
      </c>
      <c r="G127890" t="s">
        <v>14</v>
      </c>
      <c r="H127890">
        <v>27634</v>
      </c>
      <c r="I127890">
        <v>0.23</v>
      </c>
      <c r="J127890">
        <v>6355.82</v>
      </c>
      <c r="K127890">
        <v>21278.18</v>
      </c>
    </row>
    <row r="127891" spans="1:11" x14ac:dyDescent="0.25">
      <c r="A127891" t="s">
        <v>50</v>
      </c>
      <c r="B127891" t="s">
        <v>250</v>
      </c>
      <c r="C127891" t="s">
        <v>204</v>
      </c>
      <c r="D127891">
        <v>43495</v>
      </c>
      <c r="E127891">
        <v>107</v>
      </c>
      <c r="F127891">
        <v>34042</v>
      </c>
      <c r="G127891" t="s">
        <v>14</v>
      </c>
      <c r="H127891">
        <v>34042</v>
      </c>
      <c r="I127891">
        <v>-0.25</v>
      </c>
      <c r="J127891">
        <v>-8510.5</v>
      </c>
      <c r="K127891">
        <v>42552.5</v>
      </c>
    </row>
    <row r="127892" spans="1:11" x14ac:dyDescent="0.25">
      <c r="A127892" t="s">
        <v>22</v>
      </c>
      <c r="B127892" t="s">
        <v>250</v>
      </c>
      <c r="C127892" t="s">
        <v>204</v>
      </c>
      <c r="D127892">
        <v>43496</v>
      </c>
      <c r="E127892">
        <v>19</v>
      </c>
      <c r="F127892">
        <v>18361</v>
      </c>
      <c r="G127892" t="s">
        <v>14</v>
      </c>
      <c r="H127892">
        <v>18361</v>
      </c>
      <c r="I127892">
        <v>0.05</v>
      </c>
      <c r="J127892">
        <v>918.05</v>
      </c>
      <c r="K127892">
        <v>17442.95</v>
      </c>
    </row>
    <row r="127893" spans="1:11" x14ac:dyDescent="0.25">
      <c r="A127893" t="s">
        <v>233</v>
      </c>
      <c r="B127893" t="s">
        <v>250</v>
      </c>
      <c r="C127893" t="s">
        <v>204</v>
      </c>
      <c r="D127893">
        <v>43496</v>
      </c>
      <c r="E127893">
        <v>14</v>
      </c>
      <c r="F127893">
        <v>16880</v>
      </c>
      <c r="G127893" t="s">
        <v>14</v>
      </c>
      <c r="H127893">
        <v>16880</v>
      </c>
      <c r="I127893">
        <v>-0.06</v>
      </c>
      <c r="J127893">
        <v>-1012.8</v>
      </c>
      <c r="K127893">
        <v>17892.8</v>
      </c>
    </row>
    <row r="127894" spans="1:11" x14ac:dyDescent="0.25">
      <c r="A127894" t="s">
        <v>50</v>
      </c>
      <c r="B127894" t="s">
        <v>250</v>
      </c>
      <c r="C127894" t="s">
        <v>204</v>
      </c>
      <c r="D127894">
        <v>43501</v>
      </c>
      <c r="E127894">
        <v>53</v>
      </c>
      <c r="F127894">
        <v>17019</v>
      </c>
      <c r="G127894" t="s">
        <v>14</v>
      </c>
      <c r="H127894">
        <v>17019</v>
      </c>
      <c r="I127894">
        <v>0.28999999999999998</v>
      </c>
      <c r="J127894">
        <v>4935.51</v>
      </c>
      <c r="K127894">
        <v>12083.49</v>
      </c>
    </row>
    <row r="127895" spans="1:11" x14ac:dyDescent="0.25">
      <c r="A127895" t="s">
        <v>22</v>
      </c>
      <c r="B127895" t="s">
        <v>250</v>
      </c>
      <c r="C127895" t="s">
        <v>204</v>
      </c>
      <c r="D127895">
        <v>43515</v>
      </c>
      <c r="E127895">
        <v>19</v>
      </c>
      <c r="F127895">
        <v>18361</v>
      </c>
      <c r="G127895" t="s">
        <v>14</v>
      </c>
      <c r="H127895">
        <v>18361</v>
      </c>
      <c r="I127895">
        <v>-0.04</v>
      </c>
      <c r="J127895">
        <v>-734.44</v>
      </c>
      <c r="K127895">
        <v>19095.439999999999</v>
      </c>
    </row>
    <row r="127896" spans="1:11" x14ac:dyDescent="0.25">
      <c r="A127896" t="s">
        <v>50</v>
      </c>
      <c r="B127896" t="s">
        <v>250</v>
      </c>
      <c r="C127896" t="s">
        <v>204</v>
      </c>
      <c r="D127896">
        <v>43516</v>
      </c>
      <c r="E127896">
        <v>53</v>
      </c>
      <c r="F127896">
        <v>17019</v>
      </c>
      <c r="G127896" t="s">
        <v>14</v>
      </c>
      <c r="H127896">
        <v>17019</v>
      </c>
      <c r="I127896">
        <v>-0.04</v>
      </c>
      <c r="J127896">
        <v>-680.76</v>
      </c>
      <c r="K127896">
        <v>17699.759999999998</v>
      </c>
    </row>
    <row r="127897" spans="1:11" x14ac:dyDescent="0.25">
      <c r="A127897" t="s">
        <v>233</v>
      </c>
      <c r="B127897" t="s">
        <v>250</v>
      </c>
      <c r="C127897" t="s">
        <v>204</v>
      </c>
      <c r="D127897">
        <v>43518</v>
      </c>
      <c r="E127897">
        <v>14</v>
      </c>
      <c r="F127897">
        <v>16880</v>
      </c>
      <c r="G127897" t="s">
        <v>14</v>
      </c>
      <c r="H127897">
        <v>16880</v>
      </c>
      <c r="I127897">
        <v>-0.34</v>
      </c>
      <c r="J127897">
        <v>-5739.2</v>
      </c>
      <c r="K127897">
        <v>22619.200000000001</v>
      </c>
    </row>
    <row r="127898" spans="1:11" x14ac:dyDescent="0.25">
      <c r="A127898" t="s">
        <v>50</v>
      </c>
      <c r="B127898" t="s">
        <v>250</v>
      </c>
      <c r="C127898" t="s">
        <v>204</v>
      </c>
      <c r="D127898">
        <v>43523</v>
      </c>
      <c r="E127898">
        <v>53</v>
      </c>
      <c r="F127898">
        <v>17019</v>
      </c>
      <c r="G127898" t="s">
        <v>14</v>
      </c>
      <c r="H127898">
        <v>17019</v>
      </c>
      <c r="I127898">
        <v>-0.22</v>
      </c>
      <c r="J127898">
        <v>-3744.18</v>
      </c>
      <c r="K127898">
        <v>20763.18</v>
      </c>
    </row>
    <row r="127899" spans="1:11" x14ac:dyDescent="0.25">
      <c r="A127899" t="s">
        <v>22</v>
      </c>
      <c r="B127899" t="s">
        <v>250</v>
      </c>
      <c r="C127899" t="s">
        <v>204</v>
      </c>
      <c r="D127899">
        <v>43523</v>
      </c>
      <c r="E127899">
        <v>19</v>
      </c>
      <c r="F127899">
        <v>18361</v>
      </c>
      <c r="G127899" t="s">
        <v>14</v>
      </c>
      <c r="H127899">
        <v>18361</v>
      </c>
      <c r="I127899">
        <v>0.02</v>
      </c>
      <c r="J127899">
        <v>367.22</v>
      </c>
      <c r="K127899">
        <v>17993.78</v>
      </c>
    </row>
    <row r="127900" spans="1:11" x14ac:dyDescent="0.25">
      <c r="A127900" t="s">
        <v>223</v>
      </c>
      <c r="B127900" t="s">
        <v>250</v>
      </c>
      <c r="C127900" t="s">
        <v>204</v>
      </c>
      <c r="D127900">
        <v>43523</v>
      </c>
      <c r="E127900">
        <v>12</v>
      </c>
      <c r="F127900">
        <v>15444</v>
      </c>
      <c r="G127900" t="s">
        <v>14</v>
      </c>
      <c r="H127900">
        <v>15444</v>
      </c>
      <c r="I127900">
        <v>-0.21</v>
      </c>
      <c r="J127900">
        <v>-3243.24</v>
      </c>
      <c r="K127900">
        <v>18687.240000000002</v>
      </c>
    </row>
    <row r="127901" spans="1:11" x14ac:dyDescent="0.25">
      <c r="A127901" t="s">
        <v>50</v>
      </c>
      <c r="B127901" t="s">
        <v>250</v>
      </c>
      <c r="C127901" t="s">
        <v>204</v>
      </c>
      <c r="D127901">
        <v>43530</v>
      </c>
      <c r="E127901">
        <v>53</v>
      </c>
      <c r="F127901">
        <v>15963</v>
      </c>
      <c r="G127901" t="s">
        <v>14</v>
      </c>
      <c r="H127901">
        <v>15963</v>
      </c>
      <c r="I127901">
        <v>0.3</v>
      </c>
      <c r="J127901">
        <v>4788.8999999999996</v>
      </c>
      <c r="K127901">
        <v>11174.1</v>
      </c>
    </row>
    <row r="127902" spans="1:11" x14ac:dyDescent="0.25">
      <c r="A127902" t="s">
        <v>229</v>
      </c>
      <c r="B127902" t="s">
        <v>250</v>
      </c>
      <c r="C127902" t="s">
        <v>204</v>
      </c>
      <c r="D127902">
        <v>43538</v>
      </c>
      <c r="E127902">
        <v>12</v>
      </c>
      <c r="F127902">
        <v>12407</v>
      </c>
      <c r="G127902" t="s">
        <v>14</v>
      </c>
      <c r="H127902">
        <v>12407</v>
      </c>
      <c r="I127902">
        <v>0.35</v>
      </c>
      <c r="J127902">
        <v>4342.45</v>
      </c>
      <c r="K127902">
        <v>8064.55</v>
      </c>
    </row>
    <row r="127903" spans="1:11" x14ac:dyDescent="0.25">
      <c r="A127903" t="s">
        <v>234</v>
      </c>
      <c r="B127903" t="s">
        <v>250</v>
      </c>
      <c r="C127903" t="s">
        <v>204</v>
      </c>
      <c r="D127903">
        <v>43546</v>
      </c>
      <c r="E127903">
        <v>23</v>
      </c>
      <c r="F127903">
        <v>24157</v>
      </c>
      <c r="G127903" t="s">
        <v>14</v>
      </c>
      <c r="H127903">
        <v>24157</v>
      </c>
      <c r="I127903">
        <v>-0.33</v>
      </c>
      <c r="J127903">
        <v>-7971.81</v>
      </c>
      <c r="K127903">
        <v>32128.81</v>
      </c>
    </row>
    <row r="127904" spans="1:11" x14ac:dyDescent="0.25">
      <c r="A127904" t="s">
        <v>229</v>
      </c>
      <c r="B127904" t="s">
        <v>250</v>
      </c>
      <c r="C127904" t="s">
        <v>204</v>
      </c>
      <c r="D127904">
        <v>43546</v>
      </c>
      <c r="E127904">
        <v>12</v>
      </c>
      <c r="F127904">
        <v>12407</v>
      </c>
      <c r="G127904" t="s">
        <v>14</v>
      </c>
      <c r="H127904">
        <v>12407</v>
      </c>
      <c r="I127904">
        <v>0.32</v>
      </c>
      <c r="J127904">
        <v>3970.24</v>
      </c>
      <c r="K127904">
        <v>8436.76</v>
      </c>
    </row>
    <row r="127905" spans="1:11" x14ac:dyDescent="0.25">
      <c r="A127905" t="s">
        <v>233</v>
      </c>
      <c r="B127905" t="s">
        <v>250</v>
      </c>
      <c r="C127905" t="s">
        <v>204</v>
      </c>
      <c r="D127905">
        <v>43546</v>
      </c>
      <c r="E127905">
        <v>16</v>
      </c>
      <c r="F127905">
        <v>18097</v>
      </c>
      <c r="G127905" t="s">
        <v>14</v>
      </c>
      <c r="H127905">
        <v>18097</v>
      </c>
      <c r="I127905">
        <v>-0.28000000000000003</v>
      </c>
      <c r="J127905">
        <v>-5067.16</v>
      </c>
      <c r="K127905">
        <v>23164.16</v>
      </c>
    </row>
    <row r="127906" spans="1:11" x14ac:dyDescent="0.25">
      <c r="A127906" t="s">
        <v>206</v>
      </c>
      <c r="B127906" t="s">
        <v>250</v>
      </c>
      <c r="C127906" t="s">
        <v>204</v>
      </c>
      <c r="D127906">
        <v>43546</v>
      </c>
      <c r="E127906">
        <v>23</v>
      </c>
      <c r="F127906">
        <v>24815</v>
      </c>
      <c r="G127906" t="s">
        <v>14</v>
      </c>
      <c r="H127906">
        <v>24815</v>
      </c>
      <c r="I127906">
        <v>0.33</v>
      </c>
      <c r="J127906">
        <v>8188.95</v>
      </c>
      <c r="K127906">
        <v>16626.05</v>
      </c>
    </row>
    <row r="127907" spans="1:11" x14ac:dyDescent="0.25">
      <c r="A127907" t="s">
        <v>22</v>
      </c>
      <c r="B127907" t="s">
        <v>250</v>
      </c>
      <c r="C127907" t="s">
        <v>204</v>
      </c>
      <c r="D127907">
        <v>43551</v>
      </c>
      <c r="E127907">
        <v>19</v>
      </c>
      <c r="F127907">
        <v>17222</v>
      </c>
      <c r="G127907" t="s">
        <v>14</v>
      </c>
      <c r="H127907">
        <v>17222</v>
      </c>
      <c r="I127907">
        <v>-0.28999999999999998</v>
      </c>
      <c r="J127907">
        <v>-4994.38</v>
      </c>
      <c r="K127907">
        <v>22216.38</v>
      </c>
    </row>
    <row r="127908" spans="1:11" x14ac:dyDescent="0.25">
      <c r="A127908" t="s">
        <v>236</v>
      </c>
      <c r="B127908" t="s">
        <v>250</v>
      </c>
      <c r="C127908" t="s">
        <v>204</v>
      </c>
      <c r="D127908">
        <v>43559</v>
      </c>
      <c r="E127908">
        <v>14</v>
      </c>
      <c r="F127908">
        <v>25917</v>
      </c>
      <c r="G127908" t="s">
        <v>14</v>
      </c>
      <c r="H127908">
        <v>25917</v>
      </c>
      <c r="I127908">
        <v>0.13</v>
      </c>
      <c r="J127908">
        <v>3369.21</v>
      </c>
      <c r="K127908">
        <v>22547.79</v>
      </c>
    </row>
    <row r="127909" spans="1:11" x14ac:dyDescent="0.25">
      <c r="A127909" t="s">
        <v>50</v>
      </c>
      <c r="B127909" t="s">
        <v>250</v>
      </c>
      <c r="C127909" t="s">
        <v>204</v>
      </c>
      <c r="D127909">
        <v>43565</v>
      </c>
      <c r="E127909">
        <v>53</v>
      </c>
      <c r="F127909">
        <v>15963</v>
      </c>
      <c r="G127909" t="s">
        <v>14</v>
      </c>
      <c r="H127909">
        <v>15963</v>
      </c>
      <c r="I127909">
        <v>-0.05</v>
      </c>
      <c r="J127909">
        <v>-798.15</v>
      </c>
      <c r="K127909">
        <v>16761.150000000001</v>
      </c>
    </row>
    <row r="127910" spans="1:11" x14ac:dyDescent="0.25">
      <c r="A127910" t="s">
        <v>22</v>
      </c>
      <c r="B127910" t="s">
        <v>250</v>
      </c>
      <c r="C127910" t="s">
        <v>204</v>
      </c>
      <c r="D127910">
        <v>43565</v>
      </c>
      <c r="E127910">
        <v>38</v>
      </c>
      <c r="F127910">
        <v>34444</v>
      </c>
      <c r="G127910" t="s">
        <v>14</v>
      </c>
      <c r="H127910">
        <v>34444</v>
      </c>
      <c r="I127910">
        <v>0.27</v>
      </c>
      <c r="J127910">
        <v>9299.8799999999992</v>
      </c>
      <c r="K127910">
        <v>25144.12</v>
      </c>
    </row>
    <row r="127911" spans="1:11" x14ac:dyDescent="0.25">
      <c r="A127911" t="s">
        <v>234</v>
      </c>
      <c r="B127911" t="s">
        <v>250</v>
      </c>
      <c r="C127911" t="s">
        <v>204</v>
      </c>
      <c r="D127911">
        <v>43573</v>
      </c>
      <c r="E127911">
        <v>23</v>
      </c>
      <c r="F127911">
        <v>24157</v>
      </c>
      <c r="G127911" t="s">
        <v>14</v>
      </c>
      <c r="H127911">
        <v>24157</v>
      </c>
      <c r="I127911">
        <v>-0.19</v>
      </c>
      <c r="J127911">
        <v>-4589.83</v>
      </c>
      <c r="K127911">
        <v>28746.83</v>
      </c>
    </row>
    <row r="127912" spans="1:11" x14ac:dyDescent="0.25">
      <c r="A127912" t="s">
        <v>223</v>
      </c>
      <c r="B127912" t="s">
        <v>250</v>
      </c>
      <c r="C127912" t="s">
        <v>204</v>
      </c>
      <c r="D127912">
        <v>43578</v>
      </c>
      <c r="E127912">
        <v>17</v>
      </c>
      <c r="F127912">
        <v>21014</v>
      </c>
      <c r="G127912" t="s">
        <v>14</v>
      </c>
      <c r="H127912">
        <v>21014</v>
      </c>
      <c r="I127912">
        <v>0.01</v>
      </c>
      <c r="J127912">
        <v>210.14</v>
      </c>
      <c r="K127912">
        <v>20803.86</v>
      </c>
    </row>
    <row r="127913" spans="1:11" x14ac:dyDescent="0.25">
      <c r="A127913" t="s">
        <v>233</v>
      </c>
      <c r="B127913" t="s">
        <v>250</v>
      </c>
      <c r="C127913" t="s">
        <v>204</v>
      </c>
      <c r="D127913">
        <v>43601</v>
      </c>
      <c r="E127913">
        <v>10</v>
      </c>
      <c r="F127913">
        <v>11310</v>
      </c>
      <c r="G127913" t="s">
        <v>14</v>
      </c>
      <c r="H127913">
        <v>11310</v>
      </c>
      <c r="I127913">
        <v>0.4</v>
      </c>
      <c r="J127913">
        <v>4524</v>
      </c>
      <c r="K127913">
        <v>6786</v>
      </c>
    </row>
    <row r="127914" spans="1:11" x14ac:dyDescent="0.25">
      <c r="A127914" t="s">
        <v>22</v>
      </c>
      <c r="B127914" t="s">
        <v>250</v>
      </c>
      <c r="C127914" t="s">
        <v>204</v>
      </c>
      <c r="D127914">
        <v>43607</v>
      </c>
      <c r="E127914">
        <v>19</v>
      </c>
      <c r="F127914">
        <v>17222</v>
      </c>
      <c r="G127914" t="s">
        <v>14</v>
      </c>
      <c r="H127914">
        <v>17222</v>
      </c>
      <c r="I127914">
        <v>0.36</v>
      </c>
      <c r="J127914">
        <v>6199.92</v>
      </c>
      <c r="K127914">
        <v>11022.08</v>
      </c>
    </row>
    <row r="127915" spans="1:11" x14ac:dyDescent="0.25">
      <c r="A127915" t="s">
        <v>233</v>
      </c>
      <c r="B127915" t="s">
        <v>250</v>
      </c>
      <c r="C127915" t="s">
        <v>204</v>
      </c>
      <c r="D127915">
        <v>43608</v>
      </c>
      <c r="E127915">
        <v>10</v>
      </c>
      <c r="F127915">
        <v>11310</v>
      </c>
      <c r="G127915" t="s">
        <v>14</v>
      </c>
      <c r="H127915">
        <v>11310</v>
      </c>
      <c r="I127915">
        <v>-0.19</v>
      </c>
      <c r="J127915">
        <v>-2148.9</v>
      </c>
      <c r="K127915">
        <v>13458.9</v>
      </c>
    </row>
    <row r="127916" spans="1:11" x14ac:dyDescent="0.25">
      <c r="A127916" t="s">
        <v>22</v>
      </c>
      <c r="B127916" t="s">
        <v>250</v>
      </c>
      <c r="C127916" t="s">
        <v>204</v>
      </c>
      <c r="D127916">
        <v>43629</v>
      </c>
      <c r="E127916">
        <v>19</v>
      </c>
      <c r="F127916">
        <v>17222</v>
      </c>
      <c r="G127916" t="s">
        <v>14</v>
      </c>
      <c r="H127916">
        <v>17222</v>
      </c>
      <c r="I127916">
        <v>0.03</v>
      </c>
      <c r="J127916">
        <v>516.66</v>
      </c>
      <c r="K127916">
        <v>16705.34</v>
      </c>
    </row>
    <row r="127917" spans="1:11" x14ac:dyDescent="0.25">
      <c r="A127917" t="s">
        <v>236</v>
      </c>
      <c r="B127917" t="s">
        <v>250</v>
      </c>
      <c r="C127917" t="s">
        <v>204</v>
      </c>
      <c r="D127917">
        <v>43630</v>
      </c>
      <c r="E127917">
        <v>14</v>
      </c>
      <c r="F127917">
        <v>25917</v>
      </c>
      <c r="G127917" t="s">
        <v>14</v>
      </c>
      <c r="H127917">
        <v>25917</v>
      </c>
      <c r="I127917">
        <v>0.28000000000000003</v>
      </c>
      <c r="J127917">
        <v>7256.76</v>
      </c>
      <c r="K127917">
        <v>18660.240000000002</v>
      </c>
    </row>
    <row r="127918" spans="1:11" x14ac:dyDescent="0.25">
      <c r="A127918" t="s">
        <v>22</v>
      </c>
      <c r="B127918" t="s">
        <v>250</v>
      </c>
      <c r="C127918" t="s">
        <v>204</v>
      </c>
      <c r="D127918">
        <v>43649</v>
      </c>
      <c r="E127918">
        <v>19</v>
      </c>
      <c r="F127918">
        <v>17222</v>
      </c>
      <c r="G127918" t="s">
        <v>14</v>
      </c>
      <c r="H127918">
        <v>17222</v>
      </c>
      <c r="I127918">
        <v>0.26</v>
      </c>
      <c r="J127918">
        <v>4477.72</v>
      </c>
      <c r="K127918">
        <v>12744.28</v>
      </c>
    </row>
    <row r="127919" spans="1:11" x14ac:dyDescent="0.25">
      <c r="A127919" t="s">
        <v>22</v>
      </c>
      <c r="B127919" t="s">
        <v>250</v>
      </c>
      <c r="C127919" t="s">
        <v>204</v>
      </c>
      <c r="D127919">
        <v>43656</v>
      </c>
      <c r="E127919">
        <v>19</v>
      </c>
      <c r="F127919">
        <v>17222</v>
      </c>
      <c r="G127919" t="s">
        <v>14</v>
      </c>
      <c r="H127919">
        <v>17222</v>
      </c>
      <c r="I127919">
        <v>0.04</v>
      </c>
      <c r="J127919">
        <v>688.88</v>
      </c>
      <c r="K127919">
        <v>16533.12</v>
      </c>
    </row>
    <row r="127920" spans="1:11" x14ac:dyDescent="0.25">
      <c r="A127920" t="s">
        <v>233</v>
      </c>
      <c r="B127920" t="s">
        <v>250</v>
      </c>
      <c r="C127920" t="s">
        <v>204</v>
      </c>
      <c r="D127920">
        <v>43668</v>
      </c>
      <c r="E127920">
        <v>14</v>
      </c>
      <c r="F127920">
        <v>15833</v>
      </c>
      <c r="G127920" t="s">
        <v>14</v>
      </c>
      <c r="H127920">
        <v>15833</v>
      </c>
      <c r="I127920">
        <v>0.22</v>
      </c>
      <c r="J127920">
        <v>3483.26</v>
      </c>
      <c r="K127920">
        <v>12349.74</v>
      </c>
    </row>
    <row r="127921" spans="1:11" x14ac:dyDescent="0.25">
      <c r="A127921" t="s">
        <v>22</v>
      </c>
      <c r="B127921" t="s">
        <v>250</v>
      </c>
      <c r="C127921" t="s">
        <v>204</v>
      </c>
      <c r="D127921">
        <v>43670</v>
      </c>
      <c r="E127921">
        <v>19</v>
      </c>
      <c r="F127921">
        <v>17222</v>
      </c>
      <c r="G127921" t="s">
        <v>14</v>
      </c>
      <c r="H127921">
        <v>17222</v>
      </c>
      <c r="I127921">
        <v>-0.26</v>
      </c>
      <c r="J127921">
        <v>-4477.72</v>
      </c>
      <c r="K127921">
        <v>21699.72</v>
      </c>
    </row>
    <row r="127922" spans="1:11" x14ac:dyDescent="0.25">
      <c r="A127922" t="s">
        <v>206</v>
      </c>
      <c r="B127922" t="s">
        <v>250</v>
      </c>
      <c r="C127922" t="s">
        <v>204</v>
      </c>
      <c r="D127922">
        <v>43675</v>
      </c>
      <c r="E127922">
        <v>49</v>
      </c>
      <c r="F127922">
        <v>52468</v>
      </c>
      <c r="G127922" t="s">
        <v>14</v>
      </c>
      <c r="H127922">
        <v>52468</v>
      </c>
      <c r="I127922">
        <v>0.26</v>
      </c>
      <c r="J127922">
        <v>13641.68</v>
      </c>
      <c r="K127922">
        <v>38826.32</v>
      </c>
    </row>
    <row r="127923" spans="1:11" x14ac:dyDescent="0.25">
      <c r="A127923" t="s">
        <v>207</v>
      </c>
      <c r="B127923" t="s">
        <v>250</v>
      </c>
      <c r="C127923" t="s">
        <v>204</v>
      </c>
      <c r="D127923">
        <v>43675</v>
      </c>
      <c r="E127923">
        <v>28</v>
      </c>
      <c r="F127923">
        <v>29778</v>
      </c>
      <c r="G127923" t="s">
        <v>14</v>
      </c>
      <c r="H127923">
        <v>29778</v>
      </c>
      <c r="I127923">
        <v>0.15</v>
      </c>
      <c r="J127923">
        <v>4466.7</v>
      </c>
      <c r="K127923">
        <v>25311.3</v>
      </c>
    </row>
    <row r="127924" spans="1:11" x14ac:dyDescent="0.25">
      <c r="A127924" t="s">
        <v>206</v>
      </c>
      <c r="B127924" t="s">
        <v>250</v>
      </c>
      <c r="C127924" t="s">
        <v>204</v>
      </c>
      <c r="D127924">
        <v>43679</v>
      </c>
      <c r="E127924">
        <v>214</v>
      </c>
      <c r="F127924">
        <v>227227</v>
      </c>
      <c r="G127924" t="s">
        <v>14</v>
      </c>
      <c r="H127924">
        <v>227227</v>
      </c>
      <c r="I127924">
        <v>0.03</v>
      </c>
      <c r="J127924">
        <v>6816.81</v>
      </c>
      <c r="K127924">
        <v>220410.19</v>
      </c>
    </row>
    <row r="127925" spans="1:11" x14ac:dyDescent="0.25">
      <c r="A127925" t="s">
        <v>207</v>
      </c>
      <c r="B127925" t="s">
        <v>250</v>
      </c>
      <c r="C127925" t="s">
        <v>204</v>
      </c>
      <c r="D127925">
        <v>43679</v>
      </c>
      <c r="E127925">
        <v>78</v>
      </c>
      <c r="F127925">
        <v>82949</v>
      </c>
      <c r="G127925" t="s">
        <v>14</v>
      </c>
      <c r="H127925">
        <v>82949</v>
      </c>
      <c r="I127925">
        <v>-0.02</v>
      </c>
      <c r="J127925">
        <v>-1658.98</v>
      </c>
      <c r="K127925">
        <v>84607.98</v>
      </c>
    </row>
    <row r="127926" spans="1:11" x14ac:dyDescent="0.25">
      <c r="A127926" t="s">
        <v>233</v>
      </c>
      <c r="B127926" t="s">
        <v>250</v>
      </c>
      <c r="C127926" t="s">
        <v>204</v>
      </c>
      <c r="D127926">
        <v>43682</v>
      </c>
      <c r="E127926">
        <v>14</v>
      </c>
      <c r="F127926">
        <v>15833</v>
      </c>
      <c r="G127926" t="s">
        <v>14</v>
      </c>
      <c r="H127926">
        <v>15833</v>
      </c>
      <c r="I127926">
        <v>0.18</v>
      </c>
      <c r="J127926">
        <v>2849.94</v>
      </c>
      <c r="K127926">
        <v>12983.06</v>
      </c>
    </row>
    <row r="127927" spans="1:11" x14ac:dyDescent="0.25">
      <c r="A127927" t="s">
        <v>22</v>
      </c>
      <c r="B127927" t="s">
        <v>250</v>
      </c>
      <c r="C127927" t="s">
        <v>204</v>
      </c>
      <c r="D127927">
        <v>43684</v>
      </c>
      <c r="E127927">
        <v>19</v>
      </c>
      <c r="F127927">
        <v>17222</v>
      </c>
      <c r="G127927" t="s">
        <v>14</v>
      </c>
      <c r="H127927">
        <v>17222</v>
      </c>
      <c r="I127927">
        <v>-0.15</v>
      </c>
      <c r="J127927">
        <v>-2583.3000000000002</v>
      </c>
      <c r="K127927">
        <v>19805.3</v>
      </c>
    </row>
    <row r="127928" spans="1:11" x14ac:dyDescent="0.25">
      <c r="A127928" t="s">
        <v>207</v>
      </c>
      <c r="B127928" t="s">
        <v>250</v>
      </c>
      <c r="C127928" t="s">
        <v>204</v>
      </c>
      <c r="D127928">
        <v>43685</v>
      </c>
      <c r="E127928">
        <v>88</v>
      </c>
      <c r="F127928">
        <v>88907</v>
      </c>
      <c r="G127928" t="s">
        <v>14</v>
      </c>
      <c r="H127928">
        <v>88907</v>
      </c>
      <c r="I127928">
        <v>-0.05</v>
      </c>
      <c r="J127928">
        <v>-4445.3500000000004</v>
      </c>
      <c r="K127928">
        <v>93352.35</v>
      </c>
    </row>
    <row r="127929" spans="1:11" x14ac:dyDescent="0.25">
      <c r="A127929" t="s">
        <v>206</v>
      </c>
      <c r="B127929" t="s">
        <v>250</v>
      </c>
      <c r="C127929" t="s">
        <v>204</v>
      </c>
      <c r="D127929">
        <v>43686</v>
      </c>
      <c r="E127929">
        <v>309</v>
      </c>
      <c r="F127929">
        <v>312523</v>
      </c>
      <c r="G127929" t="s">
        <v>14</v>
      </c>
      <c r="H127929">
        <v>312523</v>
      </c>
      <c r="I127929">
        <v>-0.01</v>
      </c>
      <c r="J127929">
        <v>-3125.23</v>
      </c>
      <c r="K127929">
        <v>315648.23</v>
      </c>
    </row>
    <row r="127930" spans="1:11" x14ac:dyDescent="0.25">
      <c r="A127930" t="s">
        <v>207</v>
      </c>
      <c r="B127930" t="s">
        <v>250</v>
      </c>
      <c r="C127930" t="s">
        <v>204</v>
      </c>
      <c r="D127930">
        <v>43686</v>
      </c>
      <c r="E127930">
        <v>222</v>
      </c>
      <c r="F127930">
        <v>224620</v>
      </c>
      <c r="G127930" t="s">
        <v>14</v>
      </c>
      <c r="H127930">
        <v>224620</v>
      </c>
      <c r="I127930">
        <v>-0.04</v>
      </c>
      <c r="J127930">
        <v>-8984.7999999999993</v>
      </c>
      <c r="K127930">
        <v>233604.8</v>
      </c>
    </row>
    <row r="127931" spans="1:11" x14ac:dyDescent="0.25">
      <c r="A127931" t="s">
        <v>206</v>
      </c>
      <c r="B127931" t="s">
        <v>250</v>
      </c>
      <c r="C127931" t="s">
        <v>204</v>
      </c>
      <c r="D127931">
        <v>43689</v>
      </c>
      <c r="E127931">
        <v>57</v>
      </c>
      <c r="F127931">
        <v>57926</v>
      </c>
      <c r="G127931" t="s">
        <v>14</v>
      </c>
      <c r="H127931">
        <v>57926</v>
      </c>
      <c r="I127931">
        <v>0.01</v>
      </c>
      <c r="J127931">
        <v>579.26</v>
      </c>
      <c r="K127931">
        <v>57346.74</v>
      </c>
    </row>
    <row r="127932" spans="1:11" x14ac:dyDescent="0.25">
      <c r="A127932" t="s">
        <v>207</v>
      </c>
      <c r="B127932" t="s">
        <v>250</v>
      </c>
      <c r="C127932" t="s">
        <v>204</v>
      </c>
      <c r="D127932">
        <v>43689</v>
      </c>
      <c r="E127932">
        <v>9</v>
      </c>
      <c r="F127932">
        <v>8755</v>
      </c>
      <c r="G127932" t="s">
        <v>14</v>
      </c>
      <c r="H127932">
        <v>8755</v>
      </c>
      <c r="I127932">
        <v>-0.34</v>
      </c>
      <c r="J127932">
        <v>-2976.7</v>
      </c>
      <c r="K127932">
        <v>11731.7</v>
      </c>
    </row>
    <row r="127933" spans="1:11" x14ac:dyDescent="0.25">
      <c r="A127933" t="s">
        <v>22</v>
      </c>
      <c r="B127933" t="s">
        <v>250</v>
      </c>
      <c r="C127933" t="s">
        <v>204</v>
      </c>
      <c r="D127933">
        <v>43705</v>
      </c>
      <c r="E127933">
        <v>58</v>
      </c>
      <c r="F127933">
        <v>51667</v>
      </c>
      <c r="G127933" t="s">
        <v>14</v>
      </c>
      <c r="H127933">
        <v>51667</v>
      </c>
      <c r="I127933">
        <v>0.33</v>
      </c>
      <c r="J127933">
        <v>17050.11</v>
      </c>
      <c r="K127933">
        <v>34616.89</v>
      </c>
    </row>
    <row r="127934" spans="1:11" x14ac:dyDescent="0.25">
      <c r="A127934" t="s">
        <v>236</v>
      </c>
      <c r="B127934" t="s">
        <v>250</v>
      </c>
      <c r="C127934" t="s">
        <v>204</v>
      </c>
      <c r="D127934">
        <v>43714</v>
      </c>
      <c r="E127934">
        <v>14</v>
      </c>
      <c r="F127934">
        <v>25917</v>
      </c>
      <c r="G127934" t="s">
        <v>14</v>
      </c>
      <c r="H127934">
        <v>25917</v>
      </c>
      <c r="I127934">
        <v>0.13</v>
      </c>
      <c r="J127934">
        <v>3369.21</v>
      </c>
      <c r="K127934">
        <v>22547.79</v>
      </c>
    </row>
    <row r="127935" spans="1:11" x14ac:dyDescent="0.25">
      <c r="A127935" t="s">
        <v>233</v>
      </c>
      <c r="B127935" t="s">
        <v>250</v>
      </c>
      <c r="C127935" t="s">
        <v>204</v>
      </c>
      <c r="D127935">
        <v>43721</v>
      </c>
      <c r="E127935">
        <v>12</v>
      </c>
      <c r="F127935">
        <v>13569</v>
      </c>
      <c r="G127935" t="s">
        <v>14</v>
      </c>
      <c r="H127935">
        <v>13569</v>
      </c>
      <c r="I127935">
        <v>-0.04</v>
      </c>
      <c r="J127935">
        <v>-542.76</v>
      </c>
      <c r="K127935">
        <v>14111.76</v>
      </c>
    </row>
    <row r="127936" spans="1:11" x14ac:dyDescent="0.25">
      <c r="A127936" t="s">
        <v>233</v>
      </c>
      <c r="B127936" t="s">
        <v>250</v>
      </c>
      <c r="C127936" t="s">
        <v>204</v>
      </c>
      <c r="D127936">
        <v>43738</v>
      </c>
      <c r="E127936">
        <v>10</v>
      </c>
      <c r="F127936">
        <v>11310</v>
      </c>
      <c r="G127936" t="s">
        <v>14</v>
      </c>
      <c r="H127936">
        <v>11310</v>
      </c>
      <c r="I127936">
        <v>-0.04</v>
      </c>
      <c r="J127936">
        <v>-452.4</v>
      </c>
      <c r="K127936">
        <v>11762.4</v>
      </c>
    </row>
    <row r="127937" spans="1:11" x14ac:dyDescent="0.25">
      <c r="A127937" t="s">
        <v>233</v>
      </c>
      <c r="B127937" t="s">
        <v>250</v>
      </c>
      <c r="C127937" t="s">
        <v>204</v>
      </c>
      <c r="D127937">
        <v>43742</v>
      </c>
      <c r="E127937">
        <v>10</v>
      </c>
      <c r="F127937">
        <v>11310</v>
      </c>
      <c r="G127937" t="s">
        <v>14</v>
      </c>
      <c r="H127937">
        <v>11310</v>
      </c>
      <c r="I127937">
        <v>0.1</v>
      </c>
      <c r="J127937">
        <v>1131</v>
      </c>
      <c r="K127937">
        <v>10179</v>
      </c>
    </row>
    <row r="127938" spans="1:11" x14ac:dyDescent="0.25">
      <c r="A127938" t="s">
        <v>22</v>
      </c>
      <c r="B127938" t="s">
        <v>250</v>
      </c>
      <c r="C127938" t="s">
        <v>204</v>
      </c>
      <c r="D127938">
        <v>43746</v>
      </c>
      <c r="E127938">
        <v>38</v>
      </c>
      <c r="F127938">
        <v>34444</v>
      </c>
      <c r="G127938" t="s">
        <v>14</v>
      </c>
      <c r="H127938">
        <v>34444</v>
      </c>
      <c r="I127938">
        <v>0.25</v>
      </c>
      <c r="J127938">
        <v>8611</v>
      </c>
      <c r="K127938">
        <v>25833</v>
      </c>
    </row>
    <row r="127939" spans="1:11" x14ac:dyDescent="0.25">
      <c r="A127939" t="s">
        <v>236</v>
      </c>
      <c r="B127939" t="s">
        <v>250</v>
      </c>
      <c r="C127939" t="s">
        <v>204</v>
      </c>
      <c r="D127939">
        <v>43748</v>
      </c>
      <c r="E127939">
        <v>14</v>
      </c>
      <c r="F127939">
        <v>25917</v>
      </c>
      <c r="G127939" t="s">
        <v>14</v>
      </c>
      <c r="H127939">
        <v>25917</v>
      </c>
      <c r="I127939">
        <v>-0.24</v>
      </c>
      <c r="J127939">
        <v>-6220.08</v>
      </c>
      <c r="K127939">
        <v>32137.08</v>
      </c>
    </row>
    <row r="127940" spans="1:11" x14ac:dyDescent="0.25">
      <c r="A127940" t="s">
        <v>233</v>
      </c>
      <c r="B127940" t="s">
        <v>250</v>
      </c>
      <c r="C127940" t="s">
        <v>204</v>
      </c>
      <c r="D127940">
        <v>43755</v>
      </c>
      <c r="E127940">
        <v>14</v>
      </c>
      <c r="F127940">
        <v>15833</v>
      </c>
      <c r="G127940" t="s">
        <v>14</v>
      </c>
      <c r="H127940">
        <v>15833</v>
      </c>
      <c r="I127940">
        <v>0.03</v>
      </c>
      <c r="J127940">
        <v>474.99</v>
      </c>
      <c r="K127940">
        <v>15358.01</v>
      </c>
    </row>
    <row r="127941" spans="1:11" x14ac:dyDescent="0.25">
      <c r="A127941" t="s">
        <v>233</v>
      </c>
      <c r="B127941" t="s">
        <v>250</v>
      </c>
      <c r="C127941" t="s">
        <v>204</v>
      </c>
      <c r="D127941">
        <v>43759</v>
      </c>
      <c r="E127941">
        <v>14</v>
      </c>
      <c r="F127941">
        <v>15833</v>
      </c>
      <c r="G127941" t="s">
        <v>14</v>
      </c>
      <c r="H127941">
        <v>15833</v>
      </c>
      <c r="I127941">
        <v>-0.04</v>
      </c>
      <c r="J127941">
        <v>-633.32000000000005</v>
      </c>
      <c r="K127941">
        <v>16466.32</v>
      </c>
    </row>
    <row r="127942" spans="1:11" x14ac:dyDescent="0.25">
      <c r="A127942" t="s">
        <v>236</v>
      </c>
      <c r="B127942" t="s">
        <v>250</v>
      </c>
      <c r="C127942" t="s">
        <v>204</v>
      </c>
      <c r="D127942">
        <v>43762</v>
      </c>
      <c r="E127942">
        <v>14</v>
      </c>
      <c r="F127942">
        <v>25917</v>
      </c>
      <c r="G127942" t="s">
        <v>14</v>
      </c>
      <c r="H127942">
        <v>25917</v>
      </c>
      <c r="I127942">
        <v>0.22</v>
      </c>
      <c r="J127942">
        <v>5701.74</v>
      </c>
      <c r="K127942">
        <v>20215.259999999998</v>
      </c>
    </row>
    <row r="127943" spans="1:11" x14ac:dyDescent="0.25">
      <c r="A127943" t="s">
        <v>22</v>
      </c>
      <c r="B127943" t="s">
        <v>250</v>
      </c>
      <c r="C127943" t="s">
        <v>204</v>
      </c>
      <c r="D127943">
        <v>43768</v>
      </c>
      <c r="E127943">
        <v>38</v>
      </c>
      <c r="F127943">
        <v>34444</v>
      </c>
      <c r="G127943" t="s">
        <v>14</v>
      </c>
      <c r="H127943">
        <v>34444</v>
      </c>
      <c r="I127943">
        <v>-0.04</v>
      </c>
      <c r="J127943">
        <v>-1377.76</v>
      </c>
      <c r="K127943">
        <v>35821.760000000002</v>
      </c>
    </row>
    <row r="127944" spans="1:11" x14ac:dyDescent="0.25">
      <c r="A127944" t="s">
        <v>233</v>
      </c>
      <c r="B127944" t="s">
        <v>250</v>
      </c>
      <c r="C127944" t="s">
        <v>204</v>
      </c>
      <c r="D127944">
        <v>43773</v>
      </c>
      <c r="E127944">
        <v>14</v>
      </c>
      <c r="F127944">
        <v>15833</v>
      </c>
      <c r="G127944" t="s">
        <v>14</v>
      </c>
      <c r="H127944">
        <v>15833</v>
      </c>
      <c r="I127944">
        <v>0.37</v>
      </c>
      <c r="J127944">
        <v>5858.21</v>
      </c>
      <c r="K127944">
        <v>9974.7900000000009</v>
      </c>
    </row>
    <row r="127945" spans="1:11" x14ac:dyDescent="0.25">
      <c r="A127945" t="s">
        <v>22</v>
      </c>
      <c r="B127945" t="s">
        <v>250</v>
      </c>
      <c r="C127945" t="s">
        <v>204</v>
      </c>
      <c r="D127945">
        <v>43802</v>
      </c>
      <c r="E127945">
        <v>38</v>
      </c>
      <c r="F127945">
        <v>34444</v>
      </c>
      <c r="G127945" t="s">
        <v>14</v>
      </c>
      <c r="H127945">
        <v>34444</v>
      </c>
      <c r="I127945">
        <v>0</v>
      </c>
      <c r="J127945">
        <v>0</v>
      </c>
      <c r="K127945">
        <v>34444</v>
      </c>
    </row>
    <row r="127946" spans="1:11" x14ac:dyDescent="0.25">
      <c r="A127946" t="s">
        <v>236</v>
      </c>
      <c r="B127946" t="s">
        <v>250</v>
      </c>
      <c r="C127946" t="s">
        <v>204</v>
      </c>
      <c r="D127946">
        <v>43804</v>
      </c>
      <c r="E127946">
        <v>14</v>
      </c>
      <c r="F127946">
        <v>25917</v>
      </c>
      <c r="G127946" t="s">
        <v>14</v>
      </c>
      <c r="H127946">
        <v>25917</v>
      </c>
      <c r="I127946">
        <v>0.22</v>
      </c>
      <c r="J127946">
        <v>5701.74</v>
      </c>
      <c r="K127946">
        <v>20215.259999999998</v>
      </c>
    </row>
    <row r="127947" spans="1:11" x14ac:dyDescent="0.25">
      <c r="A127947" t="s">
        <v>233</v>
      </c>
      <c r="B127947" t="s">
        <v>250</v>
      </c>
      <c r="C127947" t="s">
        <v>204</v>
      </c>
      <c r="D127947">
        <v>43804</v>
      </c>
      <c r="E127947">
        <v>14</v>
      </c>
      <c r="F127947">
        <v>15833</v>
      </c>
      <c r="G127947" t="s">
        <v>14</v>
      </c>
      <c r="H127947">
        <v>15833</v>
      </c>
      <c r="I127947">
        <v>-0.18</v>
      </c>
      <c r="J127947">
        <v>-2849.94</v>
      </c>
      <c r="K127947">
        <v>18682.939999999999</v>
      </c>
    </row>
    <row r="127948" spans="1:11" x14ac:dyDescent="0.25">
      <c r="A127948" t="s">
        <v>236</v>
      </c>
      <c r="B127948" t="s">
        <v>250</v>
      </c>
      <c r="C127948" t="s">
        <v>204</v>
      </c>
      <c r="D127948">
        <v>43809</v>
      </c>
      <c r="E127948">
        <v>14</v>
      </c>
      <c r="F127948">
        <v>25917</v>
      </c>
      <c r="G127948" t="s">
        <v>14</v>
      </c>
      <c r="H127948">
        <v>25917</v>
      </c>
      <c r="I127948">
        <v>0.12</v>
      </c>
      <c r="J127948">
        <v>3110.04</v>
      </c>
      <c r="K127948">
        <v>22806.959999999999</v>
      </c>
    </row>
    <row r="127949" spans="1:11" x14ac:dyDescent="0.25">
      <c r="A127949" t="s">
        <v>39</v>
      </c>
      <c r="B127949" t="s">
        <v>250</v>
      </c>
      <c r="C127949" t="s">
        <v>204</v>
      </c>
      <c r="D127949">
        <v>43817</v>
      </c>
      <c r="E127949">
        <v>27</v>
      </c>
      <c r="F127949">
        <v>7981</v>
      </c>
      <c r="G127949" t="s">
        <v>14</v>
      </c>
      <c r="H127949">
        <v>7981</v>
      </c>
      <c r="I127949">
        <v>-0.12</v>
      </c>
      <c r="J127949">
        <v>-957.72</v>
      </c>
      <c r="K127949">
        <v>8938.7199999999993</v>
      </c>
    </row>
    <row r="127950" spans="1:11" x14ac:dyDescent="0.25">
      <c r="A127950" t="s">
        <v>233</v>
      </c>
      <c r="B127950" t="s">
        <v>250</v>
      </c>
      <c r="C127950" t="s">
        <v>204</v>
      </c>
      <c r="D127950">
        <v>43818</v>
      </c>
      <c r="E127950">
        <v>14</v>
      </c>
      <c r="F127950">
        <v>15833</v>
      </c>
      <c r="G127950" t="s">
        <v>14</v>
      </c>
      <c r="H127950">
        <v>15833</v>
      </c>
      <c r="I127950">
        <v>-0.03</v>
      </c>
      <c r="J127950">
        <v>-474.99</v>
      </c>
      <c r="K127950">
        <v>16307.99</v>
      </c>
    </row>
    <row r="127951" spans="1:11" x14ac:dyDescent="0.25">
      <c r="A127951" t="s">
        <v>22</v>
      </c>
      <c r="B127951" t="s">
        <v>250</v>
      </c>
      <c r="C127951" t="s">
        <v>204</v>
      </c>
      <c r="D127951">
        <v>43836</v>
      </c>
      <c r="E127951">
        <v>38</v>
      </c>
      <c r="F127951">
        <v>34444</v>
      </c>
      <c r="G127951" t="s">
        <v>14</v>
      </c>
      <c r="H127951">
        <v>34444</v>
      </c>
      <c r="I127951">
        <v>-0.03</v>
      </c>
      <c r="J127951">
        <v>-1033.32</v>
      </c>
      <c r="K127951">
        <v>35477.32</v>
      </c>
    </row>
    <row r="127952" spans="1:11" x14ac:dyDescent="0.25">
      <c r="A127952" t="s">
        <v>236</v>
      </c>
      <c r="B127952" t="s">
        <v>250</v>
      </c>
      <c r="C127952" t="s">
        <v>204</v>
      </c>
      <c r="D127952">
        <v>43836</v>
      </c>
      <c r="E127952">
        <v>22</v>
      </c>
      <c r="F127952">
        <v>40727</v>
      </c>
      <c r="G127952" t="s">
        <v>14</v>
      </c>
      <c r="H127952">
        <v>40727</v>
      </c>
      <c r="I127952">
        <v>0.22</v>
      </c>
      <c r="J127952">
        <v>8959.94</v>
      </c>
      <c r="K127952">
        <v>31767.06</v>
      </c>
    </row>
    <row r="127953" spans="1:11" x14ac:dyDescent="0.25">
      <c r="A127953" t="s">
        <v>233</v>
      </c>
      <c r="B127953" t="s">
        <v>250</v>
      </c>
      <c r="C127953" t="s">
        <v>204</v>
      </c>
      <c r="D127953">
        <v>43836</v>
      </c>
      <c r="E127953">
        <v>14</v>
      </c>
      <c r="F127953">
        <v>15833</v>
      </c>
      <c r="G127953" t="s">
        <v>14</v>
      </c>
      <c r="H127953">
        <v>15833</v>
      </c>
      <c r="I127953">
        <v>-0.04</v>
      </c>
      <c r="J127953">
        <v>-633.32000000000005</v>
      </c>
      <c r="K127953">
        <v>16466.32</v>
      </c>
    </row>
    <row r="127954" spans="1:11" x14ac:dyDescent="0.25">
      <c r="A127954" t="s">
        <v>233</v>
      </c>
      <c r="B127954" t="s">
        <v>250</v>
      </c>
      <c r="C127954" t="s">
        <v>204</v>
      </c>
      <c r="D127954">
        <v>43840</v>
      </c>
      <c r="E127954">
        <v>14</v>
      </c>
      <c r="F127954">
        <v>15833</v>
      </c>
      <c r="G127954" t="s">
        <v>14</v>
      </c>
      <c r="H127954">
        <v>15833</v>
      </c>
      <c r="I127954">
        <v>7.0000000000000007E-2</v>
      </c>
      <c r="J127954">
        <v>1108.31</v>
      </c>
      <c r="K127954">
        <v>14724.69</v>
      </c>
    </row>
    <row r="127955" spans="1:11" x14ac:dyDescent="0.25">
      <c r="A127955" t="s">
        <v>39</v>
      </c>
      <c r="B127955" t="s">
        <v>250</v>
      </c>
      <c r="C127955" t="s">
        <v>204</v>
      </c>
      <c r="D127955">
        <v>43845</v>
      </c>
      <c r="E127955">
        <v>27</v>
      </c>
      <c r="F127955">
        <v>7981</v>
      </c>
      <c r="G127955" t="s">
        <v>14</v>
      </c>
      <c r="H127955">
        <v>7981</v>
      </c>
      <c r="I127955">
        <v>-0.09</v>
      </c>
      <c r="J127955">
        <v>-718.29</v>
      </c>
      <c r="K127955">
        <v>8699.2900000000009</v>
      </c>
    </row>
    <row r="127956" spans="1:11" x14ac:dyDescent="0.25">
      <c r="A127956" t="s">
        <v>233</v>
      </c>
      <c r="B127956" t="s">
        <v>250</v>
      </c>
      <c r="C127956" t="s">
        <v>204</v>
      </c>
      <c r="D127956">
        <v>43847</v>
      </c>
      <c r="E127956">
        <v>20</v>
      </c>
      <c r="F127956">
        <v>22620</v>
      </c>
      <c r="G127956" t="s">
        <v>14</v>
      </c>
      <c r="H127956">
        <v>22620</v>
      </c>
      <c r="I127956">
        <v>-0.02</v>
      </c>
      <c r="J127956">
        <v>-452.4</v>
      </c>
      <c r="K127956">
        <v>23072.400000000001</v>
      </c>
    </row>
    <row r="127957" spans="1:11" x14ac:dyDescent="0.25">
      <c r="A127957" t="s">
        <v>236</v>
      </c>
      <c r="B127957" t="s">
        <v>250</v>
      </c>
      <c r="C127957" t="s">
        <v>204</v>
      </c>
      <c r="D127957">
        <v>43861</v>
      </c>
      <c r="E127957">
        <v>14</v>
      </c>
      <c r="F127957">
        <v>25917</v>
      </c>
      <c r="G127957" t="s">
        <v>14</v>
      </c>
      <c r="H127957">
        <v>25917</v>
      </c>
      <c r="I127957">
        <v>-0.26</v>
      </c>
      <c r="J127957">
        <v>-6738.42</v>
      </c>
      <c r="K127957">
        <v>32655.42</v>
      </c>
    </row>
    <row r="127958" spans="1:11" x14ac:dyDescent="0.25">
      <c r="A127958" t="s">
        <v>233</v>
      </c>
      <c r="B127958" t="s">
        <v>250</v>
      </c>
      <c r="C127958" t="s">
        <v>204</v>
      </c>
      <c r="D127958">
        <v>43861</v>
      </c>
      <c r="E127958">
        <v>28</v>
      </c>
      <c r="F127958">
        <v>31667</v>
      </c>
      <c r="G127958" t="s">
        <v>14</v>
      </c>
      <c r="H127958">
        <v>31667</v>
      </c>
      <c r="I127958">
        <v>-0.21</v>
      </c>
      <c r="J127958">
        <v>-6650.07</v>
      </c>
      <c r="K127958">
        <v>38317.07</v>
      </c>
    </row>
    <row r="127959" spans="1:11" x14ac:dyDescent="0.25">
      <c r="A127959" t="s">
        <v>22</v>
      </c>
      <c r="B127959" t="s">
        <v>250</v>
      </c>
      <c r="C127959" t="s">
        <v>204</v>
      </c>
      <c r="D127959">
        <v>43874</v>
      </c>
      <c r="E127959">
        <v>38</v>
      </c>
      <c r="F127959">
        <v>34444</v>
      </c>
      <c r="G127959" t="s">
        <v>14</v>
      </c>
      <c r="H127959">
        <v>34444</v>
      </c>
      <c r="I127959">
        <v>-0.08</v>
      </c>
      <c r="J127959">
        <v>-2755.52</v>
      </c>
      <c r="K127959">
        <v>37199.519999999997</v>
      </c>
    </row>
    <row r="127960" spans="1:11" x14ac:dyDescent="0.25">
      <c r="A127960" t="s">
        <v>236</v>
      </c>
      <c r="B127960" t="s">
        <v>250</v>
      </c>
      <c r="C127960" t="s">
        <v>204</v>
      </c>
      <c r="D127960">
        <v>43878</v>
      </c>
      <c r="E127960">
        <v>14</v>
      </c>
      <c r="F127960">
        <v>25917</v>
      </c>
      <c r="G127960" t="s">
        <v>14</v>
      </c>
      <c r="H127960">
        <v>25917</v>
      </c>
      <c r="I127960">
        <v>0.12</v>
      </c>
      <c r="J127960">
        <v>3110.04</v>
      </c>
      <c r="K127960">
        <v>22806.959999999999</v>
      </c>
    </row>
    <row r="127961" spans="1:11" x14ac:dyDescent="0.25">
      <c r="A127961" t="s">
        <v>233</v>
      </c>
      <c r="B127961" t="s">
        <v>250</v>
      </c>
      <c r="C127961" t="s">
        <v>204</v>
      </c>
      <c r="D127961">
        <v>43882</v>
      </c>
      <c r="E127961">
        <v>14</v>
      </c>
      <c r="F127961">
        <v>15833</v>
      </c>
      <c r="G127961" t="s">
        <v>14</v>
      </c>
      <c r="H127961">
        <v>15833</v>
      </c>
      <c r="I127961">
        <v>0.31</v>
      </c>
      <c r="J127961">
        <v>4908.2299999999996</v>
      </c>
      <c r="K127961">
        <v>10924.77</v>
      </c>
    </row>
    <row r="127962" spans="1:11" x14ac:dyDescent="0.25">
      <c r="A127962" t="s">
        <v>22</v>
      </c>
      <c r="B127962" t="s">
        <v>250</v>
      </c>
      <c r="C127962" t="s">
        <v>204</v>
      </c>
      <c r="D127962">
        <v>43894</v>
      </c>
      <c r="E127962">
        <v>38</v>
      </c>
      <c r="F127962">
        <v>34444</v>
      </c>
      <c r="G127962" t="s">
        <v>14</v>
      </c>
      <c r="H127962">
        <v>34444</v>
      </c>
      <c r="I127962">
        <v>-0.12</v>
      </c>
      <c r="J127962">
        <v>-4133.28</v>
      </c>
      <c r="K127962">
        <v>38577.279999999999</v>
      </c>
    </row>
    <row r="127963" spans="1:11" x14ac:dyDescent="0.25">
      <c r="A127963" t="s">
        <v>39</v>
      </c>
      <c r="B127963" t="s">
        <v>250</v>
      </c>
      <c r="C127963" t="s">
        <v>204</v>
      </c>
      <c r="D127963">
        <v>43930</v>
      </c>
      <c r="E127963">
        <v>27</v>
      </c>
      <c r="F127963">
        <v>7764</v>
      </c>
      <c r="G127963" t="s">
        <v>14</v>
      </c>
      <c r="H127963">
        <v>7764</v>
      </c>
      <c r="I127963">
        <v>0.23</v>
      </c>
      <c r="J127963">
        <v>1785.72</v>
      </c>
      <c r="K127963">
        <v>5978.28</v>
      </c>
    </row>
    <row r="127964" spans="1:11" x14ac:dyDescent="0.25">
      <c r="A127964" t="s">
        <v>22</v>
      </c>
      <c r="B127964" t="s">
        <v>250</v>
      </c>
      <c r="C127964" t="s">
        <v>204</v>
      </c>
      <c r="D127964">
        <v>43930</v>
      </c>
      <c r="E127964">
        <v>38</v>
      </c>
      <c r="F127964">
        <v>32852</v>
      </c>
      <c r="G127964" t="s">
        <v>14</v>
      </c>
      <c r="H127964">
        <v>32852</v>
      </c>
      <c r="I127964">
        <v>0.05</v>
      </c>
      <c r="J127964">
        <v>1642.6</v>
      </c>
      <c r="K127964">
        <v>31209.4</v>
      </c>
    </row>
    <row r="127965" spans="1:11" x14ac:dyDescent="0.25">
      <c r="A127965" t="s">
        <v>233</v>
      </c>
      <c r="B127965" t="s">
        <v>250</v>
      </c>
      <c r="C127965" t="s">
        <v>204</v>
      </c>
      <c r="D127965">
        <v>43943</v>
      </c>
      <c r="E127965">
        <v>16</v>
      </c>
      <c r="F127965">
        <v>16981</v>
      </c>
      <c r="G127965" t="s">
        <v>14</v>
      </c>
      <c r="H127965">
        <v>16981</v>
      </c>
      <c r="I127965">
        <v>-0.11</v>
      </c>
      <c r="J127965">
        <v>-1867.91</v>
      </c>
      <c r="K127965">
        <v>18848.91</v>
      </c>
    </row>
    <row r="127966" spans="1:11" x14ac:dyDescent="0.25">
      <c r="A127966" t="s">
        <v>233</v>
      </c>
      <c r="B127966" t="s">
        <v>250</v>
      </c>
      <c r="C127966" t="s">
        <v>204</v>
      </c>
      <c r="D127966">
        <v>43945</v>
      </c>
      <c r="E127966">
        <v>14</v>
      </c>
      <c r="F127966">
        <v>14856</v>
      </c>
      <c r="G127966" t="s">
        <v>14</v>
      </c>
      <c r="H127966">
        <v>14856</v>
      </c>
      <c r="I127966">
        <v>0.12</v>
      </c>
      <c r="J127966">
        <v>1782.72</v>
      </c>
      <c r="K127966">
        <v>13073.28</v>
      </c>
    </row>
    <row r="127967" spans="1:11" x14ac:dyDescent="0.25">
      <c r="A127967" t="s">
        <v>233</v>
      </c>
      <c r="B127967" t="s">
        <v>250</v>
      </c>
      <c r="C127967" t="s">
        <v>204</v>
      </c>
      <c r="D127967">
        <v>43948</v>
      </c>
      <c r="E127967">
        <v>34</v>
      </c>
      <c r="F127967">
        <v>36079</v>
      </c>
      <c r="G127967" t="s">
        <v>14</v>
      </c>
      <c r="H127967">
        <v>36079</v>
      </c>
      <c r="I127967">
        <v>0.28000000000000003</v>
      </c>
      <c r="J127967">
        <v>10102.120000000001</v>
      </c>
      <c r="K127967">
        <v>25976.880000000001</v>
      </c>
    </row>
    <row r="127968" spans="1:11" x14ac:dyDescent="0.25">
      <c r="A127968" t="s">
        <v>39</v>
      </c>
      <c r="B127968" t="s">
        <v>250</v>
      </c>
      <c r="C127968" t="s">
        <v>204</v>
      </c>
      <c r="D127968">
        <v>43949</v>
      </c>
      <c r="E127968">
        <v>27</v>
      </c>
      <c r="F127968">
        <v>7764</v>
      </c>
      <c r="G127968" t="s">
        <v>14</v>
      </c>
      <c r="H127968">
        <v>7764</v>
      </c>
      <c r="I127968">
        <v>0.33</v>
      </c>
      <c r="J127968">
        <v>2562.12</v>
      </c>
      <c r="K127968">
        <v>5201.88</v>
      </c>
    </row>
    <row r="127969" spans="1:11" x14ac:dyDescent="0.25">
      <c r="A127969" t="s">
        <v>22</v>
      </c>
      <c r="B127969" t="s">
        <v>250</v>
      </c>
      <c r="C127969" t="s">
        <v>204</v>
      </c>
      <c r="D127969">
        <v>43949</v>
      </c>
      <c r="E127969">
        <v>38</v>
      </c>
      <c r="F127969">
        <v>32852</v>
      </c>
      <c r="G127969" t="s">
        <v>14</v>
      </c>
      <c r="H127969">
        <v>32852</v>
      </c>
      <c r="I127969">
        <v>-0.27</v>
      </c>
      <c r="J127969">
        <v>-8870.0400000000009</v>
      </c>
      <c r="K127969">
        <v>41722.04</v>
      </c>
    </row>
    <row r="127970" spans="1:11" x14ac:dyDescent="0.25">
      <c r="A127970" t="s">
        <v>236</v>
      </c>
      <c r="B127970" t="s">
        <v>250</v>
      </c>
      <c r="C127970" t="s">
        <v>204</v>
      </c>
      <c r="D127970">
        <v>43949</v>
      </c>
      <c r="E127970">
        <v>14</v>
      </c>
      <c r="F127970">
        <v>24324</v>
      </c>
      <c r="G127970" t="s">
        <v>14</v>
      </c>
      <c r="H127970">
        <v>24324</v>
      </c>
      <c r="I127970">
        <v>-0.12</v>
      </c>
      <c r="J127970">
        <v>-2918.88</v>
      </c>
      <c r="K127970">
        <v>27242.880000000001</v>
      </c>
    </row>
    <row r="127971" spans="1:11" x14ac:dyDescent="0.25">
      <c r="A127971" t="s">
        <v>236</v>
      </c>
      <c r="B127971" t="s">
        <v>250</v>
      </c>
      <c r="C127971" t="s">
        <v>204</v>
      </c>
      <c r="D127971">
        <v>43951</v>
      </c>
      <c r="E127971">
        <v>14</v>
      </c>
      <c r="F127971">
        <v>24324</v>
      </c>
      <c r="G127971" t="s">
        <v>14</v>
      </c>
      <c r="H127971">
        <v>24324</v>
      </c>
      <c r="I127971">
        <v>-0.35</v>
      </c>
      <c r="J127971">
        <v>-8513.4</v>
      </c>
      <c r="K127971">
        <v>32837.4</v>
      </c>
    </row>
    <row r="127972" spans="1:11" x14ac:dyDescent="0.25">
      <c r="A127972" t="s">
        <v>233</v>
      </c>
      <c r="B127972" t="s">
        <v>250</v>
      </c>
      <c r="C127972" t="s">
        <v>204</v>
      </c>
      <c r="D127972">
        <v>43951</v>
      </c>
      <c r="E127972">
        <v>14</v>
      </c>
      <c r="F127972">
        <v>14856</v>
      </c>
      <c r="G127972" t="s">
        <v>14</v>
      </c>
      <c r="H127972">
        <v>14856</v>
      </c>
      <c r="I127972">
        <v>0.4</v>
      </c>
      <c r="J127972">
        <v>5942.4</v>
      </c>
      <c r="K127972">
        <v>8913.6</v>
      </c>
    </row>
    <row r="127973" spans="1:11" x14ac:dyDescent="0.25">
      <c r="A127973" t="s">
        <v>236</v>
      </c>
      <c r="B127973" t="s">
        <v>250</v>
      </c>
      <c r="C127973" t="s">
        <v>204</v>
      </c>
      <c r="D127973">
        <v>43973</v>
      </c>
      <c r="E127973">
        <v>14</v>
      </c>
      <c r="F127973">
        <v>24324</v>
      </c>
      <c r="G127973" t="s">
        <v>14</v>
      </c>
      <c r="H127973">
        <v>24324</v>
      </c>
      <c r="I127973">
        <v>0.05</v>
      </c>
      <c r="J127973">
        <v>1216.2</v>
      </c>
      <c r="K127973">
        <v>23107.8</v>
      </c>
    </row>
    <row r="127974" spans="1:11" x14ac:dyDescent="0.25">
      <c r="A127974" t="s">
        <v>236</v>
      </c>
      <c r="B127974" t="s">
        <v>250</v>
      </c>
      <c r="C127974" t="s">
        <v>204</v>
      </c>
      <c r="D127974">
        <v>43980</v>
      </c>
      <c r="E127974">
        <v>18</v>
      </c>
      <c r="F127974">
        <v>31273</v>
      </c>
      <c r="G127974" t="s">
        <v>14</v>
      </c>
      <c r="H127974">
        <v>31273</v>
      </c>
      <c r="I127974">
        <v>0.39</v>
      </c>
      <c r="J127974">
        <v>12196.47</v>
      </c>
      <c r="K127974">
        <v>19076.53</v>
      </c>
    </row>
    <row r="127975" spans="1:11" x14ac:dyDescent="0.25">
      <c r="A127975" t="s">
        <v>39</v>
      </c>
      <c r="B127975" t="s">
        <v>250</v>
      </c>
      <c r="C127975" t="s">
        <v>204</v>
      </c>
      <c r="D127975">
        <v>43986</v>
      </c>
      <c r="E127975">
        <v>27</v>
      </c>
      <c r="F127975">
        <v>7764</v>
      </c>
      <c r="G127975" t="s">
        <v>14</v>
      </c>
      <c r="H127975">
        <v>7764</v>
      </c>
      <c r="I127975">
        <v>-0.22</v>
      </c>
      <c r="J127975">
        <v>-1708.08</v>
      </c>
      <c r="K127975">
        <v>9472.08</v>
      </c>
    </row>
    <row r="127976" spans="1:11" x14ac:dyDescent="0.25">
      <c r="A127976" t="s">
        <v>233</v>
      </c>
      <c r="B127976" t="s">
        <v>250</v>
      </c>
      <c r="C127976" t="s">
        <v>204</v>
      </c>
      <c r="D127976">
        <v>43990</v>
      </c>
      <c r="E127976">
        <v>18</v>
      </c>
      <c r="F127976">
        <v>19102</v>
      </c>
      <c r="G127976" t="s">
        <v>14</v>
      </c>
      <c r="H127976">
        <v>19102</v>
      </c>
      <c r="I127976">
        <v>0.02</v>
      </c>
      <c r="J127976">
        <v>382.04</v>
      </c>
      <c r="K127976">
        <v>18719.96</v>
      </c>
    </row>
    <row r="127977" spans="1:11" x14ac:dyDescent="0.25">
      <c r="A127977" t="s">
        <v>209</v>
      </c>
      <c r="B127977" t="s">
        <v>245</v>
      </c>
      <c r="C127977" t="s">
        <v>204</v>
      </c>
      <c r="D127977">
        <v>43013</v>
      </c>
      <c r="E127977">
        <v>5</v>
      </c>
      <c r="F127977">
        <v>13199</v>
      </c>
      <c r="G127977" t="s">
        <v>14</v>
      </c>
      <c r="H127977">
        <v>13199</v>
      </c>
      <c r="I127977">
        <v>0.23</v>
      </c>
      <c r="J127977">
        <v>3035.77</v>
      </c>
      <c r="K127977">
        <v>10163.23</v>
      </c>
    </row>
    <row r="127978" spans="1:11" x14ac:dyDescent="0.25">
      <c r="A127978" t="s">
        <v>233</v>
      </c>
      <c r="B127978" t="s">
        <v>245</v>
      </c>
      <c r="C127978" t="s">
        <v>204</v>
      </c>
      <c r="D127978">
        <v>43013</v>
      </c>
      <c r="E127978">
        <v>5</v>
      </c>
      <c r="F127978">
        <v>7213</v>
      </c>
      <c r="G127978" t="s">
        <v>14</v>
      </c>
      <c r="H127978">
        <v>7213</v>
      </c>
      <c r="I127978">
        <v>-0.33</v>
      </c>
      <c r="J127978">
        <v>-2380.29</v>
      </c>
      <c r="K127978">
        <v>9593.2900000000009</v>
      </c>
    </row>
    <row r="127979" spans="1:11" x14ac:dyDescent="0.25">
      <c r="A127979" t="s">
        <v>234</v>
      </c>
      <c r="B127979" t="s">
        <v>245</v>
      </c>
      <c r="C127979" t="s">
        <v>204</v>
      </c>
      <c r="D127979">
        <v>43014</v>
      </c>
      <c r="E127979">
        <v>5</v>
      </c>
      <c r="F127979">
        <v>6662</v>
      </c>
      <c r="G127979" t="s">
        <v>14</v>
      </c>
      <c r="H127979">
        <v>6662</v>
      </c>
      <c r="I127979">
        <v>-0.04</v>
      </c>
      <c r="J127979">
        <v>-266.48</v>
      </c>
      <c r="K127979">
        <v>6928.48</v>
      </c>
    </row>
    <row r="127980" spans="1:11" x14ac:dyDescent="0.25">
      <c r="A127980" t="s">
        <v>233</v>
      </c>
      <c r="B127980" t="s">
        <v>245</v>
      </c>
      <c r="C127980" t="s">
        <v>204</v>
      </c>
      <c r="D127980">
        <v>43020</v>
      </c>
      <c r="E127980">
        <v>5</v>
      </c>
      <c r="F127980">
        <v>7694</v>
      </c>
      <c r="G127980" t="s">
        <v>14</v>
      </c>
      <c r="H127980">
        <v>7694</v>
      </c>
      <c r="I127980">
        <v>-0.26</v>
      </c>
      <c r="J127980">
        <v>-2000.44</v>
      </c>
      <c r="K127980">
        <v>9694.44</v>
      </c>
    </row>
    <row r="127981" spans="1:11" x14ac:dyDescent="0.25">
      <c r="A127981" t="s">
        <v>121</v>
      </c>
      <c r="B127981" t="s">
        <v>245</v>
      </c>
      <c r="C127981" t="s">
        <v>204</v>
      </c>
      <c r="D127981">
        <v>43034</v>
      </c>
      <c r="E127981">
        <v>5</v>
      </c>
      <c r="F127981">
        <v>6102</v>
      </c>
      <c r="G127981" t="s">
        <v>14</v>
      </c>
      <c r="H127981">
        <v>6102</v>
      </c>
      <c r="I127981">
        <v>7.0000000000000007E-2</v>
      </c>
      <c r="J127981">
        <v>427.14</v>
      </c>
      <c r="K127981">
        <v>5674.86</v>
      </c>
    </row>
    <row r="127982" spans="1:11" x14ac:dyDescent="0.25">
      <c r="A127982" t="s">
        <v>233</v>
      </c>
      <c r="B127982" t="s">
        <v>245</v>
      </c>
      <c r="C127982" t="s">
        <v>204</v>
      </c>
      <c r="D127982">
        <v>43034</v>
      </c>
      <c r="E127982">
        <v>5</v>
      </c>
      <c r="F127982">
        <v>6731</v>
      </c>
      <c r="G127982" t="s">
        <v>14</v>
      </c>
      <c r="H127982">
        <v>6731</v>
      </c>
      <c r="I127982">
        <v>-0.09</v>
      </c>
      <c r="J127982">
        <v>-605.79</v>
      </c>
      <c r="K127982">
        <v>7336.79</v>
      </c>
    </row>
    <row r="127983" spans="1:11" x14ac:dyDescent="0.25">
      <c r="A127983" t="s">
        <v>234</v>
      </c>
      <c r="B127983" t="s">
        <v>245</v>
      </c>
      <c r="C127983" t="s">
        <v>204</v>
      </c>
      <c r="D127983">
        <v>43042</v>
      </c>
      <c r="E127983">
        <v>5</v>
      </c>
      <c r="F127983">
        <v>6662</v>
      </c>
      <c r="G127983" t="s">
        <v>14</v>
      </c>
      <c r="H127983">
        <v>6662</v>
      </c>
      <c r="I127983">
        <v>0.23</v>
      </c>
      <c r="J127983">
        <v>1532.26</v>
      </c>
      <c r="K127983">
        <v>5129.74</v>
      </c>
    </row>
    <row r="127984" spans="1:11" x14ac:dyDescent="0.25">
      <c r="A127984" t="s">
        <v>233</v>
      </c>
      <c r="B127984" t="s">
        <v>245</v>
      </c>
      <c r="C127984" t="s">
        <v>204</v>
      </c>
      <c r="D127984">
        <v>43055</v>
      </c>
      <c r="E127984">
        <v>5</v>
      </c>
      <c r="F127984">
        <v>7213</v>
      </c>
      <c r="G127984" t="s">
        <v>14</v>
      </c>
      <c r="H127984">
        <v>7213</v>
      </c>
      <c r="I127984">
        <v>0.02</v>
      </c>
      <c r="J127984">
        <v>144.26</v>
      </c>
      <c r="K127984">
        <v>7068.74</v>
      </c>
    </row>
    <row r="127985" spans="1:11" x14ac:dyDescent="0.25">
      <c r="A127985" t="s">
        <v>121</v>
      </c>
      <c r="B127985" t="s">
        <v>245</v>
      </c>
      <c r="C127985" t="s">
        <v>204</v>
      </c>
      <c r="D127985">
        <v>43069</v>
      </c>
      <c r="E127985">
        <v>5</v>
      </c>
      <c r="F127985">
        <v>5653</v>
      </c>
      <c r="G127985" t="s">
        <v>14</v>
      </c>
      <c r="H127985">
        <v>5653</v>
      </c>
      <c r="I127985">
        <v>-0.22</v>
      </c>
      <c r="J127985">
        <v>-1243.6600000000001</v>
      </c>
      <c r="K127985">
        <v>6896.66</v>
      </c>
    </row>
    <row r="127986" spans="1:11" x14ac:dyDescent="0.25">
      <c r="A127986" t="s">
        <v>234</v>
      </c>
      <c r="B127986" t="s">
        <v>245</v>
      </c>
      <c r="C127986" t="s">
        <v>204</v>
      </c>
      <c r="D127986">
        <v>43077</v>
      </c>
      <c r="E127986">
        <v>5</v>
      </c>
      <c r="F127986">
        <v>6662</v>
      </c>
      <c r="G127986" t="s">
        <v>14</v>
      </c>
      <c r="H127986">
        <v>6662</v>
      </c>
      <c r="I127986">
        <v>-0.15</v>
      </c>
      <c r="J127986">
        <v>-999.3</v>
      </c>
      <c r="K127986">
        <v>7661.3</v>
      </c>
    </row>
    <row r="127987" spans="1:11" x14ac:dyDescent="0.25">
      <c r="A127987" t="s">
        <v>233</v>
      </c>
      <c r="B127987" t="s">
        <v>245</v>
      </c>
      <c r="C127987" t="s">
        <v>204</v>
      </c>
      <c r="D127987">
        <v>43083</v>
      </c>
      <c r="E127987">
        <v>5</v>
      </c>
      <c r="F127987">
        <v>7694</v>
      </c>
      <c r="G127987" t="s">
        <v>14</v>
      </c>
      <c r="H127987">
        <v>7694</v>
      </c>
      <c r="I127987">
        <v>-0.11</v>
      </c>
      <c r="J127987">
        <v>-846.34</v>
      </c>
      <c r="K127987">
        <v>8540.34</v>
      </c>
    </row>
    <row r="127988" spans="1:11" x14ac:dyDescent="0.25">
      <c r="A127988" t="s">
        <v>235</v>
      </c>
      <c r="B127988" t="s">
        <v>245</v>
      </c>
      <c r="C127988" t="s">
        <v>204</v>
      </c>
      <c r="D127988">
        <v>43111</v>
      </c>
      <c r="E127988">
        <v>5</v>
      </c>
      <c r="F127988">
        <v>5667</v>
      </c>
      <c r="G127988" t="s">
        <v>14</v>
      </c>
      <c r="H127988">
        <v>5667</v>
      </c>
      <c r="I127988">
        <v>-0.24</v>
      </c>
      <c r="J127988">
        <v>-1360.08</v>
      </c>
      <c r="K127988">
        <v>7027.08</v>
      </c>
    </row>
    <row r="127989" spans="1:11" x14ac:dyDescent="0.25">
      <c r="A127989" t="s">
        <v>233</v>
      </c>
      <c r="B127989" t="s">
        <v>245</v>
      </c>
      <c r="C127989" t="s">
        <v>204</v>
      </c>
      <c r="D127989">
        <v>43125</v>
      </c>
      <c r="E127989">
        <v>5</v>
      </c>
      <c r="F127989">
        <v>6731</v>
      </c>
      <c r="G127989" t="s">
        <v>14</v>
      </c>
      <c r="H127989">
        <v>6731</v>
      </c>
      <c r="I127989">
        <v>0.27</v>
      </c>
      <c r="J127989">
        <v>1817.37</v>
      </c>
      <c r="K127989">
        <v>4913.63</v>
      </c>
    </row>
    <row r="127990" spans="1:11" x14ac:dyDescent="0.25">
      <c r="A127990" t="s">
        <v>121</v>
      </c>
      <c r="B127990" t="s">
        <v>245</v>
      </c>
      <c r="C127990" t="s">
        <v>204</v>
      </c>
      <c r="D127990">
        <v>43132</v>
      </c>
      <c r="E127990">
        <v>5</v>
      </c>
      <c r="F127990">
        <v>5426</v>
      </c>
      <c r="G127990" t="s">
        <v>14</v>
      </c>
      <c r="H127990">
        <v>5426</v>
      </c>
      <c r="I127990">
        <v>-0.15</v>
      </c>
      <c r="J127990">
        <v>-813.9</v>
      </c>
      <c r="K127990">
        <v>6239.9</v>
      </c>
    </row>
    <row r="127991" spans="1:11" x14ac:dyDescent="0.25">
      <c r="A127991" t="s">
        <v>235</v>
      </c>
      <c r="B127991" t="s">
        <v>245</v>
      </c>
      <c r="C127991" t="s">
        <v>204</v>
      </c>
      <c r="D127991">
        <v>43146</v>
      </c>
      <c r="E127991">
        <v>5</v>
      </c>
      <c r="F127991">
        <v>5310</v>
      </c>
      <c r="G127991" t="s">
        <v>14</v>
      </c>
      <c r="H127991">
        <v>5310</v>
      </c>
      <c r="I127991">
        <v>-0.05</v>
      </c>
      <c r="J127991">
        <v>-265.5</v>
      </c>
      <c r="K127991">
        <v>5575.5</v>
      </c>
    </row>
    <row r="127992" spans="1:11" x14ac:dyDescent="0.25">
      <c r="A127992" t="s">
        <v>234</v>
      </c>
      <c r="B127992" t="s">
        <v>245</v>
      </c>
      <c r="C127992" t="s">
        <v>204</v>
      </c>
      <c r="D127992">
        <v>43152</v>
      </c>
      <c r="E127992">
        <v>5</v>
      </c>
      <c r="F127992">
        <v>6662</v>
      </c>
      <c r="G127992" t="s">
        <v>14</v>
      </c>
      <c r="H127992">
        <v>6662</v>
      </c>
      <c r="I127992">
        <v>-0.26</v>
      </c>
      <c r="J127992">
        <v>-1732.12</v>
      </c>
      <c r="K127992">
        <v>8394.1200000000008</v>
      </c>
    </row>
    <row r="127993" spans="1:11" x14ac:dyDescent="0.25">
      <c r="A127993" t="s">
        <v>233</v>
      </c>
      <c r="B127993" t="s">
        <v>245</v>
      </c>
      <c r="C127993" t="s">
        <v>204</v>
      </c>
      <c r="D127993">
        <v>43167</v>
      </c>
      <c r="E127993">
        <v>5</v>
      </c>
      <c r="F127993">
        <v>6852</v>
      </c>
      <c r="G127993" t="s">
        <v>14</v>
      </c>
      <c r="H127993">
        <v>6852</v>
      </c>
      <c r="I127993">
        <v>-0.13</v>
      </c>
      <c r="J127993">
        <v>-890.76</v>
      </c>
      <c r="K127993">
        <v>7742.76</v>
      </c>
    </row>
    <row r="127994" spans="1:11" x14ac:dyDescent="0.25">
      <c r="A127994" t="s">
        <v>235</v>
      </c>
      <c r="B127994" t="s">
        <v>245</v>
      </c>
      <c r="C127994" t="s">
        <v>204</v>
      </c>
      <c r="D127994">
        <v>43174</v>
      </c>
      <c r="E127994">
        <v>5</v>
      </c>
      <c r="F127994">
        <v>5236</v>
      </c>
      <c r="G127994" t="s">
        <v>14</v>
      </c>
      <c r="H127994">
        <v>5236</v>
      </c>
      <c r="I127994">
        <v>0.27</v>
      </c>
      <c r="J127994">
        <v>1413.72</v>
      </c>
      <c r="K127994">
        <v>3822.28</v>
      </c>
    </row>
    <row r="127995" spans="1:11" x14ac:dyDescent="0.25">
      <c r="A127995" t="s">
        <v>121</v>
      </c>
      <c r="B127995" t="s">
        <v>245</v>
      </c>
      <c r="C127995" t="s">
        <v>204</v>
      </c>
      <c r="D127995">
        <v>43202</v>
      </c>
      <c r="E127995">
        <v>5</v>
      </c>
      <c r="F127995">
        <v>5995</v>
      </c>
      <c r="G127995" t="s">
        <v>14</v>
      </c>
      <c r="H127995">
        <v>5995</v>
      </c>
      <c r="I127995">
        <v>-0.15</v>
      </c>
      <c r="J127995">
        <v>-899.25</v>
      </c>
      <c r="K127995">
        <v>6894.25</v>
      </c>
    </row>
    <row r="127996" spans="1:11" x14ac:dyDescent="0.25">
      <c r="A127996" t="s">
        <v>235</v>
      </c>
      <c r="B127996" t="s">
        <v>245</v>
      </c>
      <c r="C127996" t="s">
        <v>204</v>
      </c>
      <c r="D127996">
        <v>43202</v>
      </c>
      <c r="E127996">
        <v>5</v>
      </c>
      <c r="F127996">
        <v>5236</v>
      </c>
      <c r="G127996" t="s">
        <v>14</v>
      </c>
      <c r="H127996">
        <v>5236</v>
      </c>
      <c r="I127996">
        <v>-0.31</v>
      </c>
      <c r="J127996">
        <v>-1623.16</v>
      </c>
      <c r="K127996">
        <v>6859.16</v>
      </c>
    </row>
    <row r="127997" spans="1:11" x14ac:dyDescent="0.25">
      <c r="A127997" t="s">
        <v>121</v>
      </c>
      <c r="B127997" t="s">
        <v>245</v>
      </c>
      <c r="C127997" t="s">
        <v>204</v>
      </c>
      <c r="D127997">
        <v>43223</v>
      </c>
      <c r="E127997">
        <v>5</v>
      </c>
      <c r="F127997">
        <v>5301</v>
      </c>
      <c r="G127997" t="s">
        <v>14</v>
      </c>
      <c r="H127997">
        <v>5301</v>
      </c>
      <c r="I127997">
        <v>-7.0000000000000007E-2</v>
      </c>
      <c r="J127997">
        <v>-371.07</v>
      </c>
      <c r="K127997">
        <v>5672.07</v>
      </c>
    </row>
    <row r="127998" spans="1:11" x14ac:dyDescent="0.25">
      <c r="A127998" t="s">
        <v>121</v>
      </c>
      <c r="B127998" t="s">
        <v>245</v>
      </c>
      <c r="C127998" t="s">
        <v>204</v>
      </c>
      <c r="D127998">
        <v>43237</v>
      </c>
      <c r="E127998">
        <v>5</v>
      </c>
      <c r="F127998">
        <v>5301</v>
      </c>
      <c r="G127998" t="s">
        <v>14</v>
      </c>
      <c r="H127998">
        <v>5301</v>
      </c>
      <c r="I127998">
        <v>0.01</v>
      </c>
      <c r="J127998">
        <v>53.01</v>
      </c>
      <c r="K127998">
        <v>5247.99</v>
      </c>
    </row>
    <row r="127999" spans="1:11" x14ac:dyDescent="0.25">
      <c r="A127999" t="s">
        <v>233</v>
      </c>
      <c r="B127999" t="s">
        <v>245</v>
      </c>
      <c r="C127999" t="s">
        <v>204</v>
      </c>
      <c r="D127999">
        <v>43237</v>
      </c>
      <c r="E127999">
        <v>5</v>
      </c>
      <c r="F127999">
        <v>6852</v>
      </c>
      <c r="G127999" t="s">
        <v>14</v>
      </c>
      <c r="H127999">
        <v>6852</v>
      </c>
      <c r="I127999">
        <v>-0.15</v>
      </c>
      <c r="J127999">
        <v>-1027.8</v>
      </c>
      <c r="K127999">
        <v>7879.8</v>
      </c>
    </row>
    <row r="128000" spans="1:11" x14ac:dyDescent="0.25">
      <c r="A128000" t="s">
        <v>235</v>
      </c>
      <c r="B128000" t="s">
        <v>245</v>
      </c>
      <c r="C128000" t="s">
        <v>204</v>
      </c>
      <c r="D128000">
        <v>43251</v>
      </c>
      <c r="E128000">
        <v>5</v>
      </c>
      <c r="F128000">
        <v>5236</v>
      </c>
      <c r="G128000" t="s">
        <v>14</v>
      </c>
      <c r="H128000">
        <v>5236</v>
      </c>
      <c r="I128000">
        <v>0.19</v>
      </c>
      <c r="J128000">
        <v>994.84</v>
      </c>
      <c r="K128000">
        <v>4241.16</v>
      </c>
    </row>
    <row r="128001" spans="1:11" x14ac:dyDescent="0.25">
      <c r="A128001" t="s">
        <v>233</v>
      </c>
      <c r="B128001" t="s">
        <v>245</v>
      </c>
      <c r="C128001" t="s">
        <v>204</v>
      </c>
      <c r="D128001">
        <v>43272</v>
      </c>
      <c r="E128001">
        <v>5</v>
      </c>
      <c r="F128001">
        <v>7829</v>
      </c>
      <c r="G128001" t="s">
        <v>14</v>
      </c>
      <c r="H128001">
        <v>7829</v>
      </c>
      <c r="I128001">
        <v>0.24</v>
      </c>
      <c r="J128001">
        <v>1878.96</v>
      </c>
      <c r="K128001">
        <v>5950.04</v>
      </c>
    </row>
    <row r="128002" spans="1:11" x14ac:dyDescent="0.25">
      <c r="A128002" t="s">
        <v>233</v>
      </c>
      <c r="B128002" t="s">
        <v>245</v>
      </c>
      <c r="C128002" t="s">
        <v>204</v>
      </c>
      <c r="D128002">
        <v>43286</v>
      </c>
      <c r="E128002">
        <v>5</v>
      </c>
      <c r="F128002">
        <v>6852</v>
      </c>
      <c r="G128002" t="s">
        <v>14</v>
      </c>
      <c r="H128002">
        <v>6852</v>
      </c>
      <c r="I128002">
        <v>-0.04</v>
      </c>
      <c r="J128002">
        <v>-274.08</v>
      </c>
      <c r="K128002">
        <v>7126.08</v>
      </c>
    </row>
    <row r="128003" spans="1:11" x14ac:dyDescent="0.25">
      <c r="A128003" t="s">
        <v>121</v>
      </c>
      <c r="B128003" t="s">
        <v>245</v>
      </c>
      <c r="C128003" t="s">
        <v>204</v>
      </c>
      <c r="D128003">
        <v>43293</v>
      </c>
      <c r="E128003">
        <v>5</v>
      </c>
      <c r="F128003">
        <v>5764</v>
      </c>
      <c r="G128003" t="s">
        <v>14</v>
      </c>
      <c r="H128003">
        <v>5764</v>
      </c>
      <c r="I128003">
        <v>0.01</v>
      </c>
      <c r="J128003">
        <v>57.64</v>
      </c>
      <c r="K128003">
        <v>5706.36</v>
      </c>
    </row>
    <row r="128004" spans="1:11" x14ac:dyDescent="0.25">
      <c r="A128004" t="s">
        <v>233</v>
      </c>
      <c r="B128004" t="s">
        <v>245</v>
      </c>
      <c r="C128004" t="s">
        <v>204</v>
      </c>
      <c r="D128004">
        <v>43293</v>
      </c>
      <c r="E128004">
        <v>5</v>
      </c>
      <c r="F128004">
        <v>7338</v>
      </c>
      <c r="G128004" t="s">
        <v>14</v>
      </c>
      <c r="H128004">
        <v>7338</v>
      </c>
      <c r="I128004">
        <v>-0.05</v>
      </c>
      <c r="J128004">
        <v>-366.9</v>
      </c>
      <c r="K128004">
        <v>7704.9</v>
      </c>
    </row>
    <row r="128005" spans="1:11" x14ac:dyDescent="0.25">
      <c r="A128005" t="s">
        <v>233</v>
      </c>
      <c r="B128005" t="s">
        <v>245</v>
      </c>
      <c r="C128005" t="s">
        <v>204</v>
      </c>
      <c r="D128005">
        <v>43300</v>
      </c>
      <c r="E128005">
        <v>5</v>
      </c>
      <c r="F128005">
        <v>6852</v>
      </c>
      <c r="G128005" t="s">
        <v>14</v>
      </c>
      <c r="H128005">
        <v>6852</v>
      </c>
      <c r="I128005">
        <v>0.36</v>
      </c>
      <c r="J128005">
        <v>2466.7199999999998</v>
      </c>
      <c r="K128005">
        <v>4385.28</v>
      </c>
    </row>
    <row r="128006" spans="1:11" x14ac:dyDescent="0.25">
      <c r="A128006" t="s">
        <v>121</v>
      </c>
      <c r="B128006" t="s">
        <v>245</v>
      </c>
      <c r="C128006" t="s">
        <v>204</v>
      </c>
      <c r="D128006">
        <v>43314</v>
      </c>
      <c r="E128006">
        <v>5</v>
      </c>
      <c r="F128006">
        <v>5301</v>
      </c>
      <c r="G128006" t="s">
        <v>14</v>
      </c>
      <c r="H128006">
        <v>5301</v>
      </c>
      <c r="I128006">
        <v>-0.21</v>
      </c>
      <c r="J128006">
        <v>-1113.21</v>
      </c>
      <c r="K128006">
        <v>6414.21</v>
      </c>
    </row>
    <row r="128007" spans="1:11" x14ac:dyDescent="0.25">
      <c r="A128007" t="s">
        <v>121</v>
      </c>
      <c r="B128007" t="s">
        <v>245</v>
      </c>
      <c r="C128007" t="s">
        <v>204</v>
      </c>
      <c r="D128007">
        <v>43321</v>
      </c>
      <c r="E128007">
        <v>5</v>
      </c>
      <c r="F128007">
        <v>5764</v>
      </c>
      <c r="G128007" t="s">
        <v>14</v>
      </c>
      <c r="H128007">
        <v>5764</v>
      </c>
      <c r="I128007">
        <v>-0.09</v>
      </c>
      <c r="J128007">
        <v>-518.76</v>
      </c>
      <c r="K128007">
        <v>6282.76</v>
      </c>
    </row>
    <row r="128008" spans="1:11" x14ac:dyDescent="0.25">
      <c r="A128008" t="s">
        <v>233</v>
      </c>
      <c r="B128008" t="s">
        <v>245</v>
      </c>
      <c r="C128008" t="s">
        <v>204</v>
      </c>
      <c r="D128008">
        <v>43328</v>
      </c>
      <c r="E128008">
        <v>5</v>
      </c>
      <c r="F128008">
        <v>6852</v>
      </c>
      <c r="G128008" t="s">
        <v>14</v>
      </c>
      <c r="H128008">
        <v>6852</v>
      </c>
      <c r="I128008">
        <v>-0.19</v>
      </c>
      <c r="J128008">
        <v>-1301.8800000000001</v>
      </c>
      <c r="K128008">
        <v>8153.88</v>
      </c>
    </row>
    <row r="128009" spans="1:11" x14ac:dyDescent="0.25">
      <c r="A128009" t="s">
        <v>206</v>
      </c>
      <c r="B128009" t="s">
        <v>245</v>
      </c>
      <c r="C128009" t="s">
        <v>204</v>
      </c>
      <c r="D128009">
        <v>43329</v>
      </c>
      <c r="E128009">
        <v>5</v>
      </c>
      <c r="F128009">
        <v>7755</v>
      </c>
      <c r="G128009" t="s">
        <v>14</v>
      </c>
      <c r="H128009">
        <v>7755</v>
      </c>
      <c r="I128009">
        <v>0.08</v>
      </c>
      <c r="J128009">
        <v>620.4</v>
      </c>
      <c r="K128009">
        <v>7134.6</v>
      </c>
    </row>
    <row r="128010" spans="1:11" x14ac:dyDescent="0.25">
      <c r="A128010" t="s">
        <v>336</v>
      </c>
      <c r="B128010" t="s">
        <v>245</v>
      </c>
      <c r="C128010" t="s">
        <v>204</v>
      </c>
      <c r="D128010">
        <v>43329</v>
      </c>
      <c r="E128010">
        <v>5</v>
      </c>
      <c r="F128010">
        <v>7801</v>
      </c>
      <c r="G128010" t="s">
        <v>14</v>
      </c>
      <c r="H128010">
        <v>7801</v>
      </c>
      <c r="I128010">
        <v>0.39</v>
      </c>
      <c r="J128010">
        <v>3042.39</v>
      </c>
      <c r="K128010">
        <v>4758.6099999999997</v>
      </c>
    </row>
    <row r="128011" spans="1:11" x14ac:dyDescent="0.25">
      <c r="A128011" t="s">
        <v>121</v>
      </c>
      <c r="B128011" t="s">
        <v>245</v>
      </c>
      <c r="C128011" t="s">
        <v>204</v>
      </c>
      <c r="D128011">
        <v>43335</v>
      </c>
      <c r="E128011">
        <v>5</v>
      </c>
      <c r="F128011">
        <v>5995</v>
      </c>
      <c r="G128011" t="s">
        <v>14</v>
      </c>
      <c r="H128011">
        <v>5995</v>
      </c>
      <c r="I128011">
        <v>0.35</v>
      </c>
      <c r="J128011">
        <v>2098.25</v>
      </c>
      <c r="K128011">
        <v>3896.75</v>
      </c>
    </row>
    <row r="128012" spans="1:11" x14ac:dyDescent="0.25">
      <c r="A128012" t="s">
        <v>121</v>
      </c>
      <c r="B128012" t="s">
        <v>245</v>
      </c>
      <c r="C128012" t="s">
        <v>204</v>
      </c>
      <c r="D128012">
        <v>43342</v>
      </c>
      <c r="E128012">
        <v>5</v>
      </c>
      <c r="F128012">
        <v>5301</v>
      </c>
      <c r="G128012" t="s">
        <v>14</v>
      </c>
      <c r="H128012">
        <v>5301</v>
      </c>
      <c r="I128012">
        <v>-7.0000000000000007E-2</v>
      </c>
      <c r="J128012">
        <v>-371.07</v>
      </c>
      <c r="K128012">
        <v>5672.07</v>
      </c>
    </row>
    <row r="128013" spans="1:11" x14ac:dyDescent="0.25">
      <c r="A128013" t="s">
        <v>121</v>
      </c>
      <c r="B128013" t="s">
        <v>245</v>
      </c>
      <c r="C128013" t="s">
        <v>204</v>
      </c>
      <c r="D128013">
        <v>43398</v>
      </c>
      <c r="E128013">
        <v>5</v>
      </c>
      <c r="F128013">
        <v>6222</v>
      </c>
      <c r="G128013" t="s">
        <v>14</v>
      </c>
      <c r="H128013">
        <v>6222</v>
      </c>
      <c r="I128013">
        <v>0.31</v>
      </c>
      <c r="J128013">
        <v>1928.82</v>
      </c>
      <c r="K128013">
        <v>4293.18</v>
      </c>
    </row>
    <row r="128014" spans="1:11" x14ac:dyDescent="0.25">
      <c r="A128014" t="s">
        <v>233</v>
      </c>
      <c r="B128014" t="s">
        <v>245</v>
      </c>
      <c r="C128014" t="s">
        <v>204</v>
      </c>
      <c r="D128014">
        <v>43426</v>
      </c>
      <c r="E128014">
        <v>5</v>
      </c>
      <c r="F128014">
        <v>6852</v>
      </c>
      <c r="G128014" t="s">
        <v>14</v>
      </c>
      <c r="H128014">
        <v>6852</v>
      </c>
      <c r="I128014">
        <v>-0.22</v>
      </c>
      <c r="J128014">
        <v>-1507.44</v>
      </c>
      <c r="K128014">
        <v>8359.44</v>
      </c>
    </row>
    <row r="128015" spans="1:11" x14ac:dyDescent="0.25">
      <c r="A128015" t="s">
        <v>231</v>
      </c>
      <c r="B128015" t="s">
        <v>245</v>
      </c>
      <c r="C128015" t="s">
        <v>204</v>
      </c>
      <c r="D128015">
        <v>43454</v>
      </c>
      <c r="E128015">
        <v>5</v>
      </c>
      <c r="F128015">
        <v>14431</v>
      </c>
      <c r="G128015" t="s">
        <v>14</v>
      </c>
      <c r="H128015">
        <v>14431</v>
      </c>
      <c r="I128015">
        <v>0.3</v>
      </c>
      <c r="J128015">
        <v>4329.3</v>
      </c>
      <c r="K128015">
        <v>10101.700000000001</v>
      </c>
    </row>
    <row r="128016" spans="1:11" x14ac:dyDescent="0.25">
      <c r="A128016" t="s">
        <v>233</v>
      </c>
      <c r="B128016" t="s">
        <v>245</v>
      </c>
      <c r="C128016" t="s">
        <v>204</v>
      </c>
      <c r="D128016">
        <v>43482</v>
      </c>
      <c r="E128016">
        <v>5</v>
      </c>
      <c r="F128016">
        <v>6491</v>
      </c>
      <c r="G128016" t="s">
        <v>14</v>
      </c>
      <c r="H128016">
        <v>6491</v>
      </c>
      <c r="I128016">
        <v>0.28000000000000003</v>
      </c>
      <c r="J128016">
        <v>1817.48</v>
      </c>
      <c r="K128016">
        <v>4673.5200000000004</v>
      </c>
    </row>
    <row r="128017" spans="1:11" x14ac:dyDescent="0.25">
      <c r="A128017" t="s">
        <v>233</v>
      </c>
      <c r="B128017" t="s">
        <v>245</v>
      </c>
      <c r="C128017" t="s">
        <v>204</v>
      </c>
      <c r="D128017">
        <v>43503</v>
      </c>
      <c r="E128017">
        <v>5</v>
      </c>
      <c r="F128017">
        <v>6056</v>
      </c>
      <c r="G128017" t="s">
        <v>14</v>
      </c>
      <c r="H128017">
        <v>6056</v>
      </c>
      <c r="I128017">
        <v>0.12</v>
      </c>
      <c r="J128017">
        <v>726.72</v>
      </c>
      <c r="K128017">
        <v>5329.28</v>
      </c>
    </row>
    <row r="128018" spans="1:11" x14ac:dyDescent="0.25">
      <c r="A128018" t="s">
        <v>50</v>
      </c>
      <c r="B128018" t="s">
        <v>245</v>
      </c>
      <c r="C128018" t="s">
        <v>204</v>
      </c>
      <c r="D128018">
        <v>43517</v>
      </c>
      <c r="E128018">
        <v>5</v>
      </c>
      <c r="F128018">
        <v>1866</v>
      </c>
      <c r="G128018" t="s">
        <v>14</v>
      </c>
      <c r="H128018">
        <v>1866</v>
      </c>
      <c r="I128018">
        <v>0.18</v>
      </c>
      <c r="J128018">
        <v>335.88</v>
      </c>
      <c r="K128018">
        <v>1530.12</v>
      </c>
    </row>
    <row r="128019" spans="1:11" x14ac:dyDescent="0.25">
      <c r="A128019" t="s">
        <v>233</v>
      </c>
      <c r="B128019" t="s">
        <v>245</v>
      </c>
      <c r="C128019" t="s">
        <v>204</v>
      </c>
      <c r="D128019">
        <v>43559</v>
      </c>
      <c r="E128019">
        <v>5</v>
      </c>
      <c r="F128019">
        <v>6491</v>
      </c>
      <c r="G128019" t="s">
        <v>14</v>
      </c>
      <c r="H128019">
        <v>6491</v>
      </c>
      <c r="I128019">
        <v>-0.02</v>
      </c>
      <c r="J128019">
        <v>-129.82</v>
      </c>
      <c r="K128019">
        <v>6620.82</v>
      </c>
    </row>
    <row r="128020" spans="1:11" x14ac:dyDescent="0.25">
      <c r="A128020" t="s">
        <v>233</v>
      </c>
      <c r="B128020" t="s">
        <v>245</v>
      </c>
      <c r="C128020" t="s">
        <v>204</v>
      </c>
      <c r="D128020">
        <v>43566</v>
      </c>
      <c r="E128020">
        <v>5</v>
      </c>
      <c r="F128020">
        <v>6921</v>
      </c>
      <c r="G128020" t="s">
        <v>14</v>
      </c>
      <c r="H128020">
        <v>6921</v>
      </c>
      <c r="I128020">
        <v>0.08</v>
      </c>
      <c r="J128020">
        <v>553.67999999999995</v>
      </c>
      <c r="K128020">
        <v>6367.32</v>
      </c>
    </row>
    <row r="128021" spans="1:11" x14ac:dyDescent="0.25">
      <c r="A128021" t="s">
        <v>233</v>
      </c>
      <c r="B128021" t="s">
        <v>245</v>
      </c>
      <c r="C128021" t="s">
        <v>204</v>
      </c>
      <c r="D128021">
        <v>43587</v>
      </c>
      <c r="E128021">
        <v>5</v>
      </c>
      <c r="F128021">
        <v>6491</v>
      </c>
      <c r="G128021" t="s">
        <v>14</v>
      </c>
      <c r="H128021">
        <v>6491</v>
      </c>
      <c r="I128021">
        <v>-0.34</v>
      </c>
      <c r="J128021">
        <v>-2206.94</v>
      </c>
      <c r="K128021">
        <v>8697.94</v>
      </c>
    </row>
    <row r="128022" spans="1:11" x14ac:dyDescent="0.25">
      <c r="A128022" t="s">
        <v>224</v>
      </c>
      <c r="B128022" t="s">
        <v>245</v>
      </c>
      <c r="C128022" t="s">
        <v>204</v>
      </c>
      <c r="D128022">
        <v>43594</v>
      </c>
      <c r="E128022">
        <v>5</v>
      </c>
      <c r="F128022">
        <v>3565</v>
      </c>
      <c r="G128022" t="s">
        <v>14</v>
      </c>
      <c r="H128022">
        <v>3565</v>
      </c>
      <c r="I128022">
        <v>0.31</v>
      </c>
      <c r="J128022">
        <v>1105.1500000000001</v>
      </c>
      <c r="K128022">
        <v>2459.85</v>
      </c>
    </row>
    <row r="128023" spans="1:11" x14ac:dyDescent="0.25">
      <c r="A128023" t="s">
        <v>224</v>
      </c>
      <c r="B128023" t="s">
        <v>245</v>
      </c>
      <c r="C128023" t="s">
        <v>204</v>
      </c>
      <c r="D128023">
        <v>43608</v>
      </c>
      <c r="E128023">
        <v>5</v>
      </c>
      <c r="F128023">
        <v>3565</v>
      </c>
      <c r="G128023" t="s">
        <v>14</v>
      </c>
      <c r="H128023">
        <v>3565</v>
      </c>
      <c r="I128023">
        <v>0.14000000000000001</v>
      </c>
      <c r="J128023">
        <v>499.1</v>
      </c>
      <c r="K128023">
        <v>3065.9</v>
      </c>
    </row>
    <row r="128024" spans="1:11" x14ac:dyDescent="0.25">
      <c r="A128024" t="s">
        <v>233</v>
      </c>
      <c r="B128024" t="s">
        <v>245</v>
      </c>
      <c r="C128024" t="s">
        <v>204</v>
      </c>
      <c r="D128024">
        <v>43608</v>
      </c>
      <c r="E128024">
        <v>5</v>
      </c>
      <c r="F128024">
        <v>6491</v>
      </c>
      <c r="G128024" t="s">
        <v>14</v>
      </c>
      <c r="H128024">
        <v>6491</v>
      </c>
      <c r="I128024">
        <v>-0.3</v>
      </c>
      <c r="J128024">
        <v>-1947.3</v>
      </c>
      <c r="K128024">
        <v>8438.2999999999993</v>
      </c>
    </row>
    <row r="128025" spans="1:11" x14ac:dyDescent="0.25">
      <c r="A128025" t="s">
        <v>224</v>
      </c>
      <c r="B128025" t="s">
        <v>245</v>
      </c>
      <c r="C128025" t="s">
        <v>204</v>
      </c>
      <c r="D128025">
        <v>43616</v>
      </c>
      <c r="E128025">
        <v>5</v>
      </c>
      <c r="F128025">
        <v>3565</v>
      </c>
      <c r="G128025" t="s">
        <v>14</v>
      </c>
      <c r="H128025">
        <v>3565</v>
      </c>
      <c r="I128025">
        <v>0.08</v>
      </c>
      <c r="J128025">
        <v>285.2</v>
      </c>
      <c r="K128025">
        <v>3279.8</v>
      </c>
    </row>
    <row r="128026" spans="1:11" x14ac:dyDescent="0.25">
      <c r="A128026" t="s">
        <v>224</v>
      </c>
      <c r="B128026" t="s">
        <v>245</v>
      </c>
      <c r="C128026" t="s">
        <v>204</v>
      </c>
      <c r="D128026">
        <v>43643</v>
      </c>
      <c r="E128026">
        <v>5</v>
      </c>
      <c r="F128026">
        <v>3120</v>
      </c>
      <c r="G128026" t="s">
        <v>14</v>
      </c>
      <c r="H128026">
        <v>3120</v>
      </c>
      <c r="I128026">
        <v>0.25</v>
      </c>
      <c r="J128026">
        <v>780</v>
      </c>
      <c r="K128026">
        <v>2340</v>
      </c>
    </row>
    <row r="128027" spans="1:11" x14ac:dyDescent="0.25">
      <c r="A128027" t="s">
        <v>233</v>
      </c>
      <c r="B128027" t="s">
        <v>245</v>
      </c>
      <c r="C128027" t="s">
        <v>204</v>
      </c>
      <c r="D128027">
        <v>43650</v>
      </c>
      <c r="E128027">
        <v>5</v>
      </c>
      <c r="F128027">
        <v>6921</v>
      </c>
      <c r="G128027" t="s">
        <v>14</v>
      </c>
      <c r="H128027">
        <v>6921</v>
      </c>
      <c r="I128027">
        <v>0.06</v>
      </c>
      <c r="J128027">
        <v>415.26</v>
      </c>
      <c r="K128027">
        <v>6505.74</v>
      </c>
    </row>
    <row r="128028" spans="1:11" x14ac:dyDescent="0.25">
      <c r="A128028" t="s">
        <v>233</v>
      </c>
      <c r="B128028" t="s">
        <v>245</v>
      </c>
      <c r="C128028" t="s">
        <v>204</v>
      </c>
      <c r="D128028">
        <v>43664</v>
      </c>
      <c r="E128028">
        <v>5</v>
      </c>
      <c r="F128028">
        <v>6921</v>
      </c>
      <c r="G128028" t="s">
        <v>14</v>
      </c>
      <c r="H128028">
        <v>6921</v>
      </c>
      <c r="I128028">
        <v>7.0000000000000007E-2</v>
      </c>
      <c r="J128028">
        <v>484.47</v>
      </c>
      <c r="K128028">
        <v>6436.53</v>
      </c>
    </row>
    <row r="128029" spans="1:11" x14ac:dyDescent="0.25">
      <c r="A128029" t="s">
        <v>233</v>
      </c>
      <c r="B128029" t="s">
        <v>245</v>
      </c>
      <c r="C128029" t="s">
        <v>204</v>
      </c>
      <c r="D128029">
        <v>43671</v>
      </c>
      <c r="E128029">
        <v>5</v>
      </c>
      <c r="F128029">
        <v>6491</v>
      </c>
      <c r="G128029" t="s">
        <v>14</v>
      </c>
      <c r="H128029">
        <v>6491</v>
      </c>
      <c r="I128029">
        <v>-0.12</v>
      </c>
      <c r="J128029">
        <v>-778.92</v>
      </c>
      <c r="K128029">
        <v>7269.92</v>
      </c>
    </row>
    <row r="128030" spans="1:11" x14ac:dyDescent="0.25">
      <c r="A128030" t="s">
        <v>233</v>
      </c>
      <c r="B128030" t="s">
        <v>245</v>
      </c>
      <c r="C128030" t="s">
        <v>204</v>
      </c>
      <c r="D128030">
        <v>43734</v>
      </c>
      <c r="E128030">
        <v>5</v>
      </c>
      <c r="F128030">
        <v>6491</v>
      </c>
      <c r="G128030" t="s">
        <v>14</v>
      </c>
      <c r="H128030">
        <v>6491</v>
      </c>
      <c r="I128030">
        <v>-0.02</v>
      </c>
      <c r="J128030">
        <v>-129.82</v>
      </c>
      <c r="K128030">
        <v>6620.82</v>
      </c>
    </row>
    <row r="128031" spans="1:11" x14ac:dyDescent="0.25">
      <c r="A128031" t="s">
        <v>39</v>
      </c>
      <c r="B128031" t="s">
        <v>245</v>
      </c>
      <c r="C128031" t="s">
        <v>204</v>
      </c>
      <c r="D128031">
        <v>43748</v>
      </c>
      <c r="E128031">
        <v>5</v>
      </c>
      <c r="F128031">
        <v>1866</v>
      </c>
      <c r="G128031" t="s">
        <v>14</v>
      </c>
      <c r="H128031">
        <v>1866</v>
      </c>
      <c r="I128031">
        <v>-0.1</v>
      </c>
      <c r="J128031">
        <v>-186.6</v>
      </c>
      <c r="K128031">
        <v>2052.6</v>
      </c>
    </row>
    <row r="128032" spans="1:11" x14ac:dyDescent="0.25">
      <c r="A128032" t="s">
        <v>22</v>
      </c>
      <c r="B128032" t="s">
        <v>245</v>
      </c>
      <c r="C128032" t="s">
        <v>204</v>
      </c>
      <c r="D128032">
        <v>43776</v>
      </c>
      <c r="E128032">
        <v>5</v>
      </c>
      <c r="F128032">
        <v>5148</v>
      </c>
      <c r="G128032" t="s">
        <v>14</v>
      </c>
      <c r="H128032">
        <v>5148</v>
      </c>
      <c r="I128032">
        <v>0.39</v>
      </c>
      <c r="J128032">
        <v>2007.72</v>
      </c>
      <c r="K128032">
        <v>3140.28</v>
      </c>
    </row>
    <row r="128033" spans="1:11" x14ac:dyDescent="0.25">
      <c r="A128033" t="s">
        <v>233</v>
      </c>
      <c r="B128033" t="s">
        <v>245</v>
      </c>
      <c r="C128033" t="s">
        <v>204</v>
      </c>
      <c r="D128033">
        <v>43783</v>
      </c>
      <c r="E128033">
        <v>5</v>
      </c>
      <c r="F128033">
        <v>6056</v>
      </c>
      <c r="G128033" t="s">
        <v>14</v>
      </c>
      <c r="H128033">
        <v>6056</v>
      </c>
      <c r="I128033">
        <v>-0.15</v>
      </c>
      <c r="J128033">
        <v>-908.4</v>
      </c>
      <c r="K128033">
        <v>6964.4</v>
      </c>
    </row>
    <row r="128034" spans="1:11" x14ac:dyDescent="0.25">
      <c r="A128034" t="s">
        <v>224</v>
      </c>
      <c r="B128034" t="s">
        <v>245</v>
      </c>
      <c r="C128034" t="s">
        <v>204</v>
      </c>
      <c r="D128034">
        <v>43846</v>
      </c>
      <c r="E128034">
        <v>5</v>
      </c>
      <c r="F128034">
        <v>3565</v>
      </c>
      <c r="G128034" t="s">
        <v>14</v>
      </c>
      <c r="H128034">
        <v>3565</v>
      </c>
      <c r="I128034">
        <v>0</v>
      </c>
      <c r="J128034">
        <v>0</v>
      </c>
      <c r="K128034">
        <v>3565</v>
      </c>
    </row>
    <row r="128035" spans="1:11" x14ac:dyDescent="0.25">
      <c r="A128035" t="s">
        <v>224</v>
      </c>
      <c r="B128035" t="s">
        <v>245</v>
      </c>
      <c r="C128035" t="s">
        <v>204</v>
      </c>
      <c r="D128035">
        <v>43874</v>
      </c>
      <c r="E128035">
        <v>5</v>
      </c>
      <c r="F128035">
        <v>3565</v>
      </c>
      <c r="G128035" t="s">
        <v>14</v>
      </c>
      <c r="H128035">
        <v>3565</v>
      </c>
      <c r="I128035">
        <v>0.12</v>
      </c>
      <c r="J128035">
        <v>427.8</v>
      </c>
      <c r="K128035">
        <v>3137.2</v>
      </c>
    </row>
    <row r="128036" spans="1:11" x14ac:dyDescent="0.25">
      <c r="A128036" t="s">
        <v>39</v>
      </c>
      <c r="B128036" t="s">
        <v>245</v>
      </c>
      <c r="C128036" t="s">
        <v>204</v>
      </c>
      <c r="D128036">
        <v>43881</v>
      </c>
      <c r="E128036">
        <v>5</v>
      </c>
      <c r="F128036">
        <v>1866</v>
      </c>
      <c r="G128036" t="s">
        <v>14</v>
      </c>
      <c r="H128036">
        <v>1866</v>
      </c>
      <c r="I128036">
        <v>0.11</v>
      </c>
      <c r="J128036">
        <v>205.26</v>
      </c>
      <c r="K128036">
        <v>1660.74</v>
      </c>
    </row>
    <row r="128037" spans="1:11" x14ac:dyDescent="0.25">
      <c r="A128037" t="s">
        <v>231</v>
      </c>
      <c r="B128037" t="s">
        <v>245</v>
      </c>
      <c r="C128037" t="s">
        <v>204</v>
      </c>
      <c r="D128037">
        <v>43902</v>
      </c>
      <c r="E128037">
        <v>5</v>
      </c>
      <c r="F128037">
        <v>11162</v>
      </c>
      <c r="G128037" t="s">
        <v>14</v>
      </c>
      <c r="H128037">
        <v>11162</v>
      </c>
      <c r="I128037">
        <v>0.15</v>
      </c>
      <c r="J128037">
        <v>1674.3</v>
      </c>
      <c r="K128037">
        <v>9487.7000000000007</v>
      </c>
    </row>
    <row r="128038" spans="1:11" x14ac:dyDescent="0.25">
      <c r="A128038" t="s">
        <v>224</v>
      </c>
      <c r="B128038" t="s">
        <v>245</v>
      </c>
      <c r="C128038" t="s">
        <v>204</v>
      </c>
      <c r="D128038">
        <v>43910</v>
      </c>
      <c r="E128038">
        <v>5</v>
      </c>
      <c r="F128038">
        <v>3218</v>
      </c>
      <c r="G128038" t="s">
        <v>14</v>
      </c>
      <c r="H128038">
        <v>3218</v>
      </c>
      <c r="I128038">
        <v>-0.26</v>
      </c>
      <c r="J128038">
        <v>-836.68</v>
      </c>
      <c r="K128038">
        <v>4054.68</v>
      </c>
    </row>
    <row r="128039" spans="1:11" x14ac:dyDescent="0.25">
      <c r="A128039" t="s">
        <v>224</v>
      </c>
      <c r="B128039" t="s">
        <v>245</v>
      </c>
      <c r="C128039" t="s">
        <v>204</v>
      </c>
      <c r="D128039">
        <v>43965</v>
      </c>
      <c r="E128039">
        <v>5</v>
      </c>
      <c r="F128039">
        <v>3681</v>
      </c>
      <c r="G128039" t="s">
        <v>14</v>
      </c>
      <c r="H128039">
        <v>3681</v>
      </c>
      <c r="I128039">
        <v>0.32</v>
      </c>
      <c r="J128039">
        <v>1177.92</v>
      </c>
      <c r="K128039">
        <v>2503.08</v>
      </c>
    </row>
    <row r="128040" spans="1:11" x14ac:dyDescent="0.25">
      <c r="A128040" t="s">
        <v>233</v>
      </c>
      <c r="B128040" t="s">
        <v>245</v>
      </c>
      <c r="C128040" t="s">
        <v>204</v>
      </c>
      <c r="D128040">
        <v>43971</v>
      </c>
      <c r="E128040">
        <v>5</v>
      </c>
      <c r="F128040">
        <v>6491</v>
      </c>
      <c r="G128040" t="s">
        <v>14</v>
      </c>
      <c r="H128040">
        <v>6491</v>
      </c>
      <c r="I128040">
        <v>-0.31</v>
      </c>
      <c r="J128040">
        <v>-2012.21</v>
      </c>
      <c r="K128040">
        <v>8503.2099999999991</v>
      </c>
    </row>
    <row r="128041" spans="1:11" x14ac:dyDescent="0.25">
      <c r="A128041" t="s">
        <v>231</v>
      </c>
      <c r="B128041" t="s">
        <v>245</v>
      </c>
      <c r="C128041" t="s">
        <v>204</v>
      </c>
      <c r="D128041">
        <v>43993</v>
      </c>
      <c r="E128041">
        <v>5</v>
      </c>
      <c r="F128041">
        <v>11162</v>
      </c>
      <c r="G128041" t="s">
        <v>14</v>
      </c>
      <c r="H128041">
        <v>11162</v>
      </c>
      <c r="I128041">
        <v>-0.09</v>
      </c>
      <c r="J128041">
        <v>-1004.58</v>
      </c>
      <c r="K128041">
        <v>12166.58</v>
      </c>
    </row>
    <row r="128042" spans="1:11" x14ac:dyDescent="0.25">
      <c r="A128042" t="s">
        <v>233</v>
      </c>
      <c r="B128042" t="s">
        <v>245</v>
      </c>
      <c r="C128042" t="s">
        <v>204</v>
      </c>
      <c r="D128042">
        <v>43993</v>
      </c>
      <c r="E128042">
        <v>5</v>
      </c>
      <c r="F128042">
        <v>6056</v>
      </c>
      <c r="G128042" t="s">
        <v>14</v>
      </c>
      <c r="H128042">
        <v>6056</v>
      </c>
      <c r="I128042">
        <v>-0.12</v>
      </c>
      <c r="J128042">
        <v>-726.72</v>
      </c>
      <c r="K128042">
        <v>6782.72</v>
      </c>
    </row>
    <row r="128043" spans="1:11" x14ac:dyDescent="0.25">
      <c r="A128043" t="s">
        <v>121</v>
      </c>
      <c r="B128043" t="s">
        <v>238</v>
      </c>
      <c r="C128043" t="s">
        <v>204</v>
      </c>
      <c r="D128043">
        <v>43013</v>
      </c>
      <c r="E128043">
        <v>5</v>
      </c>
      <c r="F128043">
        <v>5190</v>
      </c>
      <c r="G128043" t="s">
        <v>14</v>
      </c>
      <c r="H128043">
        <v>5190</v>
      </c>
      <c r="I128043">
        <v>0.11</v>
      </c>
      <c r="J128043">
        <v>570.9</v>
      </c>
      <c r="K128043">
        <v>4619.1000000000004</v>
      </c>
    </row>
    <row r="128044" spans="1:11" x14ac:dyDescent="0.25">
      <c r="A128044" t="s">
        <v>208</v>
      </c>
      <c r="B128044" t="s">
        <v>248</v>
      </c>
      <c r="C128044" t="s">
        <v>204</v>
      </c>
      <c r="D128044">
        <v>43018</v>
      </c>
      <c r="E128044">
        <v>5</v>
      </c>
      <c r="F128044">
        <v>9361</v>
      </c>
      <c r="G128044" t="s">
        <v>14</v>
      </c>
      <c r="H128044">
        <v>9361</v>
      </c>
      <c r="I128044">
        <v>0.14000000000000001</v>
      </c>
      <c r="J128044">
        <v>1310.54</v>
      </c>
      <c r="K128044">
        <v>8050.46</v>
      </c>
    </row>
    <row r="128045" spans="1:11" x14ac:dyDescent="0.25">
      <c r="A128045" t="s">
        <v>208</v>
      </c>
      <c r="B128045" t="s">
        <v>248</v>
      </c>
      <c r="C128045" t="s">
        <v>204</v>
      </c>
      <c r="D128045">
        <v>43025</v>
      </c>
      <c r="E128045">
        <v>5</v>
      </c>
      <c r="F128045">
        <v>9361</v>
      </c>
      <c r="G128045" t="s">
        <v>14</v>
      </c>
      <c r="H128045">
        <v>9361</v>
      </c>
      <c r="I128045">
        <v>0.18</v>
      </c>
      <c r="J128045">
        <v>1684.98</v>
      </c>
      <c r="K128045">
        <v>7676.02</v>
      </c>
    </row>
    <row r="128046" spans="1:11" x14ac:dyDescent="0.25">
      <c r="A128046" t="s">
        <v>235</v>
      </c>
      <c r="B128046" t="s">
        <v>238</v>
      </c>
      <c r="C128046" t="s">
        <v>204</v>
      </c>
      <c r="D128046">
        <v>43025</v>
      </c>
      <c r="E128046">
        <v>5</v>
      </c>
      <c r="F128046">
        <v>4958</v>
      </c>
      <c r="G128046" t="s">
        <v>14</v>
      </c>
      <c r="H128046">
        <v>4958</v>
      </c>
      <c r="I128046">
        <v>0.31</v>
      </c>
      <c r="J128046">
        <v>1536.98</v>
      </c>
      <c r="K128046">
        <v>3421.02</v>
      </c>
    </row>
    <row r="128047" spans="1:11" x14ac:dyDescent="0.25">
      <c r="A128047" t="s">
        <v>208</v>
      </c>
      <c r="B128047" t="s">
        <v>248</v>
      </c>
      <c r="C128047" t="s">
        <v>204</v>
      </c>
      <c r="D128047">
        <v>43027</v>
      </c>
      <c r="E128047">
        <v>5</v>
      </c>
      <c r="F128047">
        <v>9361</v>
      </c>
      <c r="G128047" t="s">
        <v>14</v>
      </c>
      <c r="H128047">
        <v>9361</v>
      </c>
      <c r="I128047">
        <v>0.27</v>
      </c>
      <c r="J128047">
        <v>2527.4699999999998</v>
      </c>
      <c r="K128047">
        <v>6833.53</v>
      </c>
    </row>
    <row r="128048" spans="1:11" x14ac:dyDescent="0.25">
      <c r="A128048" t="s">
        <v>65</v>
      </c>
      <c r="B128048" t="s">
        <v>238</v>
      </c>
      <c r="C128048" t="s">
        <v>204</v>
      </c>
      <c r="D128048">
        <v>43034</v>
      </c>
      <c r="E128048">
        <v>5</v>
      </c>
      <c r="F128048">
        <v>1796</v>
      </c>
      <c r="G128048" t="s">
        <v>14</v>
      </c>
      <c r="H128048">
        <v>1796</v>
      </c>
      <c r="I128048">
        <v>0.35</v>
      </c>
      <c r="J128048">
        <v>628.6</v>
      </c>
      <c r="K128048">
        <v>1167.4000000000001</v>
      </c>
    </row>
    <row r="128049" spans="1:11" x14ac:dyDescent="0.25">
      <c r="A128049" t="s">
        <v>119</v>
      </c>
      <c r="B128049" t="s">
        <v>240</v>
      </c>
      <c r="C128049" t="s">
        <v>204</v>
      </c>
      <c r="D128049">
        <v>43035</v>
      </c>
      <c r="E128049">
        <v>5</v>
      </c>
      <c r="F128049">
        <v>2764</v>
      </c>
      <c r="G128049" t="s">
        <v>14</v>
      </c>
      <c r="H128049">
        <v>2764</v>
      </c>
      <c r="I128049">
        <v>-0.08</v>
      </c>
      <c r="J128049">
        <v>-221.12</v>
      </c>
      <c r="K128049">
        <v>2985.12</v>
      </c>
    </row>
    <row r="128050" spans="1:11" x14ac:dyDescent="0.25">
      <c r="A128050" t="s">
        <v>208</v>
      </c>
      <c r="B128050" t="s">
        <v>238</v>
      </c>
      <c r="C128050" t="s">
        <v>204</v>
      </c>
      <c r="D128050">
        <v>43042</v>
      </c>
      <c r="E128050">
        <v>5</v>
      </c>
      <c r="F128050">
        <v>6014</v>
      </c>
      <c r="G128050" t="s">
        <v>14</v>
      </c>
      <c r="H128050">
        <v>6014</v>
      </c>
      <c r="I128050">
        <v>0.18</v>
      </c>
      <c r="J128050">
        <v>1082.52</v>
      </c>
      <c r="K128050">
        <v>4931.4799999999996</v>
      </c>
    </row>
    <row r="128051" spans="1:11" x14ac:dyDescent="0.25">
      <c r="A128051" t="s">
        <v>53</v>
      </c>
      <c r="B128051" t="s">
        <v>238</v>
      </c>
      <c r="C128051" t="s">
        <v>204</v>
      </c>
      <c r="D128051">
        <v>43046</v>
      </c>
      <c r="E128051">
        <v>5</v>
      </c>
      <c r="F128051">
        <v>1167</v>
      </c>
      <c r="G128051" t="s">
        <v>14</v>
      </c>
      <c r="H128051">
        <v>1167</v>
      </c>
      <c r="I128051">
        <v>0.02</v>
      </c>
      <c r="J128051">
        <v>23.34</v>
      </c>
      <c r="K128051">
        <v>1143.6600000000001</v>
      </c>
    </row>
    <row r="128052" spans="1:11" x14ac:dyDescent="0.25">
      <c r="A128052" t="s">
        <v>65</v>
      </c>
      <c r="B128052" t="s">
        <v>238</v>
      </c>
      <c r="C128052" t="s">
        <v>204</v>
      </c>
      <c r="D128052">
        <v>43047</v>
      </c>
      <c r="E128052">
        <v>5</v>
      </c>
      <c r="F128052">
        <v>1681</v>
      </c>
      <c r="G128052" t="s">
        <v>14</v>
      </c>
      <c r="H128052">
        <v>1681</v>
      </c>
      <c r="I128052">
        <v>-0.19</v>
      </c>
      <c r="J128052">
        <v>-319.39</v>
      </c>
      <c r="K128052">
        <v>2000.39</v>
      </c>
    </row>
    <row r="128053" spans="1:11" x14ac:dyDescent="0.25">
      <c r="A128053" t="s">
        <v>233</v>
      </c>
      <c r="B128053" t="s">
        <v>252</v>
      </c>
      <c r="C128053" t="s">
        <v>204</v>
      </c>
      <c r="D128053">
        <v>43048</v>
      </c>
      <c r="E128053">
        <v>5</v>
      </c>
      <c r="F128053">
        <v>8806</v>
      </c>
      <c r="G128053" t="s">
        <v>14</v>
      </c>
      <c r="H128053">
        <v>8806</v>
      </c>
      <c r="I128053">
        <v>0.28000000000000003</v>
      </c>
      <c r="J128053">
        <v>2465.6799999999998</v>
      </c>
      <c r="K128053">
        <v>6340.32</v>
      </c>
    </row>
    <row r="128054" spans="1:11" x14ac:dyDescent="0.25">
      <c r="A128054" t="s">
        <v>212</v>
      </c>
      <c r="B128054" t="s">
        <v>240</v>
      </c>
      <c r="C128054" t="s">
        <v>204</v>
      </c>
      <c r="D128054">
        <v>43080</v>
      </c>
      <c r="E128054">
        <v>5</v>
      </c>
      <c r="F128054">
        <v>15894</v>
      </c>
      <c r="G128054" t="s">
        <v>14</v>
      </c>
      <c r="H128054">
        <v>15894</v>
      </c>
      <c r="I128054">
        <v>0.28000000000000003</v>
      </c>
      <c r="J128054">
        <v>4450.32</v>
      </c>
      <c r="K128054">
        <v>11443.68</v>
      </c>
    </row>
    <row r="128055" spans="1:11" x14ac:dyDescent="0.25">
      <c r="A128055" t="s">
        <v>202</v>
      </c>
      <c r="B128055" t="s">
        <v>240</v>
      </c>
      <c r="C128055" t="s">
        <v>204</v>
      </c>
      <c r="D128055">
        <v>43080</v>
      </c>
      <c r="E128055">
        <v>5</v>
      </c>
      <c r="F128055">
        <v>1551</v>
      </c>
      <c r="G128055" t="s">
        <v>14</v>
      </c>
      <c r="H128055">
        <v>1551</v>
      </c>
      <c r="I128055">
        <v>0.16</v>
      </c>
      <c r="J128055">
        <v>248.16</v>
      </c>
      <c r="K128055">
        <v>1302.8399999999999</v>
      </c>
    </row>
    <row r="128056" spans="1:11" x14ac:dyDescent="0.25">
      <c r="A128056" t="s">
        <v>235</v>
      </c>
      <c r="B128056" t="s">
        <v>238</v>
      </c>
      <c r="C128056" t="s">
        <v>204</v>
      </c>
      <c r="D128056">
        <v>43084</v>
      </c>
      <c r="E128056">
        <v>5</v>
      </c>
      <c r="F128056">
        <v>5287</v>
      </c>
      <c r="G128056" t="s">
        <v>14</v>
      </c>
      <c r="H128056">
        <v>5287</v>
      </c>
      <c r="I128056">
        <v>-0.11</v>
      </c>
      <c r="J128056">
        <v>-581.57000000000005</v>
      </c>
      <c r="K128056">
        <v>5868.57</v>
      </c>
    </row>
    <row r="128057" spans="1:11" x14ac:dyDescent="0.25">
      <c r="A128057" t="s">
        <v>65</v>
      </c>
      <c r="B128057" t="s">
        <v>238</v>
      </c>
      <c r="C128057" t="s">
        <v>204</v>
      </c>
      <c r="D128057">
        <v>43089</v>
      </c>
      <c r="E128057">
        <v>5</v>
      </c>
      <c r="F128057">
        <v>1685</v>
      </c>
      <c r="G128057" t="s">
        <v>14</v>
      </c>
      <c r="H128057">
        <v>1685</v>
      </c>
      <c r="I128057">
        <v>0</v>
      </c>
      <c r="J128057">
        <v>0</v>
      </c>
      <c r="K128057">
        <v>1685</v>
      </c>
    </row>
    <row r="128058" spans="1:11" x14ac:dyDescent="0.25">
      <c r="A128058" t="s">
        <v>121</v>
      </c>
      <c r="B128058" t="s">
        <v>250</v>
      </c>
      <c r="C128058" t="s">
        <v>204</v>
      </c>
      <c r="D128058">
        <v>43102</v>
      </c>
      <c r="E128058">
        <v>5</v>
      </c>
      <c r="F128058">
        <v>4333</v>
      </c>
      <c r="G128058" t="s">
        <v>14</v>
      </c>
      <c r="H128058">
        <v>4333</v>
      </c>
      <c r="I128058">
        <v>-7.0000000000000007E-2</v>
      </c>
      <c r="J128058">
        <v>-303.31</v>
      </c>
      <c r="K128058">
        <v>4636.3100000000004</v>
      </c>
    </row>
    <row r="128059" spans="1:11" x14ac:dyDescent="0.25">
      <c r="A128059" t="s">
        <v>235</v>
      </c>
      <c r="B128059" t="s">
        <v>238</v>
      </c>
      <c r="C128059" t="s">
        <v>204</v>
      </c>
      <c r="D128059">
        <v>43108</v>
      </c>
      <c r="E128059">
        <v>5</v>
      </c>
      <c r="F128059">
        <v>5287</v>
      </c>
      <c r="G128059" t="s">
        <v>14</v>
      </c>
      <c r="H128059">
        <v>5287</v>
      </c>
      <c r="I128059">
        <v>0.13</v>
      </c>
      <c r="J128059">
        <v>687.31</v>
      </c>
      <c r="K128059">
        <v>4599.6899999999996</v>
      </c>
    </row>
    <row r="128060" spans="1:11" x14ac:dyDescent="0.25">
      <c r="A128060" t="s">
        <v>121</v>
      </c>
      <c r="B128060" t="s">
        <v>238</v>
      </c>
      <c r="C128060" t="s">
        <v>204</v>
      </c>
      <c r="D128060">
        <v>43110</v>
      </c>
      <c r="E128060">
        <v>5</v>
      </c>
      <c r="F128060">
        <v>5190</v>
      </c>
      <c r="G128060" t="s">
        <v>14</v>
      </c>
      <c r="H128060">
        <v>5190</v>
      </c>
      <c r="I128060">
        <v>-0.1</v>
      </c>
      <c r="J128060">
        <v>-519</v>
      </c>
      <c r="K128060">
        <v>5709</v>
      </c>
    </row>
    <row r="128061" spans="1:11" x14ac:dyDescent="0.25">
      <c r="A128061" t="s">
        <v>235</v>
      </c>
      <c r="B128061" t="s">
        <v>238</v>
      </c>
      <c r="C128061" t="s">
        <v>204</v>
      </c>
      <c r="D128061">
        <v>43119</v>
      </c>
      <c r="E128061">
        <v>5</v>
      </c>
      <c r="F128061">
        <v>5287</v>
      </c>
      <c r="G128061" t="s">
        <v>14</v>
      </c>
      <c r="H128061">
        <v>5287</v>
      </c>
      <c r="I128061">
        <v>-0.11</v>
      </c>
      <c r="J128061">
        <v>-581.57000000000005</v>
      </c>
      <c r="K128061">
        <v>5868.57</v>
      </c>
    </row>
    <row r="128062" spans="1:11" x14ac:dyDescent="0.25">
      <c r="A128062" t="s">
        <v>233</v>
      </c>
      <c r="B128062" t="s">
        <v>252</v>
      </c>
      <c r="C128062" t="s">
        <v>204</v>
      </c>
      <c r="D128062">
        <v>43119</v>
      </c>
      <c r="E128062">
        <v>5</v>
      </c>
      <c r="F128062">
        <v>8806</v>
      </c>
      <c r="G128062" t="s">
        <v>14</v>
      </c>
      <c r="H128062">
        <v>8806</v>
      </c>
      <c r="I128062">
        <v>0.38</v>
      </c>
      <c r="J128062">
        <v>3346.28</v>
      </c>
      <c r="K128062">
        <v>5459.72</v>
      </c>
    </row>
    <row r="128063" spans="1:11" x14ac:dyDescent="0.25">
      <c r="A128063" t="s">
        <v>236</v>
      </c>
      <c r="B128063" t="s">
        <v>240</v>
      </c>
      <c r="C128063" t="s">
        <v>204</v>
      </c>
      <c r="D128063">
        <v>43136</v>
      </c>
      <c r="E128063">
        <v>5</v>
      </c>
      <c r="F128063">
        <v>5829</v>
      </c>
      <c r="G128063" t="s">
        <v>14</v>
      </c>
      <c r="H128063">
        <v>5829</v>
      </c>
      <c r="I128063">
        <v>0.34</v>
      </c>
      <c r="J128063">
        <v>1981.86</v>
      </c>
      <c r="K128063">
        <v>3847.14</v>
      </c>
    </row>
    <row r="128064" spans="1:11" x14ac:dyDescent="0.25">
      <c r="A128064" t="s">
        <v>202</v>
      </c>
      <c r="B128064" t="s">
        <v>246</v>
      </c>
      <c r="C128064" t="s">
        <v>204</v>
      </c>
      <c r="D128064">
        <v>43140</v>
      </c>
      <c r="E128064">
        <v>5</v>
      </c>
      <c r="F128064">
        <v>1051</v>
      </c>
      <c r="G128064" t="s">
        <v>14</v>
      </c>
      <c r="H128064">
        <v>1051</v>
      </c>
      <c r="I128064">
        <v>-0.32</v>
      </c>
      <c r="J128064">
        <v>-336.32</v>
      </c>
      <c r="K128064">
        <v>1387.32</v>
      </c>
    </row>
    <row r="128065" spans="1:11" x14ac:dyDescent="0.25">
      <c r="A128065" t="s">
        <v>235</v>
      </c>
      <c r="B128065" t="s">
        <v>249</v>
      </c>
      <c r="C128065" t="s">
        <v>204</v>
      </c>
      <c r="D128065">
        <v>43167</v>
      </c>
      <c r="E128065">
        <v>5</v>
      </c>
      <c r="F128065">
        <v>5125</v>
      </c>
      <c r="G128065" t="s">
        <v>14</v>
      </c>
      <c r="H128065">
        <v>5125</v>
      </c>
      <c r="I128065">
        <v>0.23</v>
      </c>
      <c r="J128065">
        <v>1178.75</v>
      </c>
      <c r="K128065">
        <v>3946.25</v>
      </c>
    </row>
    <row r="128066" spans="1:11" x14ac:dyDescent="0.25">
      <c r="A128066" t="s">
        <v>202</v>
      </c>
      <c r="B128066" t="s">
        <v>240</v>
      </c>
      <c r="C128066" t="s">
        <v>204</v>
      </c>
      <c r="D128066">
        <v>43168</v>
      </c>
      <c r="E128066">
        <v>5</v>
      </c>
      <c r="F128066">
        <v>1736</v>
      </c>
      <c r="G128066" t="s">
        <v>14</v>
      </c>
      <c r="H128066">
        <v>1736</v>
      </c>
      <c r="I128066">
        <v>-0.02</v>
      </c>
      <c r="J128066">
        <v>-34.72</v>
      </c>
      <c r="K128066">
        <v>1770.72</v>
      </c>
    </row>
    <row r="128067" spans="1:11" x14ac:dyDescent="0.25">
      <c r="A128067" t="s">
        <v>206</v>
      </c>
      <c r="B128067" t="s">
        <v>252</v>
      </c>
      <c r="C128067" t="s">
        <v>204</v>
      </c>
      <c r="D128067">
        <v>43174</v>
      </c>
      <c r="E128067">
        <v>5</v>
      </c>
      <c r="F128067">
        <v>7972</v>
      </c>
      <c r="G128067" t="s">
        <v>14</v>
      </c>
      <c r="H128067">
        <v>7972</v>
      </c>
      <c r="I128067">
        <v>0</v>
      </c>
      <c r="J128067">
        <v>0</v>
      </c>
      <c r="K128067">
        <v>7972</v>
      </c>
    </row>
    <row r="128068" spans="1:11" x14ac:dyDescent="0.25">
      <c r="A128068" t="s">
        <v>231</v>
      </c>
      <c r="B128068" t="s">
        <v>240</v>
      </c>
      <c r="C128068" t="s">
        <v>204</v>
      </c>
      <c r="D128068">
        <v>43175</v>
      </c>
      <c r="E128068">
        <v>5</v>
      </c>
      <c r="F128068">
        <v>15426</v>
      </c>
      <c r="G128068" t="s">
        <v>14</v>
      </c>
      <c r="H128068">
        <v>15426</v>
      </c>
      <c r="I128068">
        <v>0.05</v>
      </c>
      <c r="J128068">
        <v>771.3</v>
      </c>
      <c r="K128068">
        <v>14654.7</v>
      </c>
    </row>
    <row r="128069" spans="1:11" x14ac:dyDescent="0.25">
      <c r="A128069" t="s">
        <v>103</v>
      </c>
      <c r="B128069" t="s">
        <v>240</v>
      </c>
      <c r="C128069" t="s">
        <v>204</v>
      </c>
      <c r="D128069">
        <v>43186</v>
      </c>
      <c r="E128069">
        <v>5</v>
      </c>
      <c r="F128069">
        <v>6208</v>
      </c>
      <c r="G128069" t="s">
        <v>14</v>
      </c>
      <c r="H128069">
        <v>6208</v>
      </c>
      <c r="I128069">
        <v>0.4</v>
      </c>
      <c r="J128069">
        <v>2483.1999999999998</v>
      </c>
      <c r="K128069">
        <v>3724.8</v>
      </c>
    </row>
    <row r="128070" spans="1:11" x14ac:dyDescent="0.25">
      <c r="A128070" t="s">
        <v>235</v>
      </c>
      <c r="B128070" t="s">
        <v>238</v>
      </c>
      <c r="C128070" t="s">
        <v>204</v>
      </c>
      <c r="D128070">
        <v>43201</v>
      </c>
      <c r="E128070">
        <v>5</v>
      </c>
      <c r="F128070">
        <v>4287</v>
      </c>
      <c r="G128070" t="s">
        <v>14</v>
      </c>
      <c r="H128070">
        <v>4287</v>
      </c>
      <c r="I128070">
        <v>0.3</v>
      </c>
      <c r="J128070">
        <v>1286.0999999999999</v>
      </c>
      <c r="K128070">
        <v>3000.9</v>
      </c>
    </row>
    <row r="128071" spans="1:11" x14ac:dyDescent="0.25">
      <c r="A128071" t="s">
        <v>235</v>
      </c>
      <c r="B128071" t="s">
        <v>238</v>
      </c>
      <c r="C128071" t="s">
        <v>204</v>
      </c>
      <c r="D128071">
        <v>43207</v>
      </c>
      <c r="E128071">
        <v>5</v>
      </c>
      <c r="F128071">
        <v>4597</v>
      </c>
      <c r="G128071" t="s">
        <v>14</v>
      </c>
      <c r="H128071">
        <v>4597</v>
      </c>
      <c r="I128071">
        <v>-0.16</v>
      </c>
      <c r="J128071">
        <v>-735.52</v>
      </c>
      <c r="K128071">
        <v>5332.52</v>
      </c>
    </row>
    <row r="128072" spans="1:11" x14ac:dyDescent="0.25">
      <c r="A128072" t="s">
        <v>233</v>
      </c>
      <c r="B128072" t="s">
        <v>252</v>
      </c>
      <c r="C128072" t="s">
        <v>204</v>
      </c>
      <c r="D128072">
        <v>43207</v>
      </c>
      <c r="E128072">
        <v>5</v>
      </c>
      <c r="F128072">
        <v>8380</v>
      </c>
      <c r="G128072" t="s">
        <v>14</v>
      </c>
      <c r="H128072">
        <v>8380</v>
      </c>
      <c r="I128072">
        <v>0.4</v>
      </c>
      <c r="J128072">
        <v>3352</v>
      </c>
      <c r="K128072">
        <v>5028</v>
      </c>
    </row>
    <row r="128073" spans="1:11" x14ac:dyDescent="0.25">
      <c r="A128073" t="s">
        <v>231</v>
      </c>
      <c r="B128073" t="s">
        <v>238</v>
      </c>
      <c r="C128073" t="s">
        <v>204</v>
      </c>
      <c r="D128073">
        <v>43229</v>
      </c>
      <c r="E128073">
        <v>5</v>
      </c>
      <c r="F128073">
        <v>12671</v>
      </c>
      <c r="G128073" t="s">
        <v>14</v>
      </c>
      <c r="H128073">
        <v>12671</v>
      </c>
      <c r="I128073">
        <v>0.4</v>
      </c>
      <c r="J128073">
        <v>5068.3999999999996</v>
      </c>
      <c r="K128073">
        <v>7602.6</v>
      </c>
    </row>
    <row r="128074" spans="1:11" x14ac:dyDescent="0.25">
      <c r="A128074" t="s">
        <v>242</v>
      </c>
      <c r="B128074" t="s">
        <v>240</v>
      </c>
      <c r="C128074" t="s">
        <v>204</v>
      </c>
      <c r="D128074">
        <v>43238</v>
      </c>
      <c r="E128074">
        <v>5</v>
      </c>
      <c r="F128074">
        <v>16491</v>
      </c>
      <c r="G128074" t="s">
        <v>14</v>
      </c>
      <c r="H128074">
        <v>16491</v>
      </c>
      <c r="I128074">
        <v>-0.14000000000000001</v>
      </c>
      <c r="J128074">
        <v>-2308.7399999999998</v>
      </c>
      <c r="K128074">
        <v>18799.740000000002</v>
      </c>
    </row>
    <row r="128075" spans="1:11" x14ac:dyDescent="0.25">
      <c r="A128075" t="s">
        <v>242</v>
      </c>
      <c r="B128075" t="s">
        <v>240</v>
      </c>
      <c r="C128075" t="s">
        <v>204</v>
      </c>
      <c r="D128075">
        <v>43252</v>
      </c>
      <c r="E128075">
        <v>5</v>
      </c>
      <c r="F128075">
        <v>16491</v>
      </c>
      <c r="G128075" t="s">
        <v>14</v>
      </c>
      <c r="H128075">
        <v>16491</v>
      </c>
      <c r="I128075">
        <v>-0.31</v>
      </c>
      <c r="J128075">
        <v>-5112.21</v>
      </c>
      <c r="K128075">
        <v>21603.21</v>
      </c>
    </row>
    <row r="128076" spans="1:11" x14ac:dyDescent="0.25">
      <c r="A128076" t="s">
        <v>233</v>
      </c>
      <c r="B128076" t="s">
        <v>252</v>
      </c>
      <c r="C128076" t="s">
        <v>204</v>
      </c>
      <c r="D128076">
        <v>43256</v>
      </c>
      <c r="E128076">
        <v>5</v>
      </c>
      <c r="F128076">
        <v>8380</v>
      </c>
      <c r="G128076" t="s">
        <v>14</v>
      </c>
      <c r="H128076">
        <v>8380</v>
      </c>
      <c r="I128076">
        <v>-0.21</v>
      </c>
      <c r="J128076">
        <v>-1759.8</v>
      </c>
      <c r="K128076">
        <v>10139.799999999999</v>
      </c>
    </row>
    <row r="128077" spans="1:11" x14ac:dyDescent="0.25">
      <c r="A128077" t="s">
        <v>220</v>
      </c>
      <c r="B128077" t="s">
        <v>238</v>
      </c>
      <c r="C128077" t="s">
        <v>204</v>
      </c>
      <c r="D128077">
        <v>43258</v>
      </c>
      <c r="E128077">
        <v>5</v>
      </c>
      <c r="F128077">
        <v>5458</v>
      </c>
      <c r="G128077" t="s">
        <v>14</v>
      </c>
      <c r="H128077">
        <v>5458</v>
      </c>
      <c r="I128077">
        <v>-0.09</v>
      </c>
      <c r="J128077">
        <v>-491.22</v>
      </c>
      <c r="K128077">
        <v>5949.22</v>
      </c>
    </row>
    <row r="128078" spans="1:11" x14ac:dyDescent="0.25">
      <c r="A128078" t="s">
        <v>206</v>
      </c>
      <c r="B128078" t="s">
        <v>248</v>
      </c>
      <c r="C128078" t="s">
        <v>204</v>
      </c>
      <c r="D128078">
        <v>43262</v>
      </c>
      <c r="E128078">
        <v>5</v>
      </c>
      <c r="F128078">
        <v>7356</v>
      </c>
      <c r="G128078" t="s">
        <v>14</v>
      </c>
      <c r="H128078">
        <v>7356</v>
      </c>
      <c r="I128078">
        <v>0.21</v>
      </c>
      <c r="J128078">
        <v>1544.76</v>
      </c>
      <c r="K128078">
        <v>5811.24</v>
      </c>
    </row>
    <row r="128079" spans="1:11" x14ac:dyDescent="0.25">
      <c r="A128079" t="s">
        <v>233</v>
      </c>
      <c r="B128079" t="s">
        <v>240</v>
      </c>
      <c r="C128079" t="s">
        <v>204</v>
      </c>
      <c r="D128079">
        <v>43262</v>
      </c>
      <c r="E128079">
        <v>5</v>
      </c>
      <c r="F128079">
        <v>6380</v>
      </c>
      <c r="G128079" t="s">
        <v>14</v>
      </c>
      <c r="H128079">
        <v>6380</v>
      </c>
      <c r="I128079">
        <v>-0.03</v>
      </c>
      <c r="J128079">
        <v>-191.4</v>
      </c>
      <c r="K128079">
        <v>6571.4</v>
      </c>
    </row>
    <row r="128080" spans="1:11" x14ac:dyDescent="0.25">
      <c r="A128080" t="s">
        <v>237</v>
      </c>
      <c r="B128080" t="s">
        <v>238</v>
      </c>
      <c r="C128080" t="s">
        <v>204</v>
      </c>
      <c r="D128080">
        <v>43271</v>
      </c>
      <c r="E128080">
        <v>5</v>
      </c>
      <c r="F128080">
        <v>12102</v>
      </c>
      <c r="G128080" t="s">
        <v>14</v>
      </c>
      <c r="H128080">
        <v>12102</v>
      </c>
      <c r="I128080">
        <v>-0.24</v>
      </c>
      <c r="J128080">
        <v>-2904.48</v>
      </c>
      <c r="K128080">
        <v>15006.48</v>
      </c>
    </row>
    <row r="128081" spans="1:11" x14ac:dyDescent="0.25">
      <c r="A128081" t="s">
        <v>235</v>
      </c>
      <c r="B128081" t="s">
        <v>238</v>
      </c>
      <c r="C128081" t="s">
        <v>204</v>
      </c>
      <c r="D128081">
        <v>43271</v>
      </c>
      <c r="E128081">
        <v>5</v>
      </c>
      <c r="F128081">
        <v>4597</v>
      </c>
      <c r="G128081" t="s">
        <v>14</v>
      </c>
      <c r="H128081">
        <v>4597</v>
      </c>
      <c r="I128081">
        <v>-0.23</v>
      </c>
      <c r="J128081">
        <v>-1057.31</v>
      </c>
      <c r="K128081">
        <v>5654.31</v>
      </c>
    </row>
    <row r="128082" spans="1:11" x14ac:dyDescent="0.25">
      <c r="A128082" t="s">
        <v>230</v>
      </c>
      <c r="B128082" t="s">
        <v>238</v>
      </c>
      <c r="C128082" t="s">
        <v>204</v>
      </c>
      <c r="D128082">
        <v>43271</v>
      </c>
      <c r="E128082">
        <v>5</v>
      </c>
      <c r="F128082">
        <v>7088</v>
      </c>
      <c r="G128082" t="s">
        <v>14</v>
      </c>
      <c r="H128082">
        <v>7088</v>
      </c>
      <c r="I128082">
        <v>-0.21</v>
      </c>
      <c r="J128082">
        <v>-1488.48</v>
      </c>
      <c r="K128082">
        <v>8576.48</v>
      </c>
    </row>
    <row r="128083" spans="1:11" x14ac:dyDescent="0.25">
      <c r="A128083" t="s">
        <v>236</v>
      </c>
      <c r="B128083" t="s">
        <v>238</v>
      </c>
      <c r="C128083" t="s">
        <v>204</v>
      </c>
      <c r="D128083">
        <v>43271</v>
      </c>
      <c r="E128083">
        <v>5</v>
      </c>
      <c r="F128083">
        <v>10551</v>
      </c>
      <c r="G128083" t="s">
        <v>14</v>
      </c>
      <c r="H128083">
        <v>10551</v>
      </c>
      <c r="I128083">
        <v>0.33</v>
      </c>
      <c r="J128083">
        <v>3481.83</v>
      </c>
      <c r="K128083">
        <v>7069.17</v>
      </c>
    </row>
    <row r="128084" spans="1:11" x14ac:dyDescent="0.25">
      <c r="A128084" t="s">
        <v>236</v>
      </c>
      <c r="B128084" t="s">
        <v>238</v>
      </c>
      <c r="C128084" t="s">
        <v>204</v>
      </c>
      <c r="D128084">
        <v>43272</v>
      </c>
      <c r="E128084">
        <v>5</v>
      </c>
      <c r="F128084">
        <v>11259</v>
      </c>
      <c r="G128084" t="s">
        <v>14</v>
      </c>
      <c r="H128084">
        <v>11259</v>
      </c>
      <c r="I128084">
        <v>-0.01</v>
      </c>
      <c r="J128084">
        <v>-112.59</v>
      </c>
      <c r="K128084">
        <v>11371.59</v>
      </c>
    </row>
    <row r="128085" spans="1:11" x14ac:dyDescent="0.25">
      <c r="A128085" t="s">
        <v>202</v>
      </c>
      <c r="B128085" t="s">
        <v>240</v>
      </c>
      <c r="C128085" t="s">
        <v>204</v>
      </c>
      <c r="D128085">
        <v>43276</v>
      </c>
      <c r="E128085">
        <v>5</v>
      </c>
      <c r="F128085">
        <v>1468</v>
      </c>
      <c r="G128085" t="s">
        <v>14</v>
      </c>
      <c r="H128085">
        <v>1468</v>
      </c>
      <c r="I128085">
        <v>0.28999999999999998</v>
      </c>
      <c r="J128085">
        <v>425.72</v>
      </c>
      <c r="K128085">
        <v>1042.28</v>
      </c>
    </row>
    <row r="128086" spans="1:11" x14ac:dyDescent="0.25">
      <c r="A128086" t="s">
        <v>236</v>
      </c>
      <c r="B128086" t="s">
        <v>238</v>
      </c>
      <c r="C128086" t="s">
        <v>204</v>
      </c>
      <c r="D128086">
        <v>43276</v>
      </c>
      <c r="E128086">
        <v>5</v>
      </c>
      <c r="F128086">
        <v>9852</v>
      </c>
      <c r="G128086" t="s">
        <v>14</v>
      </c>
      <c r="H128086">
        <v>9852</v>
      </c>
      <c r="I128086">
        <v>-0.28999999999999998</v>
      </c>
      <c r="J128086">
        <v>-2857.08</v>
      </c>
      <c r="K128086">
        <v>12709.08</v>
      </c>
    </row>
    <row r="128087" spans="1:11" x14ac:dyDescent="0.25">
      <c r="A128087" t="s">
        <v>233</v>
      </c>
      <c r="B128087" t="s">
        <v>240</v>
      </c>
      <c r="C128087" t="s">
        <v>204</v>
      </c>
      <c r="D128087">
        <v>43276</v>
      </c>
      <c r="E128087">
        <v>5</v>
      </c>
      <c r="F128087">
        <v>5954</v>
      </c>
      <c r="G128087" t="s">
        <v>14</v>
      </c>
      <c r="H128087">
        <v>5954</v>
      </c>
      <c r="I128087">
        <v>0.32</v>
      </c>
      <c r="J128087">
        <v>1905.28</v>
      </c>
      <c r="K128087">
        <v>4048.72</v>
      </c>
    </row>
    <row r="128088" spans="1:11" x14ac:dyDescent="0.25">
      <c r="A128088" t="s">
        <v>230</v>
      </c>
      <c r="B128088" t="s">
        <v>240</v>
      </c>
      <c r="C128088" t="s">
        <v>204</v>
      </c>
      <c r="D128088">
        <v>43278</v>
      </c>
      <c r="E128088">
        <v>5</v>
      </c>
      <c r="F128088">
        <v>7231</v>
      </c>
      <c r="G128088" t="s">
        <v>14</v>
      </c>
      <c r="H128088">
        <v>7231</v>
      </c>
      <c r="I128088">
        <v>0.26</v>
      </c>
      <c r="J128088">
        <v>1880.06</v>
      </c>
      <c r="K128088">
        <v>5350.94</v>
      </c>
    </row>
    <row r="128089" spans="1:11" x14ac:dyDescent="0.25">
      <c r="A128089" t="s">
        <v>99</v>
      </c>
      <c r="B128089" t="s">
        <v>240</v>
      </c>
      <c r="C128089" t="s">
        <v>204</v>
      </c>
      <c r="D128089">
        <v>43283</v>
      </c>
      <c r="E128089">
        <v>5</v>
      </c>
      <c r="F128089">
        <v>1931</v>
      </c>
      <c r="G128089" t="s">
        <v>14</v>
      </c>
      <c r="H128089">
        <v>1931</v>
      </c>
      <c r="I128089">
        <v>0.31</v>
      </c>
      <c r="J128089">
        <v>598.61</v>
      </c>
      <c r="K128089">
        <v>1332.39</v>
      </c>
    </row>
    <row r="128090" spans="1:11" x14ac:dyDescent="0.25">
      <c r="A128090" t="s">
        <v>231</v>
      </c>
      <c r="B128090" t="s">
        <v>249</v>
      </c>
      <c r="C128090" t="s">
        <v>204</v>
      </c>
      <c r="D128090">
        <v>43333</v>
      </c>
      <c r="E128090">
        <v>5</v>
      </c>
      <c r="F128090">
        <v>12185</v>
      </c>
      <c r="G128090" t="s">
        <v>14</v>
      </c>
      <c r="H128090">
        <v>12185</v>
      </c>
      <c r="I128090">
        <v>0.37</v>
      </c>
      <c r="J128090">
        <v>4508.45</v>
      </c>
      <c r="K128090">
        <v>7676.55</v>
      </c>
    </row>
    <row r="128091" spans="1:11" x14ac:dyDescent="0.25">
      <c r="A128091" t="s">
        <v>121</v>
      </c>
      <c r="B128091" t="s">
        <v>250</v>
      </c>
      <c r="C128091" t="s">
        <v>204</v>
      </c>
      <c r="D128091">
        <v>43349</v>
      </c>
      <c r="E128091">
        <v>5</v>
      </c>
      <c r="F128091">
        <v>4356</v>
      </c>
      <c r="G128091" t="s">
        <v>14</v>
      </c>
      <c r="H128091">
        <v>4356</v>
      </c>
      <c r="I128091">
        <v>0.01</v>
      </c>
      <c r="J128091">
        <v>43.56</v>
      </c>
      <c r="K128091">
        <v>4312.4399999999996</v>
      </c>
    </row>
    <row r="128092" spans="1:11" x14ac:dyDescent="0.25">
      <c r="A128092" t="s">
        <v>65</v>
      </c>
      <c r="B128092" t="s">
        <v>250</v>
      </c>
      <c r="C128092" t="s">
        <v>204</v>
      </c>
      <c r="D128092">
        <v>43356</v>
      </c>
      <c r="E128092">
        <v>5</v>
      </c>
      <c r="F128092">
        <v>1847</v>
      </c>
      <c r="G128092" t="s">
        <v>14</v>
      </c>
      <c r="H128092">
        <v>1847</v>
      </c>
      <c r="I128092">
        <v>0.15</v>
      </c>
      <c r="J128092">
        <v>277.05</v>
      </c>
      <c r="K128092">
        <v>1569.95</v>
      </c>
    </row>
    <row r="128093" spans="1:11" x14ac:dyDescent="0.25">
      <c r="A128093" t="s">
        <v>237</v>
      </c>
      <c r="B128093" t="s">
        <v>240</v>
      </c>
      <c r="C128093" t="s">
        <v>204</v>
      </c>
      <c r="D128093">
        <v>43360</v>
      </c>
      <c r="E128093">
        <v>5</v>
      </c>
      <c r="F128093">
        <v>13602</v>
      </c>
      <c r="G128093" t="s">
        <v>14</v>
      </c>
      <c r="H128093">
        <v>13602</v>
      </c>
      <c r="I128093">
        <v>0.2</v>
      </c>
      <c r="J128093">
        <v>2720.4</v>
      </c>
      <c r="K128093">
        <v>10881.6</v>
      </c>
    </row>
    <row r="128094" spans="1:11" x14ac:dyDescent="0.25">
      <c r="A128094" t="s">
        <v>231</v>
      </c>
      <c r="B128094" t="s">
        <v>240</v>
      </c>
      <c r="C128094" t="s">
        <v>204</v>
      </c>
      <c r="D128094">
        <v>43385</v>
      </c>
      <c r="E128094">
        <v>5</v>
      </c>
      <c r="F128094">
        <v>15426</v>
      </c>
      <c r="G128094" t="s">
        <v>14</v>
      </c>
      <c r="H128094">
        <v>15426</v>
      </c>
      <c r="I128094">
        <v>0.19</v>
      </c>
      <c r="J128094">
        <v>2930.94</v>
      </c>
      <c r="K128094">
        <v>12495.06</v>
      </c>
    </row>
    <row r="128095" spans="1:11" x14ac:dyDescent="0.25">
      <c r="A128095" t="s">
        <v>231</v>
      </c>
      <c r="B128095" t="s">
        <v>240</v>
      </c>
      <c r="C128095" t="s">
        <v>204</v>
      </c>
      <c r="D128095">
        <v>43402</v>
      </c>
      <c r="E128095">
        <v>5</v>
      </c>
      <c r="F128095">
        <v>15426</v>
      </c>
      <c r="G128095" t="s">
        <v>14</v>
      </c>
      <c r="H128095">
        <v>15426</v>
      </c>
      <c r="I128095">
        <v>0.35</v>
      </c>
      <c r="J128095">
        <v>5399.1</v>
      </c>
      <c r="K128095">
        <v>10026.9</v>
      </c>
    </row>
    <row r="128096" spans="1:11" x14ac:dyDescent="0.25">
      <c r="A128096" t="s">
        <v>231</v>
      </c>
      <c r="B128096" t="s">
        <v>238</v>
      </c>
      <c r="C128096" t="s">
        <v>204</v>
      </c>
      <c r="D128096">
        <v>43409</v>
      </c>
      <c r="E128096">
        <v>5</v>
      </c>
      <c r="F128096">
        <v>12671</v>
      </c>
      <c r="G128096" t="s">
        <v>14</v>
      </c>
      <c r="H128096">
        <v>12671</v>
      </c>
      <c r="I128096">
        <v>-0.06</v>
      </c>
      <c r="J128096">
        <v>-760.26</v>
      </c>
      <c r="K128096">
        <v>13431.26</v>
      </c>
    </row>
    <row r="128097" spans="1:11" x14ac:dyDescent="0.25">
      <c r="A128097" t="s">
        <v>211</v>
      </c>
      <c r="B128097" t="s">
        <v>238</v>
      </c>
      <c r="C128097" t="s">
        <v>204</v>
      </c>
      <c r="D128097">
        <v>43411</v>
      </c>
      <c r="E128097">
        <v>5</v>
      </c>
      <c r="F128097">
        <v>10588</v>
      </c>
      <c r="G128097" t="s">
        <v>14</v>
      </c>
      <c r="H128097">
        <v>10588</v>
      </c>
      <c r="I128097">
        <v>-0.11</v>
      </c>
      <c r="J128097">
        <v>-1164.68</v>
      </c>
      <c r="K128097">
        <v>11752.68</v>
      </c>
    </row>
    <row r="128098" spans="1:11" x14ac:dyDescent="0.25">
      <c r="A128098" t="s">
        <v>121</v>
      </c>
      <c r="B128098" t="s">
        <v>238</v>
      </c>
      <c r="C128098" t="s">
        <v>204</v>
      </c>
      <c r="D128098">
        <v>43412</v>
      </c>
      <c r="E128098">
        <v>5</v>
      </c>
      <c r="F128098">
        <v>4963</v>
      </c>
      <c r="G128098" t="s">
        <v>14</v>
      </c>
      <c r="H128098">
        <v>4963</v>
      </c>
      <c r="I128098">
        <v>0.28999999999999998</v>
      </c>
      <c r="J128098">
        <v>1439.27</v>
      </c>
      <c r="K128098">
        <v>3523.73</v>
      </c>
    </row>
    <row r="128099" spans="1:11" x14ac:dyDescent="0.25">
      <c r="A128099" t="s">
        <v>103</v>
      </c>
      <c r="B128099" t="s">
        <v>240</v>
      </c>
      <c r="C128099" t="s">
        <v>204</v>
      </c>
      <c r="D128099">
        <v>43413</v>
      </c>
      <c r="E128099">
        <v>5</v>
      </c>
      <c r="F128099">
        <v>6208</v>
      </c>
      <c r="G128099" t="s">
        <v>14</v>
      </c>
      <c r="H128099">
        <v>6208</v>
      </c>
      <c r="I128099">
        <v>0.2</v>
      </c>
      <c r="J128099">
        <v>1241.5999999999999</v>
      </c>
      <c r="K128099">
        <v>4966.3999999999996</v>
      </c>
    </row>
    <row r="128100" spans="1:11" x14ac:dyDescent="0.25">
      <c r="A128100" t="s">
        <v>206</v>
      </c>
      <c r="B128100" t="s">
        <v>238</v>
      </c>
      <c r="C128100" t="s">
        <v>204</v>
      </c>
      <c r="D128100">
        <v>43420</v>
      </c>
      <c r="E128100">
        <v>5</v>
      </c>
      <c r="F128100">
        <v>6264</v>
      </c>
      <c r="G128100" t="s">
        <v>14</v>
      </c>
      <c r="H128100">
        <v>6264</v>
      </c>
      <c r="I128100">
        <v>0.23</v>
      </c>
      <c r="J128100">
        <v>1440.72</v>
      </c>
      <c r="K128100">
        <v>4823.28</v>
      </c>
    </row>
    <row r="128101" spans="1:11" x14ac:dyDescent="0.25">
      <c r="A128101" t="s">
        <v>231</v>
      </c>
      <c r="B128101" t="s">
        <v>240</v>
      </c>
      <c r="C128101" t="s">
        <v>204</v>
      </c>
      <c r="D128101">
        <v>43476</v>
      </c>
      <c r="E128101">
        <v>5</v>
      </c>
      <c r="F128101">
        <v>15426</v>
      </c>
      <c r="G128101" t="s">
        <v>14</v>
      </c>
      <c r="H128101">
        <v>15426</v>
      </c>
      <c r="I128101">
        <v>0.33</v>
      </c>
      <c r="J128101">
        <v>5090.58</v>
      </c>
      <c r="K128101">
        <v>10335.42</v>
      </c>
    </row>
    <row r="128102" spans="1:11" x14ac:dyDescent="0.25">
      <c r="A128102" t="s">
        <v>22</v>
      </c>
      <c r="B128102" t="s">
        <v>238</v>
      </c>
      <c r="C128102" t="s">
        <v>204</v>
      </c>
      <c r="D128102">
        <v>43489</v>
      </c>
      <c r="E128102">
        <v>5</v>
      </c>
      <c r="F128102">
        <v>5676</v>
      </c>
      <c r="G128102" t="s">
        <v>14</v>
      </c>
      <c r="H128102">
        <v>5676</v>
      </c>
      <c r="I128102">
        <v>-0.05</v>
      </c>
      <c r="J128102">
        <v>-283.8</v>
      </c>
      <c r="K128102">
        <v>5959.8</v>
      </c>
    </row>
    <row r="128103" spans="1:11" x14ac:dyDescent="0.25">
      <c r="A128103" t="s">
        <v>213</v>
      </c>
      <c r="B128103" t="s">
        <v>249</v>
      </c>
      <c r="C128103" t="s">
        <v>204</v>
      </c>
      <c r="D128103">
        <v>43529</v>
      </c>
      <c r="E128103">
        <v>5</v>
      </c>
      <c r="F128103">
        <v>2204</v>
      </c>
      <c r="G128103" t="s">
        <v>14</v>
      </c>
      <c r="H128103">
        <v>2204</v>
      </c>
      <c r="I128103">
        <v>0.21</v>
      </c>
      <c r="J128103">
        <v>462.84</v>
      </c>
      <c r="K128103">
        <v>1741.16</v>
      </c>
    </row>
    <row r="128104" spans="1:11" x14ac:dyDescent="0.25">
      <c r="A128104" t="s">
        <v>239</v>
      </c>
      <c r="B128104" t="s">
        <v>238</v>
      </c>
      <c r="C128104" t="s">
        <v>204</v>
      </c>
      <c r="D128104">
        <v>43530</v>
      </c>
      <c r="E128104">
        <v>5</v>
      </c>
      <c r="F128104">
        <v>3116</v>
      </c>
      <c r="G128104" t="s">
        <v>14</v>
      </c>
      <c r="H128104">
        <v>3116</v>
      </c>
      <c r="I128104">
        <v>-0.16</v>
      </c>
      <c r="J128104">
        <v>-498.56</v>
      </c>
      <c r="K128104">
        <v>3614.56</v>
      </c>
    </row>
    <row r="128105" spans="1:11" x14ac:dyDescent="0.25">
      <c r="A128105" t="s">
        <v>231</v>
      </c>
      <c r="B128105" t="s">
        <v>238</v>
      </c>
      <c r="C128105" t="s">
        <v>204</v>
      </c>
      <c r="D128105">
        <v>43530</v>
      </c>
      <c r="E128105">
        <v>5</v>
      </c>
      <c r="F128105">
        <v>12236</v>
      </c>
      <c r="G128105" t="s">
        <v>14</v>
      </c>
      <c r="H128105">
        <v>12236</v>
      </c>
      <c r="I128105">
        <v>-0.17</v>
      </c>
      <c r="J128105">
        <v>-2080.12</v>
      </c>
      <c r="K128105">
        <v>14316.12</v>
      </c>
    </row>
    <row r="128106" spans="1:11" x14ac:dyDescent="0.25">
      <c r="A128106" t="s">
        <v>233</v>
      </c>
      <c r="B128106" t="s">
        <v>238</v>
      </c>
      <c r="C128106" t="s">
        <v>204</v>
      </c>
      <c r="D128106">
        <v>43531</v>
      </c>
      <c r="E128106">
        <v>5</v>
      </c>
      <c r="F128106">
        <v>6227</v>
      </c>
      <c r="G128106" t="s">
        <v>14</v>
      </c>
      <c r="H128106">
        <v>6227</v>
      </c>
      <c r="I128106">
        <v>0.08</v>
      </c>
      <c r="J128106">
        <v>498.16</v>
      </c>
      <c r="K128106">
        <v>5728.84</v>
      </c>
    </row>
    <row r="128107" spans="1:11" x14ac:dyDescent="0.25">
      <c r="A128107" t="s">
        <v>50</v>
      </c>
      <c r="B128107" t="s">
        <v>238</v>
      </c>
      <c r="C128107" t="s">
        <v>204</v>
      </c>
      <c r="D128107">
        <v>43544</v>
      </c>
      <c r="E128107">
        <v>5</v>
      </c>
      <c r="F128107">
        <v>1829</v>
      </c>
      <c r="G128107" t="s">
        <v>14</v>
      </c>
      <c r="H128107">
        <v>1829</v>
      </c>
      <c r="I128107">
        <v>0.01</v>
      </c>
      <c r="J128107">
        <v>18.29</v>
      </c>
      <c r="K128107">
        <v>1810.71</v>
      </c>
    </row>
    <row r="128108" spans="1:11" x14ac:dyDescent="0.25">
      <c r="A128108" t="s">
        <v>213</v>
      </c>
      <c r="B128108" t="s">
        <v>246</v>
      </c>
      <c r="C128108" t="s">
        <v>204</v>
      </c>
      <c r="D128108">
        <v>43545</v>
      </c>
      <c r="E128108">
        <v>5</v>
      </c>
      <c r="F128108">
        <v>1727</v>
      </c>
      <c r="G128108" t="s">
        <v>14</v>
      </c>
      <c r="H128108">
        <v>1727</v>
      </c>
      <c r="I128108">
        <v>0.36</v>
      </c>
      <c r="J128108">
        <v>621.72</v>
      </c>
      <c r="K128108">
        <v>1105.28</v>
      </c>
    </row>
    <row r="128109" spans="1:11" x14ac:dyDescent="0.25">
      <c r="A128109" t="s">
        <v>233</v>
      </c>
      <c r="B128109" t="s">
        <v>252</v>
      </c>
      <c r="C128109" t="s">
        <v>204</v>
      </c>
      <c r="D128109">
        <v>43556</v>
      </c>
      <c r="E128109">
        <v>5</v>
      </c>
      <c r="F128109">
        <v>7935</v>
      </c>
      <c r="G128109" t="s">
        <v>14</v>
      </c>
      <c r="H128109">
        <v>7935</v>
      </c>
      <c r="I128109">
        <v>0.1</v>
      </c>
      <c r="J128109">
        <v>793.5</v>
      </c>
      <c r="K128109">
        <v>7141.5</v>
      </c>
    </row>
    <row r="128110" spans="1:11" x14ac:dyDescent="0.25">
      <c r="A128110" t="s">
        <v>223</v>
      </c>
      <c r="B128110" t="s">
        <v>238</v>
      </c>
      <c r="C128110" t="s">
        <v>204</v>
      </c>
      <c r="D128110">
        <v>43563</v>
      </c>
      <c r="E128110">
        <v>5</v>
      </c>
      <c r="F128110">
        <v>5579</v>
      </c>
      <c r="G128110" t="s">
        <v>14</v>
      </c>
      <c r="H128110">
        <v>5579</v>
      </c>
      <c r="I128110">
        <v>0.14000000000000001</v>
      </c>
      <c r="J128110">
        <v>781.06</v>
      </c>
      <c r="K128110">
        <v>4797.9399999999996</v>
      </c>
    </row>
    <row r="128111" spans="1:11" x14ac:dyDescent="0.25">
      <c r="A128111" t="s">
        <v>50</v>
      </c>
      <c r="B128111" t="s">
        <v>252</v>
      </c>
      <c r="C128111" t="s">
        <v>204</v>
      </c>
      <c r="D128111">
        <v>43567</v>
      </c>
      <c r="E128111">
        <v>5</v>
      </c>
      <c r="F128111">
        <v>2241</v>
      </c>
      <c r="G128111" t="s">
        <v>14</v>
      </c>
      <c r="H128111">
        <v>2241</v>
      </c>
      <c r="I128111">
        <v>-0.31</v>
      </c>
      <c r="J128111">
        <v>-694.71</v>
      </c>
      <c r="K128111">
        <v>2935.71</v>
      </c>
    </row>
    <row r="128112" spans="1:11" x14ac:dyDescent="0.25">
      <c r="A128112" t="s">
        <v>22</v>
      </c>
      <c r="B128112" t="s">
        <v>238</v>
      </c>
      <c r="C128112" t="s">
        <v>204</v>
      </c>
      <c r="D128112">
        <v>43572</v>
      </c>
      <c r="E128112">
        <v>5</v>
      </c>
      <c r="F128112">
        <v>5042</v>
      </c>
      <c r="G128112" t="s">
        <v>14</v>
      </c>
      <c r="H128112">
        <v>5042</v>
      </c>
      <c r="I128112">
        <v>0.12</v>
      </c>
      <c r="J128112">
        <v>605.04</v>
      </c>
      <c r="K128112">
        <v>4436.96</v>
      </c>
    </row>
    <row r="128113" spans="1:11" x14ac:dyDescent="0.25">
      <c r="A128113" t="s">
        <v>22</v>
      </c>
      <c r="B128113" t="s">
        <v>252</v>
      </c>
      <c r="C128113" t="s">
        <v>204</v>
      </c>
      <c r="D128113">
        <v>43580</v>
      </c>
      <c r="E128113">
        <v>5</v>
      </c>
      <c r="F128113">
        <v>6296</v>
      </c>
      <c r="G128113" t="s">
        <v>14</v>
      </c>
      <c r="H128113">
        <v>6296</v>
      </c>
      <c r="I128113">
        <v>0.03</v>
      </c>
      <c r="J128113">
        <v>188.88</v>
      </c>
      <c r="K128113">
        <v>6107.12</v>
      </c>
    </row>
    <row r="128114" spans="1:11" x14ac:dyDescent="0.25">
      <c r="A128114" t="s">
        <v>206</v>
      </c>
      <c r="B128114" t="s">
        <v>249</v>
      </c>
      <c r="C128114" t="s">
        <v>204</v>
      </c>
      <c r="D128114">
        <v>43581</v>
      </c>
      <c r="E128114">
        <v>5</v>
      </c>
      <c r="F128114">
        <v>6347</v>
      </c>
      <c r="G128114" t="s">
        <v>14</v>
      </c>
      <c r="H128114">
        <v>6347</v>
      </c>
      <c r="I128114">
        <v>-0.01</v>
      </c>
      <c r="J128114">
        <v>-63.47</v>
      </c>
      <c r="K128114">
        <v>6410.47</v>
      </c>
    </row>
    <row r="128115" spans="1:11" x14ac:dyDescent="0.25">
      <c r="A128115" t="s">
        <v>223</v>
      </c>
      <c r="B128115" t="s">
        <v>238</v>
      </c>
      <c r="C128115" t="s">
        <v>204</v>
      </c>
      <c r="D128115">
        <v>43584</v>
      </c>
      <c r="E128115">
        <v>5</v>
      </c>
      <c r="F128115">
        <v>5574</v>
      </c>
      <c r="G128115" t="s">
        <v>14</v>
      </c>
      <c r="H128115">
        <v>5574</v>
      </c>
      <c r="I128115">
        <v>0.09</v>
      </c>
      <c r="J128115">
        <v>501.66</v>
      </c>
      <c r="K128115">
        <v>5072.34</v>
      </c>
    </row>
    <row r="128116" spans="1:11" x14ac:dyDescent="0.25">
      <c r="A128116" t="s">
        <v>231</v>
      </c>
      <c r="B128116" t="s">
        <v>238</v>
      </c>
      <c r="C128116" t="s">
        <v>204</v>
      </c>
      <c r="D128116">
        <v>43588</v>
      </c>
      <c r="E128116">
        <v>5</v>
      </c>
      <c r="F128116">
        <v>10704</v>
      </c>
      <c r="G128116" t="s">
        <v>14</v>
      </c>
      <c r="H128116">
        <v>10704</v>
      </c>
      <c r="I128116">
        <v>0.35</v>
      </c>
      <c r="J128116">
        <v>3746.4</v>
      </c>
      <c r="K128116">
        <v>6957.6</v>
      </c>
    </row>
    <row r="128117" spans="1:11" x14ac:dyDescent="0.25">
      <c r="A128117" t="s">
        <v>223</v>
      </c>
      <c r="B128117" t="s">
        <v>248</v>
      </c>
      <c r="C128117" t="s">
        <v>204</v>
      </c>
      <c r="D128117">
        <v>43594</v>
      </c>
      <c r="E128117">
        <v>5</v>
      </c>
      <c r="F128117">
        <v>6551</v>
      </c>
      <c r="G128117" t="s">
        <v>14</v>
      </c>
      <c r="H128117">
        <v>6551</v>
      </c>
      <c r="I128117">
        <v>-0.28000000000000003</v>
      </c>
      <c r="J128117">
        <v>-1834.28</v>
      </c>
      <c r="K128117">
        <v>8385.2800000000007</v>
      </c>
    </row>
    <row r="128118" spans="1:11" x14ac:dyDescent="0.25">
      <c r="A128118" t="s">
        <v>206</v>
      </c>
      <c r="B128118" t="s">
        <v>248</v>
      </c>
      <c r="C128118" t="s">
        <v>204</v>
      </c>
      <c r="D128118">
        <v>43609</v>
      </c>
      <c r="E128118">
        <v>5</v>
      </c>
      <c r="F128118">
        <v>7463</v>
      </c>
      <c r="G128118" t="s">
        <v>14</v>
      </c>
      <c r="H128118">
        <v>7463</v>
      </c>
      <c r="I128118">
        <v>0.28000000000000003</v>
      </c>
      <c r="J128118">
        <v>2089.64</v>
      </c>
      <c r="K128118">
        <v>5373.36</v>
      </c>
    </row>
    <row r="128119" spans="1:11" x14ac:dyDescent="0.25">
      <c r="A128119" t="s">
        <v>124</v>
      </c>
      <c r="B128119" t="s">
        <v>247</v>
      </c>
      <c r="C128119" t="s">
        <v>204</v>
      </c>
      <c r="D128119">
        <v>43612</v>
      </c>
      <c r="E128119">
        <v>5</v>
      </c>
      <c r="F128119">
        <v>7236</v>
      </c>
      <c r="G128119" t="s">
        <v>14</v>
      </c>
      <c r="H128119">
        <v>7236</v>
      </c>
      <c r="I128119">
        <v>-0.09</v>
      </c>
      <c r="J128119">
        <v>-651.24</v>
      </c>
      <c r="K128119">
        <v>7887.24</v>
      </c>
    </row>
    <row r="128120" spans="1:11" x14ac:dyDescent="0.25">
      <c r="A128120" t="s">
        <v>223</v>
      </c>
      <c r="B128120" t="s">
        <v>248</v>
      </c>
      <c r="C128120" t="s">
        <v>204</v>
      </c>
      <c r="D128120">
        <v>43614</v>
      </c>
      <c r="E128120">
        <v>5</v>
      </c>
      <c r="F128120">
        <v>6190</v>
      </c>
      <c r="G128120" t="s">
        <v>14</v>
      </c>
      <c r="H128120">
        <v>6190</v>
      </c>
      <c r="I128120">
        <v>-0.18</v>
      </c>
      <c r="J128120">
        <v>-1114.2</v>
      </c>
      <c r="K128120">
        <v>7304.2</v>
      </c>
    </row>
    <row r="128121" spans="1:11" x14ac:dyDescent="0.25">
      <c r="A128121" t="s">
        <v>220</v>
      </c>
      <c r="B128121" t="s">
        <v>238</v>
      </c>
      <c r="C128121" t="s">
        <v>204</v>
      </c>
      <c r="D128121">
        <v>43635</v>
      </c>
      <c r="E128121">
        <v>5</v>
      </c>
      <c r="F128121">
        <v>6046</v>
      </c>
      <c r="G128121" t="s">
        <v>14</v>
      </c>
      <c r="H128121">
        <v>6046</v>
      </c>
      <c r="I128121">
        <v>-0.21</v>
      </c>
      <c r="J128121">
        <v>-1269.6600000000001</v>
      </c>
      <c r="K128121">
        <v>7315.66</v>
      </c>
    </row>
    <row r="128122" spans="1:11" x14ac:dyDescent="0.25">
      <c r="A128122" t="s">
        <v>223</v>
      </c>
      <c r="B128122" t="s">
        <v>238</v>
      </c>
      <c r="C128122" t="s">
        <v>204</v>
      </c>
      <c r="D128122">
        <v>43636</v>
      </c>
      <c r="E128122">
        <v>5</v>
      </c>
      <c r="F128122">
        <v>6231</v>
      </c>
      <c r="G128122" t="s">
        <v>14</v>
      </c>
      <c r="H128122">
        <v>6231</v>
      </c>
      <c r="I128122">
        <v>-0.23</v>
      </c>
      <c r="J128122">
        <v>-1433.13</v>
      </c>
      <c r="K128122">
        <v>7664.13</v>
      </c>
    </row>
    <row r="128123" spans="1:11" x14ac:dyDescent="0.25">
      <c r="A128123" t="s">
        <v>237</v>
      </c>
      <c r="B128123" t="s">
        <v>238</v>
      </c>
      <c r="C128123" t="s">
        <v>204</v>
      </c>
      <c r="D128123">
        <v>43637</v>
      </c>
      <c r="E128123">
        <v>5</v>
      </c>
      <c r="F128123">
        <v>10958</v>
      </c>
      <c r="G128123" t="s">
        <v>14</v>
      </c>
      <c r="H128123">
        <v>10958</v>
      </c>
      <c r="I128123">
        <v>0.34</v>
      </c>
      <c r="J128123">
        <v>3725.72</v>
      </c>
      <c r="K128123">
        <v>7232.28</v>
      </c>
    </row>
    <row r="128124" spans="1:11" x14ac:dyDescent="0.25">
      <c r="A128124" t="s">
        <v>231</v>
      </c>
      <c r="B128124" t="s">
        <v>238</v>
      </c>
      <c r="C128124" t="s">
        <v>204</v>
      </c>
      <c r="D128124">
        <v>43642</v>
      </c>
      <c r="E128124">
        <v>5</v>
      </c>
      <c r="F128124">
        <v>12241</v>
      </c>
      <c r="G128124" t="s">
        <v>14</v>
      </c>
      <c r="H128124">
        <v>12241</v>
      </c>
      <c r="I128124">
        <v>0</v>
      </c>
      <c r="J128124">
        <v>0</v>
      </c>
      <c r="K128124">
        <v>12241</v>
      </c>
    </row>
    <row r="128125" spans="1:11" x14ac:dyDescent="0.25">
      <c r="A128125" t="s">
        <v>235</v>
      </c>
      <c r="B128125" t="s">
        <v>238</v>
      </c>
      <c r="C128125" t="s">
        <v>204</v>
      </c>
      <c r="D128125">
        <v>43644</v>
      </c>
      <c r="E128125">
        <v>5</v>
      </c>
      <c r="F128125">
        <v>4148</v>
      </c>
      <c r="G128125" t="s">
        <v>14</v>
      </c>
      <c r="H128125">
        <v>4148</v>
      </c>
      <c r="I128125">
        <v>-0.17</v>
      </c>
      <c r="J128125">
        <v>-705.16</v>
      </c>
      <c r="K128125">
        <v>4853.16</v>
      </c>
    </row>
    <row r="128126" spans="1:11" x14ac:dyDescent="0.25">
      <c r="A128126" t="s">
        <v>236</v>
      </c>
      <c r="B128126" t="s">
        <v>238</v>
      </c>
      <c r="C128126" t="s">
        <v>204</v>
      </c>
      <c r="D128126">
        <v>43644</v>
      </c>
      <c r="E128126">
        <v>5</v>
      </c>
      <c r="F128126">
        <v>10194</v>
      </c>
      <c r="G128126" t="s">
        <v>14</v>
      </c>
      <c r="H128126">
        <v>10194</v>
      </c>
      <c r="I128126">
        <v>-0.34</v>
      </c>
      <c r="J128126">
        <v>-3465.96</v>
      </c>
      <c r="K128126">
        <v>13659.96</v>
      </c>
    </row>
    <row r="128127" spans="1:11" x14ac:dyDescent="0.25">
      <c r="A128127" t="s">
        <v>233</v>
      </c>
      <c r="B128127" t="s">
        <v>238</v>
      </c>
      <c r="C128127" t="s">
        <v>204</v>
      </c>
      <c r="D128127">
        <v>43644</v>
      </c>
      <c r="E128127">
        <v>5</v>
      </c>
      <c r="F128127">
        <v>6639</v>
      </c>
      <c r="G128127" t="s">
        <v>14</v>
      </c>
      <c r="H128127">
        <v>6639</v>
      </c>
      <c r="I128127">
        <v>-0.16</v>
      </c>
      <c r="J128127">
        <v>-1062.24</v>
      </c>
      <c r="K128127">
        <v>7701.24</v>
      </c>
    </row>
    <row r="128128" spans="1:11" x14ac:dyDescent="0.25">
      <c r="A128128" t="s">
        <v>65</v>
      </c>
      <c r="B128128" t="s">
        <v>238</v>
      </c>
      <c r="C128128" t="s">
        <v>204</v>
      </c>
      <c r="D128128">
        <v>43649</v>
      </c>
      <c r="E128128">
        <v>5</v>
      </c>
      <c r="F128128">
        <v>1810</v>
      </c>
      <c r="G128128" t="s">
        <v>14</v>
      </c>
      <c r="H128128">
        <v>1810</v>
      </c>
      <c r="I128128">
        <v>0.35</v>
      </c>
      <c r="J128128">
        <v>633.5</v>
      </c>
      <c r="K128128">
        <v>1176.5</v>
      </c>
    </row>
    <row r="128129" spans="1:11" x14ac:dyDescent="0.25">
      <c r="A128129" t="s">
        <v>231</v>
      </c>
      <c r="B128129" t="s">
        <v>238</v>
      </c>
      <c r="C128129" t="s">
        <v>204</v>
      </c>
      <c r="D128129">
        <v>43651</v>
      </c>
      <c r="E128129">
        <v>5</v>
      </c>
      <c r="F128129">
        <v>10708</v>
      </c>
      <c r="G128129" t="s">
        <v>14</v>
      </c>
      <c r="H128129">
        <v>10708</v>
      </c>
      <c r="I128129">
        <v>0.3</v>
      </c>
      <c r="J128129">
        <v>3212.4</v>
      </c>
      <c r="K128129">
        <v>7495.6</v>
      </c>
    </row>
    <row r="128130" spans="1:11" x14ac:dyDescent="0.25">
      <c r="A128130" t="s">
        <v>223</v>
      </c>
      <c r="B128130" t="s">
        <v>249</v>
      </c>
      <c r="C128130" t="s">
        <v>204</v>
      </c>
      <c r="D128130">
        <v>43655</v>
      </c>
      <c r="E128130">
        <v>5</v>
      </c>
      <c r="F128130">
        <v>5468</v>
      </c>
      <c r="G128130" t="s">
        <v>14</v>
      </c>
      <c r="H128130">
        <v>5468</v>
      </c>
      <c r="I128130">
        <v>-0.27</v>
      </c>
      <c r="J128130">
        <v>-1476.36</v>
      </c>
      <c r="K128130">
        <v>6944.36</v>
      </c>
    </row>
    <row r="128131" spans="1:11" x14ac:dyDescent="0.25">
      <c r="A128131" t="s">
        <v>299</v>
      </c>
      <c r="B128131" t="s">
        <v>246</v>
      </c>
      <c r="C128131" t="s">
        <v>204</v>
      </c>
      <c r="D128131">
        <v>43655</v>
      </c>
      <c r="E128131">
        <v>5</v>
      </c>
      <c r="F128131">
        <v>519</v>
      </c>
      <c r="G128131" t="s">
        <v>14</v>
      </c>
      <c r="H128131">
        <v>519</v>
      </c>
      <c r="I128131">
        <v>-0.28999999999999998</v>
      </c>
      <c r="J128131">
        <v>-150.51</v>
      </c>
      <c r="K128131">
        <v>669.51</v>
      </c>
    </row>
    <row r="128132" spans="1:11" x14ac:dyDescent="0.25">
      <c r="A128132" t="s">
        <v>137</v>
      </c>
      <c r="B128132" t="s">
        <v>240</v>
      </c>
      <c r="C128132" t="s">
        <v>204</v>
      </c>
      <c r="D128132">
        <v>43672</v>
      </c>
      <c r="E128132">
        <v>5</v>
      </c>
      <c r="F128132">
        <v>9708</v>
      </c>
      <c r="G128132" t="s">
        <v>14</v>
      </c>
      <c r="H128132">
        <v>9708</v>
      </c>
      <c r="I128132">
        <v>0.22</v>
      </c>
      <c r="J128132">
        <v>2135.7600000000002</v>
      </c>
      <c r="K128132">
        <v>7572.24</v>
      </c>
    </row>
    <row r="128133" spans="1:11" x14ac:dyDescent="0.25">
      <c r="A128133" t="s">
        <v>231</v>
      </c>
      <c r="B128133" t="s">
        <v>238</v>
      </c>
      <c r="C128133" t="s">
        <v>204</v>
      </c>
      <c r="D128133">
        <v>43679</v>
      </c>
      <c r="E128133">
        <v>5</v>
      </c>
      <c r="F128133">
        <v>12241</v>
      </c>
      <c r="G128133" t="s">
        <v>14</v>
      </c>
      <c r="H128133">
        <v>12241</v>
      </c>
      <c r="I128133">
        <v>0.16</v>
      </c>
      <c r="J128133">
        <v>1958.56</v>
      </c>
      <c r="K128133">
        <v>10282.44</v>
      </c>
    </row>
    <row r="128134" spans="1:11" x14ac:dyDescent="0.25">
      <c r="A128134" t="s">
        <v>211</v>
      </c>
      <c r="B128134" t="s">
        <v>240</v>
      </c>
      <c r="C128134" t="s">
        <v>204</v>
      </c>
      <c r="D128134">
        <v>43679</v>
      </c>
      <c r="E128134">
        <v>5</v>
      </c>
      <c r="F128134">
        <v>15051</v>
      </c>
      <c r="G128134" t="s">
        <v>14</v>
      </c>
      <c r="H128134">
        <v>15051</v>
      </c>
      <c r="I128134">
        <v>0.32</v>
      </c>
      <c r="J128134">
        <v>4816.32</v>
      </c>
      <c r="K128134">
        <v>10234.68</v>
      </c>
    </row>
    <row r="128135" spans="1:11" x14ac:dyDescent="0.25">
      <c r="A128135" t="s">
        <v>206</v>
      </c>
      <c r="B128135" t="s">
        <v>252</v>
      </c>
      <c r="C128135" t="s">
        <v>204</v>
      </c>
      <c r="D128135">
        <v>43696</v>
      </c>
      <c r="E128135">
        <v>5</v>
      </c>
      <c r="F128135">
        <v>7463</v>
      </c>
      <c r="G128135" t="s">
        <v>14</v>
      </c>
      <c r="H128135">
        <v>7463</v>
      </c>
      <c r="I128135">
        <v>-0.18</v>
      </c>
      <c r="J128135">
        <v>-1343.34</v>
      </c>
      <c r="K128135">
        <v>8806.34</v>
      </c>
    </row>
    <row r="128136" spans="1:11" x14ac:dyDescent="0.25">
      <c r="A128136" t="s">
        <v>22</v>
      </c>
      <c r="B128136" t="s">
        <v>238</v>
      </c>
      <c r="C128136" t="s">
        <v>204</v>
      </c>
      <c r="D128136">
        <v>43719</v>
      </c>
      <c r="E128136">
        <v>5</v>
      </c>
      <c r="F128136">
        <v>5704</v>
      </c>
      <c r="G128136" t="s">
        <v>14</v>
      </c>
      <c r="H128136">
        <v>5704</v>
      </c>
      <c r="I128136">
        <v>0.39</v>
      </c>
      <c r="J128136">
        <v>2224.56</v>
      </c>
      <c r="K128136">
        <v>3479.44</v>
      </c>
    </row>
    <row r="128137" spans="1:11" x14ac:dyDescent="0.25">
      <c r="A128137" t="s">
        <v>231</v>
      </c>
      <c r="B128137" t="s">
        <v>238</v>
      </c>
      <c r="C128137" t="s">
        <v>204</v>
      </c>
      <c r="D128137">
        <v>43719</v>
      </c>
      <c r="E128137">
        <v>5</v>
      </c>
      <c r="F128137">
        <v>10704</v>
      </c>
      <c r="G128137" t="s">
        <v>14</v>
      </c>
      <c r="H128137">
        <v>10704</v>
      </c>
      <c r="I128137">
        <v>-0.33</v>
      </c>
      <c r="J128137">
        <v>-3532.32</v>
      </c>
      <c r="K128137">
        <v>14236.32</v>
      </c>
    </row>
    <row r="128138" spans="1:11" x14ac:dyDescent="0.25">
      <c r="A128138" t="s">
        <v>303</v>
      </c>
      <c r="B128138" t="s">
        <v>246</v>
      </c>
      <c r="C128138" t="s">
        <v>204</v>
      </c>
      <c r="D128138">
        <v>43725</v>
      </c>
      <c r="E128138">
        <v>5</v>
      </c>
      <c r="F128138">
        <v>519</v>
      </c>
      <c r="G128138" t="s">
        <v>14</v>
      </c>
      <c r="H128138">
        <v>519</v>
      </c>
      <c r="I128138">
        <v>7.0000000000000007E-2</v>
      </c>
      <c r="J128138">
        <v>36.33</v>
      </c>
      <c r="K128138">
        <v>482.67</v>
      </c>
    </row>
    <row r="128139" spans="1:11" x14ac:dyDescent="0.25">
      <c r="A128139" t="s">
        <v>237</v>
      </c>
      <c r="B128139" t="s">
        <v>240</v>
      </c>
      <c r="C128139" t="s">
        <v>204</v>
      </c>
      <c r="D128139">
        <v>43739</v>
      </c>
      <c r="E128139">
        <v>5</v>
      </c>
      <c r="F128139">
        <v>6194</v>
      </c>
      <c r="G128139" t="s">
        <v>14</v>
      </c>
      <c r="H128139">
        <v>6194</v>
      </c>
      <c r="I128139">
        <v>-0.33</v>
      </c>
      <c r="J128139">
        <v>-2044.02</v>
      </c>
      <c r="K128139">
        <v>8238.02</v>
      </c>
    </row>
    <row r="128140" spans="1:11" x14ac:dyDescent="0.25">
      <c r="A128140" t="s">
        <v>207</v>
      </c>
      <c r="B128140" t="s">
        <v>238</v>
      </c>
      <c r="C128140" t="s">
        <v>204</v>
      </c>
      <c r="D128140">
        <v>43745</v>
      </c>
      <c r="E128140">
        <v>5</v>
      </c>
      <c r="F128140">
        <v>5856</v>
      </c>
      <c r="G128140" t="s">
        <v>14</v>
      </c>
      <c r="H128140">
        <v>5856</v>
      </c>
      <c r="I128140">
        <v>0.21</v>
      </c>
      <c r="J128140">
        <v>1229.76</v>
      </c>
      <c r="K128140">
        <v>4626.24</v>
      </c>
    </row>
    <row r="128141" spans="1:11" x14ac:dyDescent="0.25">
      <c r="A128141" t="s">
        <v>206</v>
      </c>
      <c r="B128141" t="s">
        <v>249</v>
      </c>
      <c r="C128141" t="s">
        <v>204</v>
      </c>
      <c r="D128141">
        <v>43748</v>
      </c>
      <c r="E128141">
        <v>5</v>
      </c>
      <c r="F128141">
        <v>6352</v>
      </c>
      <c r="G128141" t="s">
        <v>14</v>
      </c>
      <c r="H128141">
        <v>6352</v>
      </c>
      <c r="I128141">
        <v>-0.31</v>
      </c>
      <c r="J128141">
        <v>-1969.12</v>
      </c>
      <c r="K128141">
        <v>8321.1200000000008</v>
      </c>
    </row>
    <row r="128142" spans="1:11" x14ac:dyDescent="0.25">
      <c r="A128142" t="s">
        <v>207</v>
      </c>
      <c r="B128142" t="s">
        <v>238</v>
      </c>
      <c r="C128142" t="s">
        <v>204</v>
      </c>
      <c r="D128142">
        <v>43753</v>
      </c>
      <c r="E128142">
        <v>5</v>
      </c>
      <c r="F128142">
        <v>5269</v>
      </c>
      <c r="G128142" t="s">
        <v>14</v>
      </c>
      <c r="H128142">
        <v>5269</v>
      </c>
      <c r="I128142">
        <v>-0.2</v>
      </c>
      <c r="J128142">
        <v>-1053.8</v>
      </c>
      <c r="K128142">
        <v>6322.8</v>
      </c>
    </row>
    <row r="128143" spans="1:11" x14ac:dyDescent="0.25">
      <c r="A128143" t="s">
        <v>303</v>
      </c>
      <c r="B128143" t="s">
        <v>246</v>
      </c>
      <c r="C128143" t="s">
        <v>204</v>
      </c>
      <c r="D128143">
        <v>43760</v>
      </c>
      <c r="E128143">
        <v>5</v>
      </c>
      <c r="F128143">
        <v>519</v>
      </c>
      <c r="G128143" t="s">
        <v>14</v>
      </c>
      <c r="H128143">
        <v>519</v>
      </c>
      <c r="I128143">
        <v>-0.34</v>
      </c>
      <c r="J128143">
        <v>-176.46</v>
      </c>
      <c r="K128143">
        <v>695.46</v>
      </c>
    </row>
    <row r="128144" spans="1:11" x14ac:dyDescent="0.25">
      <c r="A128144" t="s">
        <v>242</v>
      </c>
      <c r="B128144" t="s">
        <v>240</v>
      </c>
      <c r="C128144" t="s">
        <v>204</v>
      </c>
      <c r="D128144">
        <v>43777</v>
      </c>
      <c r="E128144">
        <v>5</v>
      </c>
      <c r="F128144">
        <v>13097</v>
      </c>
      <c r="G128144" t="s">
        <v>14</v>
      </c>
      <c r="H128144">
        <v>13097</v>
      </c>
      <c r="I128144">
        <v>-0.06</v>
      </c>
      <c r="J128144">
        <v>-785.82</v>
      </c>
      <c r="K128144">
        <v>13882.82</v>
      </c>
    </row>
    <row r="128145" spans="1:11" x14ac:dyDescent="0.25">
      <c r="A128145" t="s">
        <v>211</v>
      </c>
      <c r="B128145" t="s">
        <v>238</v>
      </c>
      <c r="C128145" t="s">
        <v>204</v>
      </c>
      <c r="D128145">
        <v>43781</v>
      </c>
      <c r="E128145">
        <v>5</v>
      </c>
      <c r="F128145">
        <v>10227</v>
      </c>
      <c r="G128145" t="s">
        <v>14</v>
      </c>
      <c r="H128145">
        <v>10227</v>
      </c>
      <c r="I128145">
        <v>-0.34</v>
      </c>
      <c r="J128145">
        <v>-3477.18</v>
      </c>
      <c r="K128145">
        <v>13704.18</v>
      </c>
    </row>
    <row r="128146" spans="1:11" x14ac:dyDescent="0.25">
      <c r="A128146" t="s">
        <v>22</v>
      </c>
      <c r="B128146" t="s">
        <v>238</v>
      </c>
      <c r="C128146" t="s">
        <v>204</v>
      </c>
      <c r="D128146">
        <v>43782</v>
      </c>
      <c r="E128146">
        <v>5</v>
      </c>
      <c r="F128146">
        <v>5921</v>
      </c>
      <c r="G128146" t="s">
        <v>14</v>
      </c>
      <c r="H128146">
        <v>5921</v>
      </c>
      <c r="I128146">
        <v>0.38</v>
      </c>
      <c r="J128146">
        <v>2249.98</v>
      </c>
      <c r="K128146">
        <v>3671.02</v>
      </c>
    </row>
    <row r="128147" spans="1:11" x14ac:dyDescent="0.25">
      <c r="A128147" t="s">
        <v>220</v>
      </c>
      <c r="B128147" t="s">
        <v>238</v>
      </c>
      <c r="C128147" t="s">
        <v>204</v>
      </c>
      <c r="D128147">
        <v>43782</v>
      </c>
      <c r="E128147">
        <v>5</v>
      </c>
      <c r="F128147">
        <v>5662</v>
      </c>
      <c r="G128147" t="s">
        <v>14</v>
      </c>
      <c r="H128147">
        <v>5662</v>
      </c>
      <c r="I128147">
        <v>0.09</v>
      </c>
      <c r="J128147">
        <v>509.58</v>
      </c>
      <c r="K128147">
        <v>5152.42</v>
      </c>
    </row>
    <row r="128148" spans="1:11" x14ac:dyDescent="0.25">
      <c r="A128148" t="s">
        <v>211</v>
      </c>
      <c r="B128148" t="s">
        <v>238</v>
      </c>
      <c r="C128148" t="s">
        <v>204</v>
      </c>
      <c r="D128148">
        <v>43782</v>
      </c>
      <c r="E128148">
        <v>5</v>
      </c>
      <c r="F128148">
        <v>10963</v>
      </c>
      <c r="G128148" t="s">
        <v>14</v>
      </c>
      <c r="H128148">
        <v>10963</v>
      </c>
      <c r="I128148">
        <v>-0.1</v>
      </c>
      <c r="J128148">
        <v>-1096.3</v>
      </c>
      <c r="K128148">
        <v>12059.3</v>
      </c>
    </row>
    <row r="128149" spans="1:11" x14ac:dyDescent="0.25">
      <c r="A128149" t="s">
        <v>124</v>
      </c>
      <c r="B128149" t="s">
        <v>247</v>
      </c>
      <c r="C128149" t="s">
        <v>204</v>
      </c>
      <c r="D128149">
        <v>43812</v>
      </c>
      <c r="E128149">
        <v>5</v>
      </c>
      <c r="F128149">
        <v>7718</v>
      </c>
      <c r="G128149" t="s">
        <v>14</v>
      </c>
      <c r="H128149">
        <v>7718</v>
      </c>
      <c r="I128149">
        <v>-0.32</v>
      </c>
      <c r="J128149">
        <v>-2469.7600000000002</v>
      </c>
      <c r="K128149">
        <v>10187.76</v>
      </c>
    </row>
    <row r="128150" spans="1:11" x14ac:dyDescent="0.25">
      <c r="A128150" t="s">
        <v>220</v>
      </c>
      <c r="B128150" t="s">
        <v>238</v>
      </c>
      <c r="C128150" t="s">
        <v>204</v>
      </c>
      <c r="D128150">
        <v>43819</v>
      </c>
      <c r="E128150">
        <v>5</v>
      </c>
      <c r="F128150">
        <v>5269</v>
      </c>
      <c r="G128150" t="s">
        <v>14</v>
      </c>
      <c r="H128150">
        <v>5269</v>
      </c>
      <c r="I128150">
        <v>0</v>
      </c>
      <c r="J128150">
        <v>0</v>
      </c>
      <c r="K128150">
        <v>5269</v>
      </c>
    </row>
    <row r="128151" spans="1:11" x14ac:dyDescent="0.25">
      <c r="A128151" t="s">
        <v>39</v>
      </c>
      <c r="B128151" t="s">
        <v>249</v>
      </c>
      <c r="C128151" t="s">
        <v>204</v>
      </c>
      <c r="D128151">
        <v>43846</v>
      </c>
      <c r="E128151">
        <v>5</v>
      </c>
      <c r="F128151">
        <v>2167</v>
      </c>
      <c r="G128151" t="s">
        <v>14</v>
      </c>
      <c r="H128151">
        <v>2167</v>
      </c>
      <c r="I128151">
        <v>0.23</v>
      </c>
      <c r="J128151">
        <v>498.41</v>
      </c>
      <c r="K128151">
        <v>1668.59</v>
      </c>
    </row>
    <row r="128152" spans="1:11" x14ac:dyDescent="0.25">
      <c r="A128152" t="s">
        <v>211</v>
      </c>
      <c r="B128152" t="s">
        <v>240</v>
      </c>
      <c r="C128152" t="s">
        <v>204</v>
      </c>
      <c r="D128152">
        <v>43850</v>
      </c>
      <c r="E128152">
        <v>5</v>
      </c>
      <c r="F128152">
        <v>17204</v>
      </c>
      <c r="G128152" t="s">
        <v>14</v>
      </c>
      <c r="H128152">
        <v>17204</v>
      </c>
      <c r="I128152">
        <v>0.02</v>
      </c>
      <c r="J128152">
        <v>344.08</v>
      </c>
      <c r="K128152">
        <v>16859.919999999998</v>
      </c>
    </row>
    <row r="128153" spans="1:11" x14ac:dyDescent="0.25">
      <c r="A128153" t="s">
        <v>236</v>
      </c>
      <c r="B128153" t="s">
        <v>240</v>
      </c>
      <c r="C128153" t="s">
        <v>204</v>
      </c>
      <c r="D128153">
        <v>43861</v>
      </c>
      <c r="E128153">
        <v>5</v>
      </c>
      <c r="F128153">
        <v>5829</v>
      </c>
      <c r="G128153" t="s">
        <v>14</v>
      </c>
      <c r="H128153">
        <v>5829</v>
      </c>
      <c r="I128153">
        <v>-0.05</v>
      </c>
      <c r="J128153">
        <v>-291.45</v>
      </c>
      <c r="K128153">
        <v>6120.45</v>
      </c>
    </row>
    <row r="128154" spans="1:11" x14ac:dyDescent="0.25">
      <c r="A128154" t="s">
        <v>237</v>
      </c>
      <c r="B128154" t="s">
        <v>240</v>
      </c>
      <c r="C128154" t="s">
        <v>204</v>
      </c>
      <c r="D128154">
        <v>43861</v>
      </c>
      <c r="E128154">
        <v>5</v>
      </c>
      <c r="F128154">
        <v>5782</v>
      </c>
      <c r="G128154" t="s">
        <v>14</v>
      </c>
      <c r="H128154">
        <v>5782</v>
      </c>
      <c r="I128154">
        <v>0.1</v>
      </c>
      <c r="J128154">
        <v>578.20000000000005</v>
      </c>
      <c r="K128154">
        <v>5203.8</v>
      </c>
    </row>
    <row r="128155" spans="1:11" x14ac:dyDescent="0.25">
      <c r="A128155" t="s">
        <v>303</v>
      </c>
      <c r="B128155" t="s">
        <v>246</v>
      </c>
      <c r="C128155" t="s">
        <v>204</v>
      </c>
      <c r="D128155">
        <v>43873</v>
      </c>
      <c r="E128155">
        <v>5</v>
      </c>
      <c r="F128155">
        <v>519</v>
      </c>
      <c r="G128155" t="s">
        <v>14</v>
      </c>
      <c r="H128155">
        <v>519</v>
      </c>
      <c r="I128155">
        <v>-0.31</v>
      </c>
      <c r="J128155">
        <v>-160.88999999999999</v>
      </c>
      <c r="K128155">
        <v>679.89</v>
      </c>
    </row>
    <row r="128156" spans="1:11" x14ac:dyDescent="0.25">
      <c r="A128156" t="s">
        <v>211</v>
      </c>
      <c r="B128156" t="s">
        <v>240</v>
      </c>
      <c r="C128156" t="s">
        <v>204</v>
      </c>
      <c r="D128156">
        <v>43889</v>
      </c>
      <c r="E128156">
        <v>5</v>
      </c>
      <c r="F128156">
        <v>16125</v>
      </c>
      <c r="G128156" t="s">
        <v>14</v>
      </c>
      <c r="H128156">
        <v>16125</v>
      </c>
      <c r="I128156">
        <v>-0.19</v>
      </c>
      <c r="J128156">
        <v>-3063.75</v>
      </c>
      <c r="K128156">
        <v>19188.75</v>
      </c>
    </row>
    <row r="128157" spans="1:11" x14ac:dyDescent="0.25">
      <c r="A128157" t="s">
        <v>231</v>
      </c>
      <c r="B128157" t="s">
        <v>240</v>
      </c>
      <c r="C128157" t="s">
        <v>204</v>
      </c>
      <c r="D128157">
        <v>43899</v>
      </c>
      <c r="E128157">
        <v>5</v>
      </c>
      <c r="F128157">
        <v>14500</v>
      </c>
      <c r="G128157" t="s">
        <v>14</v>
      </c>
      <c r="H128157">
        <v>14500</v>
      </c>
      <c r="I128157">
        <v>-0.33</v>
      </c>
      <c r="J128157">
        <v>-4785</v>
      </c>
      <c r="K128157">
        <v>19285</v>
      </c>
    </row>
    <row r="128158" spans="1:11" x14ac:dyDescent="0.25">
      <c r="A128158" t="s">
        <v>65</v>
      </c>
      <c r="B128158" t="s">
        <v>238</v>
      </c>
      <c r="C128158" t="s">
        <v>204</v>
      </c>
      <c r="D128158">
        <v>43944</v>
      </c>
      <c r="E128158">
        <v>5</v>
      </c>
      <c r="F128158">
        <v>1551</v>
      </c>
      <c r="G128158" t="s">
        <v>14</v>
      </c>
      <c r="H128158">
        <v>1551</v>
      </c>
      <c r="I128158">
        <v>-0.15</v>
      </c>
      <c r="J128158">
        <v>-232.65</v>
      </c>
      <c r="K128158">
        <v>1783.65</v>
      </c>
    </row>
    <row r="128159" spans="1:11" x14ac:dyDescent="0.25">
      <c r="A128159" t="s">
        <v>230</v>
      </c>
      <c r="B128159" t="s">
        <v>240</v>
      </c>
      <c r="C128159" t="s">
        <v>204</v>
      </c>
      <c r="D128159">
        <v>43984</v>
      </c>
      <c r="E128159">
        <v>5</v>
      </c>
      <c r="F128159">
        <v>6134</v>
      </c>
      <c r="G128159" t="s">
        <v>14</v>
      </c>
      <c r="H128159">
        <v>6134</v>
      </c>
      <c r="I128159">
        <v>0.15</v>
      </c>
      <c r="J128159">
        <v>920.1</v>
      </c>
      <c r="K128159">
        <v>5213.8999999999996</v>
      </c>
    </row>
    <row r="128160" spans="1:11" x14ac:dyDescent="0.25">
      <c r="A128160" t="s">
        <v>231</v>
      </c>
      <c r="B128160" t="s">
        <v>238</v>
      </c>
      <c r="C128160" t="s">
        <v>204</v>
      </c>
      <c r="D128160">
        <v>43985</v>
      </c>
      <c r="E128160">
        <v>5</v>
      </c>
      <c r="F128160">
        <v>10310</v>
      </c>
      <c r="G128160" t="s">
        <v>14</v>
      </c>
      <c r="H128160">
        <v>10310</v>
      </c>
      <c r="I128160">
        <v>0.09</v>
      </c>
      <c r="J128160">
        <v>927.9</v>
      </c>
      <c r="K128160">
        <v>9382.1</v>
      </c>
    </row>
    <row r="128161" spans="1:11" x14ac:dyDescent="0.25">
      <c r="A128161" t="s">
        <v>233</v>
      </c>
      <c r="B128161" t="s">
        <v>246</v>
      </c>
      <c r="C128161" t="s">
        <v>204</v>
      </c>
      <c r="D128161">
        <v>43986</v>
      </c>
      <c r="E128161">
        <v>5</v>
      </c>
      <c r="F128161">
        <v>4620</v>
      </c>
      <c r="G128161" t="s">
        <v>14</v>
      </c>
      <c r="H128161">
        <v>4620</v>
      </c>
      <c r="I128161">
        <v>-0.13</v>
      </c>
      <c r="J128161">
        <v>-600.6</v>
      </c>
      <c r="K128161">
        <v>5220.6000000000004</v>
      </c>
    </row>
    <row r="128162" spans="1:11" x14ac:dyDescent="0.25">
      <c r="A128162" t="s">
        <v>209</v>
      </c>
      <c r="B128162" t="s">
        <v>248</v>
      </c>
      <c r="C128162" t="s">
        <v>204</v>
      </c>
      <c r="D128162">
        <v>43013</v>
      </c>
      <c r="E128162">
        <v>13</v>
      </c>
      <c r="F128162">
        <v>42954</v>
      </c>
      <c r="G128162" t="s">
        <v>14</v>
      </c>
      <c r="H128162">
        <v>42954</v>
      </c>
      <c r="I128162">
        <v>-0.31</v>
      </c>
      <c r="J128162">
        <v>-13315.74</v>
      </c>
      <c r="K128162">
        <v>56269.74</v>
      </c>
    </row>
    <row r="128163" spans="1:11" x14ac:dyDescent="0.25">
      <c r="A128163" t="s">
        <v>235</v>
      </c>
      <c r="B128163" t="s">
        <v>248</v>
      </c>
      <c r="C128163" t="s">
        <v>204</v>
      </c>
      <c r="D128163">
        <v>43013</v>
      </c>
      <c r="E128163">
        <v>13</v>
      </c>
      <c r="F128163">
        <v>17287</v>
      </c>
      <c r="G128163" t="s">
        <v>14</v>
      </c>
      <c r="H128163">
        <v>17287</v>
      </c>
      <c r="I128163">
        <v>0.16</v>
      </c>
      <c r="J128163">
        <v>2765.92</v>
      </c>
      <c r="K128163">
        <v>14521.08</v>
      </c>
    </row>
    <row r="128164" spans="1:11" x14ac:dyDescent="0.25">
      <c r="A128164" t="s">
        <v>209</v>
      </c>
      <c r="B128164" t="s">
        <v>248</v>
      </c>
      <c r="C128164" t="s">
        <v>204</v>
      </c>
      <c r="D128164">
        <v>43014</v>
      </c>
      <c r="E128164">
        <v>13</v>
      </c>
      <c r="F128164">
        <v>41880</v>
      </c>
      <c r="G128164" t="s">
        <v>14</v>
      </c>
      <c r="H128164">
        <v>41880</v>
      </c>
      <c r="I128164">
        <v>-0.13</v>
      </c>
      <c r="J128164">
        <v>-5444.4</v>
      </c>
      <c r="K128164">
        <v>47324.4</v>
      </c>
    </row>
    <row r="128165" spans="1:11" x14ac:dyDescent="0.25">
      <c r="A128165" t="s">
        <v>208</v>
      </c>
      <c r="B128165" t="s">
        <v>245</v>
      </c>
      <c r="C128165" t="s">
        <v>204</v>
      </c>
      <c r="D128165">
        <v>43020</v>
      </c>
      <c r="E128165">
        <v>13</v>
      </c>
      <c r="F128165">
        <v>19690</v>
      </c>
      <c r="G128165" t="s">
        <v>14</v>
      </c>
      <c r="H128165">
        <v>19690</v>
      </c>
      <c r="I128165">
        <v>-0.25</v>
      </c>
      <c r="J128165">
        <v>-4922.5</v>
      </c>
      <c r="K128165">
        <v>24612.5</v>
      </c>
    </row>
    <row r="128166" spans="1:11" x14ac:dyDescent="0.25">
      <c r="A128166" t="s">
        <v>209</v>
      </c>
      <c r="B128166" t="s">
        <v>248</v>
      </c>
      <c r="C128166" t="s">
        <v>204</v>
      </c>
      <c r="D128166">
        <v>43020</v>
      </c>
      <c r="E128166">
        <v>13</v>
      </c>
      <c r="F128166">
        <v>42954</v>
      </c>
      <c r="G128166" t="s">
        <v>14</v>
      </c>
      <c r="H128166">
        <v>42954</v>
      </c>
      <c r="I128166">
        <v>0.09</v>
      </c>
      <c r="J128166">
        <v>3865.86</v>
      </c>
      <c r="K128166">
        <v>39088.14</v>
      </c>
    </row>
    <row r="128167" spans="1:11" x14ac:dyDescent="0.25">
      <c r="A128167" t="s">
        <v>235</v>
      </c>
      <c r="B128167" t="s">
        <v>248</v>
      </c>
      <c r="C128167" t="s">
        <v>204</v>
      </c>
      <c r="D128167">
        <v>43024</v>
      </c>
      <c r="E128167">
        <v>13</v>
      </c>
      <c r="F128167">
        <v>17287</v>
      </c>
      <c r="G128167" t="s">
        <v>14</v>
      </c>
      <c r="H128167">
        <v>17287</v>
      </c>
      <c r="I128167">
        <v>0.19</v>
      </c>
      <c r="J128167">
        <v>3284.53</v>
      </c>
      <c r="K128167">
        <v>14002.47</v>
      </c>
    </row>
    <row r="128168" spans="1:11" x14ac:dyDescent="0.25">
      <c r="A128168" t="s">
        <v>209</v>
      </c>
      <c r="B128168" t="s">
        <v>248</v>
      </c>
      <c r="C128168" t="s">
        <v>204</v>
      </c>
      <c r="D128168">
        <v>43025</v>
      </c>
      <c r="E128168">
        <v>13</v>
      </c>
      <c r="F128168">
        <v>42954</v>
      </c>
      <c r="G128168" t="s">
        <v>14</v>
      </c>
      <c r="H128168">
        <v>42954</v>
      </c>
      <c r="I128168">
        <v>0.05</v>
      </c>
      <c r="J128168">
        <v>2147.6999999999998</v>
      </c>
      <c r="K128168">
        <v>40806.300000000003</v>
      </c>
    </row>
    <row r="128169" spans="1:11" x14ac:dyDescent="0.25">
      <c r="A128169" t="s">
        <v>53</v>
      </c>
      <c r="B128169" t="s">
        <v>238</v>
      </c>
      <c r="C128169" t="s">
        <v>204</v>
      </c>
      <c r="D128169">
        <v>43027</v>
      </c>
      <c r="E128169">
        <v>13</v>
      </c>
      <c r="F128169">
        <v>3338</v>
      </c>
      <c r="G128169" t="s">
        <v>14</v>
      </c>
      <c r="H128169">
        <v>3338</v>
      </c>
      <c r="I128169">
        <v>-0.1</v>
      </c>
      <c r="J128169">
        <v>-333.8</v>
      </c>
      <c r="K128169">
        <v>3671.8</v>
      </c>
    </row>
    <row r="128170" spans="1:11" x14ac:dyDescent="0.25">
      <c r="A128170" t="s">
        <v>205</v>
      </c>
      <c r="B128170" t="s">
        <v>246</v>
      </c>
      <c r="C128170" t="s">
        <v>204</v>
      </c>
      <c r="D128170">
        <v>43027</v>
      </c>
      <c r="E128170">
        <v>13</v>
      </c>
      <c r="F128170">
        <v>1519</v>
      </c>
      <c r="G128170" t="s">
        <v>14</v>
      </c>
      <c r="H128170">
        <v>1519</v>
      </c>
      <c r="I128170">
        <v>0.21</v>
      </c>
      <c r="J128170">
        <v>318.99</v>
      </c>
      <c r="K128170">
        <v>1200.01</v>
      </c>
    </row>
    <row r="128171" spans="1:11" x14ac:dyDescent="0.25">
      <c r="A128171" t="s">
        <v>235</v>
      </c>
      <c r="B128171" t="s">
        <v>249</v>
      </c>
      <c r="C128171" t="s">
        <v>204</v>
      </c>
      <c r="D128171">
        <v>43028</v>
      </c>
      <c r="E128171">
        <v>13</v>
      </c>
      <c r="F128171">
        <v>13667</v>
      </c>
      <c r="G128171" t="s">
        <v>14</v>
      </c>
      <c r="H128171">
        <v>13667</v>
      </c>
      <c r="I128171">
        <v>-0.19</v>
      </c>
      <c r="J128171">
        <v>-2596.73</v>
      </c>
      <c r="K128171">
        <v>16263.73</v>
      </c>
    </row>
    <row r="128172" spans="1:11" x14ac:dyDescent="0.25">
      <c r="A128172" t="s">
        <v>208</v>
      </c>
      <c r="B128172" t="s">
        <v>238</v>
      </c>
      <c r="C128172" t="s">
        <v>204</v>
      </c>
      <c r="D128172">
        <v>43032</v>
      </c>
      <c r="E128172">
        <v>13</v>
      </c>
      <c r="F128172">
        <v>18856</v>
      </c>
      <c r="G128172" t="s">
        <v>14</v>
      </c>
      <c r="H128172">
        <v>18856</v>
      </c>
      <c r="I128172">
        <v>0</v>
      </c>
      <c r="J128172">
        <v>0</v>
      </c>
      <c r="K128172">
        <v>18856</v>
      </c>
    </row>
    <row r="128173" spans="1:11" x14ac:dyDescent="0.25">
      <c r="A128173" t="s">
        <v>235</v>
      </c>
      <c r="B128173" t="s">
        <v>248</v>
      </c>
      <c r="C128173" t="s">
        <v>204</v>
      </c>
      <c r="D128173">
        <v>43032</v>
      </c>
      <c r="E128173">
        <v>13</v>
      </c>
      <c r="F128173">
        <v>17287</v>
      </c>
      <c r="G128173" t="s">
        <v>14</v>
      </c>
      <c r="H128173">
        <v>17287</v>
      </c>
      <c r="I128173">
        <v>-0.33</v>
      </c>
      <c r="J128173">
        <v>-5704.71</v>
      </c>
      <c r="K128173">
        <v>22991.71</v>
      </c>
    </row>
    <row r="128174" spans="1:11" x14ac:dyDescent="0.25">
      <c r="A128174" t="s">
        <v>53</v>
      </c>
      <c r="B128174" t="s">
        <v>238</v>
      </c>
      <c r="C128174" t="s">
        <v>204</v>
      </c>
      <c r="D128174">
        <v>43034</v>
      </c>
      <c r="E128174">
        <v>13</v>
      </c>
      <c r="F128174">
        <v>3333</v>
      </c>
      <c r="G128174" t="s">
        <v>14</v>
      </c>
      <c r="H128174">
        <v>3333</v>
      </c>
      <c r="I128174">
        <v>-0.16</v>
      </c>
      <c r="J128174">
        <v>-533.28</v>
      </c>
      <c r="K128174">
        <v>3866.28</v>
      </c>
    </row>
    <row r="128175" spans="1:11" x14ac:dyDescent="0.25">
      <c r="A128175" t="s">
        <v>230</v>
      </c>
      <c r="B128175" t="s">
        <v>240</v>
      </c>
      <c r="C128175" t="s">
        <v>204</v>
      </c>
      <c r="D128175">
        <v>43035</v>
      </c>
      <c r="E128175">
        <v>13</v>
      </c>
      <c r="F128175">
        <v>17764</v>
      </c>
      <c r="G128175" t="s">
        <v>14</v>
      </c>
      <c r="H128175">
        <v>17764</v>
      </c>
      <c r="I128175">
        <v>-0.12</v>
      </c>
      <c r="J128175">
        <v>-2131.6799999999998</v>
      </c>
      <c r="K128175">
        <v>19895.68</v>
      </c>
    </row>
    <row r="128176" spans="1:11" x14ac:dyDescent="0.25">
      <c r="A128176" t="s">
        <v>205</v>
      </c>
      <c r="B128176" t="s">
        <v>249</v>
      </c>
      <c r="C128176" t="s">
        <v>204</v>
      </c>
      <c r="D128176">
        <v>43053</v>
      </c>
      <c r="E128176">
        <v>13</v>
      </c>
      <c r="F128176">
        <v>1968</v>
      </c>
      <c r="G128176" t="s">
        <v>14</v>
      </c>
      <c r="H128176">
        <v>1968</v>
      </c>
      <c r="I128176">
        <v>-0.08</v>
      </c>
      <c r="J128176">
        <v>-157.44</v>
      </c>
      <c r="K128176">
        <v>2125.44</v>
      </c>
    </row>
    <row r="128177" spans="1:11" x14ac:dyDescent="0.25">
      <c r="A128177" t="s">
        <v>235</v>
      </c>
      <c r="B128177" t="s">
        <v>248</v>
      </c>
      <c r="C128177" t="s">
        <v>204</v>
      </c>
      <c r="D128177">
        <v>43054</v>
      </c>
      <c r="E128177">
        <v>13</v>
      </c>
      <c r="F128177">
        <v>17287</v>
      </c>
      <c r="G128177" t="s">
        <v>14</v>
      </c>
      <c r="H128177">
        <v>17287</v>
      </c>
      <c r="I128177">
        <v>7.0000000000000007E-2</v>
      </c>
      <c r="J128177">
        <v>1210.0899999999999</v>
      </c>
      <c r="K128177">
        <v>16076.91</v>
      </c>
    </row>
    <row r="128178" spans="1:11" x14ac:dyDescent="0.25">
      <c r="A128178" t="s">
        <v>241</v>
      </c>
      <c r="B128178" t="s">
        <v>250</v>
      </c>
      <c r="C128178" t="s">
        <v>204</v>
      </c>
      <c r="D128178">
        <v>43059</v>
      </c>
      <c r="E128178">
        <v>13</v>
      </c>
      <c r="F128178">
        <v>6935</v>
      </c>
      <c r="G128178" t="s">
        <v>14</v>
      </c>
      <c r="H128178">
        <v>6935</v>
      </c>
      <c r="I128178">
        <v>0.18</v>
      </c>
      <c r="J128178">
        <v>1248.3</v>
      </c>
      <c r="K128178">
        <v>5686.7</v>
      </c>
    </row>
    <row r="128179" spans="1:11" x14ac:dyDescent="0.25">
      <c r="A128179" t="s">
        <v>200</v>
      </c>
      <c r="B128179" t="s">
        <v>250</v>
      </c>
      <c r="C128179" t="s">
        <v>204</v>
      </c>
      <c r="D128179">
        <v>43059</v>
      </c>
      <c r="E128179">
        <v>13</v>
      </c>
      <c r="F128179">
        <v>9356</v>
      </c>
      <c r="G128179" t="s">
        <v>14</v>
      </c>
      <c r="H128179">
        <v>9356</v>
      </c>
      <c r="I128179">
        <v>0.23</v>
      </c>
      <c r="J128179">
        <v>2151.88</v>
      </c>
      <c r="K128179">
        <v>7204.12</v>
      </c>
    </row>
    <row r="128180" spans="1:11" x14ac:dyDescent="0.25">
      <c r="A128180" t="s">
        <v>235</v>
      </c>
      <c r="B128180" t="s">
        <v>238</v>
      </c>
      <c r="C128180" t="s">
        <v>204</v>
      </c>
      <c r="D128180">
        <v>43060</v>
      </c>
      <c r="E128180">
        <v>13</v>
      </c>
      <c r="F128180">
        <v>13222</v>
      </c>
      <c r="G128180" t="s">
        <v>14</v>
      </c>
      <c r="H128180">
        <v>13222</v>
      </c>
      <c r="I128180">
        <v>0.18</v>
      </c>
      <c r="J128180">
        <v>2379.96</v>
      </c>
      <c r="K128180">
        <v>10842.04</v>
      </c>
    </row>
    <row r="128181" spans="1:11" x14ac:dyDescent="0.25">
      <c r="A128181" t="s">
        <v>235</v>
      </c>
      <c r="B128181" t="s">
        <v>249</v>
      </c>
      <c r="C128181" t="s">
        <v>204</v>
      </c>
      <c r="D128181">
        <v>43063</v>
      </c>
      <c r="E128181">
        <v>13</v>
      </c>
      <c r="F128181">
        <v>13667</v>
      </c>
      <c r="G128181" t="s">
        <v>14</v>
      </c>
      <c r="H128181">
        <v>13667</v>
      </c>
      <c r="I128181">
        <v>-0.18</v>
      </c>
      <c r="J128181">
        <v>-2460.06</v>
      </c>
      <c r="K128181">
        <v>16127.06</v>
      </c>
    </row>
    <row r="128182" spans="1:11" x14ac:dyDescent="0.25">
      <c r="A128182" t="s">
        <v>235</v>
      </c>
      <c r="B128182" t="s">
        <v>249</v>
      </c>
      <c r="C128182" t="s">
        <v>204</v>
      </c>
      <c r="D128182">
        <v>43070</v>
      </c>
      <c r="E128182">
        <v>13</v>
      </c>
      <c r="F128182">
        <v>13667</v>
      </c>
      <c r="G128182" t="s">
        <v>14</v>
      </c>
      <c r="H128182">
        <v>13667</v>
      </c>
      <c r="I128182">
        <v>-0.2</v>
      </c>
      <c r="J128182">
        <v>-2733.4</v>
      </c>
      <c r="K128182">
        <v>16400.400000000001</v>
      </c>
    </row>
    <row r="128183" spans="1:11" x14ac:dyDescent="0.25">
      <c r="A128183" t="s">
        <v>205</v>
      </c>
      <c r="B128183" t="s">
        <v>238</v>
      </c>
      <c r="C128183" t="s">
        <v>204</v>
      </c>
      <c r="D128183">
        <v>43073</v>
      </c>
      <c r="E128183">
        <v>13</v>
      </c>
      <c r="F128183">
        <v>1750</v>
      </c>
      <c r="G128183" t="s">
        <v>14</v>
      </c>
      <c r="H128183">
        <v>1750</v>
      </c>
      <c r="I128183">
        <v>0.38</v>
      </c>
      <c r="J128183">
        <v>665</v>
      </c>
      <c r="K128183">
        <v>1085</v>
      </c>
    </row>
    <row r="128184" spans="1:11" x14ac:dyDescent="0.25">
      <c r="A128184" t="s">
        <v>231</v>
      </c>
      <c r="B128184" t="s">
        <v>248</v>
      </c>
      <c r="C128184" t="s">
        <v>204</v>
      </c>
      <c r="D128184">
        <v>43076</v>
      </c>
      <c r="E128184">
        <v>13</v>
      </c>
      <c r="F128184">
        <v>42954</v>
      </c>
      <c r="G128184" t="s">
        <v>14</v>
      </c>
      <c r="H128184">
        <v>42954</v>
      </c>
      <c r="I128184">
        <v>-0.09</v>
      </c>
      <c r="J128184">
        <v>-3865.86</v>
      </c>
      <c r="K128184">
        <v>46819.86</v>
      </c>
    </row>
    <row r="128185" spans="1:11" x14ac:dyDescent="0.25">
      <c r="A128185" t="s">
        <v>237</v>
      </c>
      <c r="B128185" t="s">
        <v>249</v>
      </c>
      <c r="C128185" t="s">
        <v>204</v>
      </c>
      <c r="D128185">
        <v>43077</v>
      </c>
      <c r="E128185">
        <v>13</v>
      </c>
      <c r="F128185">
        <v>33037</v>
      </c>
      <c r="G128185" t="s">
        <v>14</v>
      </c>
      <c r="H128185">
        <v>33037</v>
      </c>
      <c r="I128185">
        <v>0.39</v>
      </c>
      <c r="J128185">
        <v>12884.43</v>
      </c>
      <c r="K128185">
        <v>20152.57</v>
      </c>
    </row>
    <row r="128186" spans="1:11" x14ac:dyDescent="0.25">
      <c r="A128186" t="s">
        <v>235</v>
      </c>
      <c r="B128186" t="s">
        <v>249</v>
      </c>
      <c r="C128186" t="s">
        <v>204</v>
      </c>
      <c r="D128186">
        <v>43084</v>
      </c>
      <c r="E128186">
        <v>13</v>
      </c>
      <c r="F128186">
        <v>13667</v>
      </c>
      <c r="G128186" t="s">
        <v>14</v>
      </c>
      <c r="H128186">
        <v>13667</v>
      </c>
      <c r="I128186">
        <v>0.04</v>
      </c>
      <c r="J128186">
        <v>546.67999999999995</v>
      </c>
      <c r="K128186">
        <v>13120.32</v>
      </c>
    </row>
    <row r="128187" spans="1:11" x14ac:dyDescent="0.25">
      <c r="A128187" t="s">
        <v>235</v>
      </c>
      <c r="B128187" t="s">
        <v>248</v>
      </c>
      <c r="C128187" t="s">
        <v>204</v>
      </c>
      <c r="D128187">
        <v>43095</v>
      </c>
      <c r="E128187">
        <v>13</v>
      </c>
      <c r="F128187">
        <v>17287</v>
      </c>
      <c r="G128187" t="s">
        <v>14</v>
      </c>
      <c r="H128187">
        <v>17287</v>
      </c>
      <c r="I128187">
        <v>-0.31</v>
      </c>
      <c r="J128187">
        <v>-5358.97</v>
      </c>
      <c r="K128187">
        <v>22645.97</v>
      </c>
    </row>
    <row r="128188" spans="1:11" x14ac:dyDescent="0.25">
      <c r="A128188" t="s">
        <v>235</v>
      </c>
      <c r="B128188" t="s">
        <v>248</v>
      </c>
      <c r="C128188" t="s">
        <v>204</v>
      </c>
      <c r="D128188">
        <v>43111</v>
      </c>
      <c r="E128188">
        <v>13</v>
      </c>
      <c r="F128188">
        <v>17287</v>
      </c>
      <c r="G128188" t="s">
        <v>14</v>
      </c>
      <c r="H128188">
        <v>17287</v>
      </c>
      <c r="I128188">
        <v>0.21</v>
      </c>
      <c r="J128188">
        <v>3630.27</v>
      </c>
      <c r="K128188">
        <v>13656.73</v>
      </c>
    </row>
    <row r="128189" spans="1:11" x14ac:dyDescent="0.25">
      <c r="A128189" t="s">
        <v>205</v>
      </c>
      <c r="B128189" t="s">
        <v>249</v>
      </c>
      <c r="C128189" t="s">
        <v>204</v>
      </c>
      <c r="D128189">
        <v>43123</v>
      </c>
      <c r="E128189">
        <v>13</v>
      </c>
      <c r="F128189">
        <v>1968</v>
      </c>
      <c r="G128189" t="s">
        <v>14</v>
      </c>
      <c r="H128189">
        <v>1968</v>
      </c>
      <c r="I128189">
        <v>0.32</v>
      </c>
      <c r="J128189">
        <v>629.76</v>
      </c>
      <c r="K128189">
        <v>1338.24</v>
      </c>
    </row>
    <row r="128190" spans="1:11" x14ac:dyDescent="0.25">
      <c r="A128190" t="s">
        <v>235</v>
      </c>
      <c r="B128190" t="s">
        <v>248</v>
      </c>
      <c r="C128190" t="s">
        <v>204</v>
      </c>
      <c r="D128190">
        <v>43123</v>
      </c>
      <c r="E128190">
        <v>13</v>
      </c>
      <c r="F128190">
        <v>17287</v>
      </c>
      <c r="G128190" t="s">
        <v>14</v>
      </c>
      <c r="H128190">
        <v>17287</v>
      </c>
      <c r="I128190">
        <v>0.34</v>
      </c>
      <c r="J128190">
        <v>5877.58</v>
      </c>
      <c r="K128190">
        <v>11409.42</v>
      </c>
    </row>
    <row r="128191" spans="1:11" x14ac:dyDescent="0.25">
      <c r="A128191" t="s">
        <v>231</v>
      </c>
      <c r="B128191" t="s">
        <v>248</v>
      </c>
      <c r="C128191" t="s">
        <v>204</v>
      </c>
      <c r="D128191">
        <v>43138</v>
      </c>
      <c r="E128191">
        <v>13</v>
      </c>
      <c r="F128191">
        <v>42949</v>
      </c>
      <c r="G128191" t="s">
        <v>14</v>
      </c>
      <c r="H128191">
        <v>42949</v>
      </c>
      <c r="I128191">
        <v>-0.01</v>
      </c>
      <c r="J128191">
        <v>-429.49</v>
      </c>
      <c r="K128191">
        <v>43378.49</v>
      </c>
    </row>
    <row r="128192" spans="1:11" x14ac:dyDescent="0.25">
      <c r="A128192" t="s">
        <v>299</v>
      </c>
      <c r="B128192" t="s">
        <v>246</v>
      </c>
      <c r="C128192" t="s">
        <v>204</v>
      </c>
      <c r="D128192">
        <v>43140</v>
      </c>
      <c r="E128192">
        <v>13</v>
      </c>
      <c r="F128192">
        <v>1296</v>
      </c>
      <c r="G128192" t="s">
        <v>14</v>
      </c>
      <c r="H128192">
        <v>1296</v>
      </c>
      <c r="I128192">
        <v>0.08</v>
      </c>
      <c r="J128192">
        <v>103.68</v>
      </c>
      <c r="K128192">
        <v>1192.32</v>
      </c>
    </row>
    <row r="128193" spans="1:11" x14ac:dyDescent="0.25">
      <c r="A128193" t="s">
        <v>235</v>
      </c>
      <c r="B128193" t="s">
        <v>249</v>
      </c>
      <c r="C128193" t="s">
        <v>204</v>
      </c>
      <c r="D128193">
        <v>43147</v>
      </c>
      <c r="E128193">
        <v>13</v>
      </c>
      <c r="F128193">
        <v>13667</v>
      </c>
      <c r="G128193" t="s">
        <v>14</v>
      </c>
      <c r="H128193">
        <v>13667</v>
      </c>
      <c r="I128193">
        <v>0.09</v>
      </c>
      <c r="J128193">
        <v>1230.03</v>
      </c>
      <c r="K128193">
        <v>12436.97</v>
      </c>
    </row>
    <row r="128194" spans="1:11" x14ac:dyDescent="0.25">
      <c r="A128194" t="s">
        <v>303</v>
      </c>
      <c r="B128194" t="s">
        <v>246</v>
      </c>
      <c r="C128194" t="s">
        <v>204</v>
      </c>
      <c r="D128194">
        <v>43152</v>
      </c>
      <c r="E128194">
        <v>13</v>
      </c>
      <c r="F128194">
        <v>1296</v>
      </c>
      <c r="G128194" t="s">
        <v>14</v>
      </c>
      <c r="H128194">
        <v>1296</v>
      </c>
      <c r="I128194">
        <v>-0.04</v>
      </c>
      <c r="J128194">
        <v>-51.84</v>
      </c>
      <c r="K128194">
        <v>1347.84</v>
      </c>
    </row>
    <row r="128195" spans="1:11" x14ac:dyDescent="0.25">
      <c r="A128195" t="s">
        <v>205</v>
      </c>
      <c r="B128195" t="s">
        <v>249</v>
      </c>
      <c r="C128195" t="s">
        <v>204</v>
      </c>
      <c r="D128195">
        <v>43158</v>
      </c>
      <c r="E128195">
        <v>13</v>
      </c>
      <c r="F128195">
        <v>1968</v>
      </c>
      <c r="G128195" t="s">
        <v>14</v>
      </c>
      <c r="H128195">
        <v>1968</v>
      </c>
      <c r="I128195">
        <v>0.06</v>
      </c>
      <c r="J128195">
        <v>118.08</v>
      </c>
      <c r="K128195">
        <v>1849.92</v>
      </c>
    </row>
    <row r="128196" spans="1:11" x14ac:dyDescent="0.25">
      <c r="A128196" t="s">
        <v>62</v>
      </c>
      <c r="B128196" t="s">
        <v>246</v>
      </c>
      <c r="C128196" t="s">
        <v>204</v>
      </c>
      <c r="D128196">
        <v>43159</v>
      </c>
      <c r="E128196">
        <v>13</v>
      </c>
      <c r="F128196">
        <v>764</v>
      </c>
      <c r="G128196" t="s">
        <v>14</v>
      </c>
      <c r="H128196">
        <v>764</v>
      </c>
      <c r="I128196">
        <v>-7.0000000000000007E-2</v>
      </c>
      <c r="J128196">
        <v>-53.48</v>
      </c>
      <c r="K128196">
        <v>817.48</v>
      </c>
    </row>
    <row r="128197" spans="1:11" x14ac:dyDescent="0.25">
      <c r="A128197" t="s">
        <v>235</v>
      </c>
      <c r="B128197" t="s">
        <v>245</v>
      </c>
      <c r="C128197" t="s">
        <v>204</v>
      </c>
      <c r="D128197">
        <v>43161</v>
      </c>
      <c r="E128197">
        <v>13</v>
      </c>
      <c r="F128197">
        <v>14167</v>
      </c>
      <c r="G128197" t="s">
        <v>14</v>
      </c>
      <c r="H128197">
        <v>14167</v>
      </c>
      <c r="I128197">
        <v>0.01</v>
      </c>
      <c r="J128197">
        <v>141.66999999999999</v>
      </c>
      <c r="K128197">
        <v>14025.33</v>
      </c>
    </row>
    <row r="128198" spans="1:11" x14ac:dyDescent="0.25">
      <c r="A128198" t="s">
        <v>235</v>
      </c>
      <c r="B128198" t="s">
        <v>248</v>
      </c>
      <c r="C128198" t="s">
        <v>204</v>
      </c>
      <c r="D128198">
        <v>43175</v>
      </c>
      <c r="E128198">
        <v>13</v>
      </c>
      <c r="F128198">
        <v>15954</v>
      </c>
      <c r="G128198" t="s">
        <v>14</v>
      </c>
      <c r="H128198">
        <v>15954</v>
      </c>
      <c r="I128198">
        <v>-0.31</v>
      </c>
      <c r="J128198">
        <v>-4945.74</v>
      </c>
      <c r="K128198">
        <v>20899.740000000002</v>
      </c>
    </row>
    <row r="128199" spans="1:11" x14ac:dyDescent="0.25">
      <c r="A128199" t="s">
        <v>231</v>
      </c>
      <c r="B128199" t="s">
        <v>248</v>
      </c>
      <c r="C128199" t="s">
        <v>204</v>
      </c>
      <c r="D128199">
        <v>43175</v>
      </c>
      <c r="E128199">
        <v>13</v>
      </c>
      <c r="F128199">
        <v>41194</v>
      </c>
      <c r="G128199" t="s">
        <v>14</v>
      </c>
      <c r="H128199">
        <v>41194</v>
      </c>
      <c r="I128199">
        <v>-0.01</v>
      </c>
      <c r="J128199">
        <v>-411.94</v>
      </c>
      <c r="K128199">
        <v>41605.94</v>
      </c>
    </row>
    <row r="128200" spans="1:11" x14ac:dyDescent="0.25">
      <c r="A128200" t="s">
        <v>235</v>
      </c>
      <c r="B128200" t="s">
        <v>248</v>
      </c>
      <c r="C128200" t="s">
        <v>204</v>
      </c>
      <c r="D128200">
        <v>43185</v>
      </c>
      <c r="E128200">
        <v>13</v>
      </c>
      <c r="F128200">
        <v>15949</v>
      </c>
      <c r="G128200" t="s">
        <v>14</v>
      </c>
      <c r="H128200">
        <v>15949</v>
      </c>
      <c r="I128200">
        <v>0.28000000000000003</v>
      </c>
      <c r="J128200">
        <v>4465.72</v>
      </c>
      <c r="K128200">
        <v>11483.28</v>
      </c>
    </row>
    <row r="128201" spans="1:11" x14ac:dyDescent="0.25">
      <c r="A128201" t="s">
        <v>235</v>
      </c>
      <c r="B128201" t="s">
        <v>248</v>
      </c>
      <c r="C128201" t="s">
        <v>204</v>
      </c>
      <c r="D128201">
        <v>43196</v>
      </c>
      <c r="E128201">
        <v>13</v>
      </c>
      <c r="F128201">
        <v>15949</v>
      </c>
      <c r="G128201" t="s">
        <v>14</v>
      </c>
      <c r="H128201">
        <v>15949</v>
      </c>
      <c r="I128201">
        <v>0.15</v>
      </c>
      <c r="J128201">
        <v>2392.35</v>
      </c>
      <c r="K128201">
        <v>13556.65</v>
      </c>
    </row>
    <row r="128202" spans="1:11" x14ac:dyDescent="0.25">
      <c r="A128202" t="s">
        <v>205</v>
      </c>
      <c r="B128202" t="s">
        <v>247</v>
      </c>
      <c r="C128202" t="s">
        <v>204</v>
      </c>
      <c r="D128202">
        <v>43199</v>
      </c>
      <c r="E128202">
        <v>13</v>
      </c>
      <c r="F128202">
        <v>2093</v>
      </c>
      <c r="G128202" t="s">
        <v>14</v>
      </c>
      <c r="H128202">
        <v>2093</v>
      </c>
      <c r="I128202">
        <v>0.08</v>
      </c>
      <c r="J128202">
        <v>167.44</v>
      </c>
      <c r="K128202">
        <v>1925.56</v>
      </c>
    </row>
    <row r="128203" spans="1:11" x14ac:dyDescent="0.25">
      <c r="A128203" t="s">
        <v>205</v>
      </c>
      <c r="B128203" t="s">
        <v>246</v>
      </c>
      <c r="C128203" t="s">
        <v>204</v>
      </c>
      <c r="D128203">
        <v>43203</v>
      </c>
      <c r="E128203">
        <v>13</v>
      </c>
      <c r="F128203">
        <v>1519</v>
      </c>
      <c r="G128203" t="s">
        <v>14</v>
      </c>
      <c r="H128203">
        <v>1519</v>
      </c>
      <c r="I128203">
        <v>0.37</v>
      </c>
      <c r="J128203">
        <v>562.03</v>
      </c>
      <c r="K128203">
        <v>956.97</v>
      </c>
    </row>
    <row r="128204" spans="1:11" x14ac:dyDescent="0.25">
      <c r="A128204" t="s">
        <v>235</v>
      </c>
      <c r="B128204" t="s">
        <v>248</v>
      </c>
      <c r="C128204" t="s">
        <v>204</v>
      </c>
      <c r="D128204">
        <v>43207</v>
      </c>
      <c r="E128204">
        <v>13</v>
      </c>
      <c r="F128204">
        <v>15949</v>
      </c>
      <c r="G128204" t="s">
        <v>14</v>
      </c>
      <c r="H128204">
        <v>15949</v>
      </c>
      <c r="I128204">
        <v>0.34</v>
      </c>
      <c r="J128204">
        <v>5422.66</v>
      </c>
      <c r="K128204">
        <v>10526.34</v>
      </c>
    </row>
    <row r="128205" spans="1:11" x14ac:dyDescent="0.25">
      <c r="A128205" t="s">
        <v>235</v>
      </c>
      <c r="B128205" t="s">
        <v>248</v>
      </c>
      <c r="C128205" t="s">
        <v>204</v>
      </c>
      <c r="D128205">
        <v>43209</v>
      </c>
      <c r="E128205">
        <v>13</v>
      </c>
      <c r="F128205">
        <v>15949</v>
      </c>
      <c r="G128205" t="s">
        <v>14</v>
      </c>
      <c r="H128205">
        <v>15949</v>
      </c>
      <c r="I128205">
        <v>0.35</v>
      </c>
      <c r="J128205">
        <v>5582.15</v>
      </c>
      <c r="K128205">
        <v>10366.85</v>
      </c>
    </row>
    <row r="128206" spans="1:11" x14ac:dyDescent="0.25">
      <c r="A128206" t="s">
        <v>235</v>
      </c>
      <c r="B128206" t="s">
        <v>249</v>
      </c>
      <c r="C128206" t="s">
        <v>204</v>
      </c>
      <c r="D128206">
        <v>43210</v>
      </c>
      <c r="E128206">
        <v>13</v>
      </c>
      <c r="F128206">
        <v>12819</v>
      </c>
      <c r="G128206" t="s">
        <v>14</v>
      </c>
      <c r="H128206">
        <v>12819</v>
      </c>
      <c r="I128206">
        <v>0.25</v>
      </c>
      <c r="J128206">
        <v>3204.75</v>
      </c>
      <c r="K128206">
        <v>9614.25</v>
      </c>
    </row>
    <row r="128207" spans="1:11" x14ac:dyDescent="0.25">
      <c r="A128207" t="s">
        <v>235</v>
      </c>
      <c r="B128207" t="s">
        <v>248</v>
      </c>
      <c r="C128207" t="s">
        <v>204</v>
      </c>
      <c r="D128207">
        <v>43216</v>
      </c>
      <c r="E128207">
        <v>13</v>
      </c>
      <c r="F128207">
        <v>15949</v>
      </c>
      <c r="G128207" t="s">
        <v>14</v>
      </c>
      <c r="H128207">
        <v>15949</v>
      </c>
      <c r="I128207">
        <v>0.03</v>
      </c>
      <c r="J128207">
        <v>478.47</v>
      </c>
      <c r="K128207">
        <v>15470.53</v>
      </c>
    </row>
    <row r="128208" spans="1:11" x14ac:dyDescent="0.25">
      <c r="A128208" t="s">
        <v>231</v>
      </c>
      <c r="B128208" t="s">
        <v>248</v>
      </c>
      <c r="C128208" t="s">
        <v>204</v>
      </c>
      <c r="D128208">
        <v>43222</v>
      </c>
      <c r="E128208">
        <v>13</v>
      </c>
      <c r="F128208">
        <v>41194</v>
      </c>
      <c r="G128208" t="s">
        <v>14</v>
      </c>
      <c r="H128208">
        <v>41194</v>
      </c>
      <c r="I128208">
        <v>-0.2</v>
      </c>
      <c r="J128208">
        <v>-8238.7999999999993</v>
      </c>
      <c r="K128208">
        <v>49432.800000000003</v>
      </c>
    </row>
    <row r="128209" spans="1:11" x14ac:dyDescent="0.25">
      <c r="A128209" t="s">
        <v>231</v>
      </c>
      <c r="B128209" t="s">
        <v>248</v>
      </c>
      <c r="C128209" t="s">
        <v>204</v>
      </c>
      <c r="D128209">
        <v>43229</v>
      </c>
      <c r="E128209">
        <v>13</v>
      </c>
      <c r="F128209">
        <v>41194</v>
      </c>
      <c r="G128209" t="s">
        <v>14</v>
      </c>
      <c r="H128209">
        <v>41194</v>
      </c>
      <c r="I128209">
        <v>-0.28999999999999998</v>
      </c>
      <c r="J128209">
        <v>-11946.26</v>
      </c>
      <c r="K128209">
        <v>53140.26</v>
      </c>
    </row>
    <row r="128210" spans="1:11" x14ac:dyDescent="0.25">
      <c r="A128210" t="s">
        <v>235</v>
      </c>
      <c r="B128210" t="s">
        <v>249</v>
      </c>
      <c r="C128210" t="s">
        <v>204</v>
      </c>
      <c r="D128210">
        <v>43235</v>
      </c>
      <c r="E128210">
        <v>13</v>
      </c>
      <c r="F128210">
        <v>12819</v>
      </c>
      <c r="G128210" t="s">
        <v>14</v>
      </c>
      <c r="H128210">
        <v>12819</v>
      </c>
      <c r="I128210">
        <v>0.17</v>
      </c>
      <c r="J128210">
        <v>2179.23</v>
      </c>
      <c r="K128210">
        <v>10639.77</v>
      </c>
    </row>
    <row r="128211" spans="1:11" x14ac:dyDescent="0.25">
      <c r="A128211" t="s">
        <v>231</v>
      </c>
      <c r="B128211" t="s">
        <v>248</v>
      </c>
      <c r="C128211" t="s">
        <v>204</v>
      </c>
      <c r="D128211">
        <v>43243</v>
      </c>
      <c r="E128211">
        <v>13</v>
      </c>
      <c r="F128211">
        <v>41194</v>
      </c>
      <c r="G128211" t="s">
        <v>14</v>
      </c>
      <c r="H128211">
        <v>41194</v>
      </c>
      <c r="I128211">
        <v>0</v>
      </c>
      <c r="J128211">
        <v>0</v>
      </c>
      <c r="K128211">
        <v>41194</v>
      </c>
    </row>
    <row r="128212" spans="1:11" x14ac:dyDescent="0.25">
      <c r="A128212" t="s">
        <v>231</v>
      </c>
      <c r="B128212" t="s">
        <v>248</v>
      </c>
      <c r="C128212" t="s">
        <v>204</v>
      </c>
      <c r="D128212">
        <v>43249</v>
      </c>
      <c r="E128212">
        <v>13</v>
      </c>
      <c r="F128212">
        <v>41194</v>
      </c>
      <c r="G128212" t="s">
        <v>14</v>
      </c>
      <c r="H128212">
        <v>41194</v>
      </c>
      <c r="I128212">
        <v>0.13</v>
      </c>
      <c r="J128212">
        <v>5355.22</v>
      </c>
      <c r="K128212">
        <v>35838.78</v>
      </c>
    </row>
    <row r="128213" spans="1:11" x14ac:dyDescent="0.25">
      <c r="A128213" t="s">
        <v>235</v>
      </c>
      <c r="B128213" t="s">
        <v>248</v>
      </c>
      <c r="C128213" t="s">
        <v>204</v>
      </c>
      <c r="D128213">
        <v>43250</v>
      </c>
      <c r="E128213">
        <v>13</v>
      </c>
      <c r="F128213">
        <v>15954</v>
      </c>
      <c r="G128213" t="s">
        <v>14</v>
      </c>
      <c r="H128213">
        <v>15954</v>
      </c>
      <c r="I128213">
        <v>0.01</v>
      </c>
      <c r="J128213">
        <v>159.54</v>
      </c>
      <c r="K128213">
        <v>15794.46</v>
      </c>
    </row>
    <row r="128214" spans="1:11" x14ac:dyDescent="0.25">
      <c r="A128214" t="s">
        <v>235</v>
      </c>
      <c r="B128214" t="s">
        <v>249</v>
      </c>
      <c r="C128214" t="s">
        <v>204</v>
      </c>
      <c r="D128214">
        <v>43259</v>
      </c>
      <c r="E128214">
        <v>13</v>
      </c>
      <c r="F128214">
        <v>12819</v>
      </c>
      <c r="G128214" t="s">
        <v>14</v>
      </c>
      <c r="H128214">
        <v>12819</v>
      </c>
      <c r="I128214">
        <v>-0.14000000000000001</v>
      </c>
      <c r="J128214">
        <v>-1794.66</v>
      </c>
      <c r="K128214">
        <v>14613.66</v>
      </c>
    </row>
    <row r="128215" spans="1:11" x14ac:dyDescent="0.25">
      <c r="A128215" t="s">
        <v>236</v>
      </c>
      <c r="B128215" t="s">
        <v>240</v>
      </c>
      <c r="C128215" t="s">
        <v>204</v>
      </c>
      <c r="D128215">
        <v>43269</v>
      </c>
      <c r="E128215">
        <v>13</v>
      </c>
      <c r="F128215">
        <v>14759</v>
      </c>
      <c r="G128215" t="s">
        <v>14</v>
      </c>
      <c r="H128215">
        <v>14759</v>
      </c>
      <c r="I128215">
        <v>0.2</v>
      </c>
      <c r="J128215">
        <v>2951.8</v>
      </c>
      <c r="K128215">
        <v>11807.2</v>
      </c>
    </row>
    <row r="128216" spans="1:11" x14ac:dyDescent="0.25">
      <c r="A128216" t="s">
        <v>231</v>
      </c>
      <c r="B128216" t="s">
        <v>248</v>
      </c>
      <c r="C128216" t="s">
        <v>204</v>
      </c>
      <c r="D128216">
        <v>43272</v>
      </c>
      <c r="E128216">
        <v>13</v>
      </c>
      <c r="F128216">
        <v>41194</v>
      </c>
      <c r="G128216" t="s">
        <v>14</v>
      </c>
      <c r="H128216">
        <v>41194</v>
      </c>
      <c r="I128216">
        <v>-0.02</v>
      </c>
      <c r="J128216">
        <v>-823.88</v>
      </c>
      <c r="K128216">
        <v>42017.88</v>
      </c>
    </row>
    <row r="128217" spans="1:11" x14ac:dyDescent="0.25">
      <c r="A128217" t="s">
        <v>220</v>
      </c>
      <c r="B128217" t="s">
        <v>238</v>
      </c>
      <c r="C128217" t="s">
        <v>204</v>
      </c>
      <c r="D128217">
        <v>43272</v>
      </c>
      <c r="E128217">
        <v>13</v>
      </c>
      <c r="F128217">
        <v>15968</v>
      </c>
      <c r="G128217" t="s">
        <v>14</v>
      </c>
      <c r="H128217">
        <v>15968</v>
      </c>
      <c r="I128217">
        <v>0.31</v>
      </c>
      <c r="J128217">
        <v>4950.08</v>
      </c>
      <c r="K128217">
        <v>11017.92</v>
      </c>
    </row>
    <row r="128218" spans="1:11" x14ac:dyDescent="0.25">
      <c r="A128218" t="s">
        <v>205</v>
      </c>
      <c r="B128218" t="s">
        <v>238</v>
      </c>
      <c r="C128218" t="s">
        <v>204</v>
      </c>
      <c r="D128218">
        <v>43286</v>
      </c>
      <c r="E128218">
        <v>13</v>
      </c>
      <c r="F128218">
        <v>1736</v>
      </c>
      <c r="G128218" t="s">
        <v>14</v>
      </c>
      <c r="H128218">
        <v>1736</v>
      </c>
      <c r="I128218">
        <v>0.24</v>
      </c>
      <c r="J128218">
        <v>416.64</v>
      </c>
      <c r="K128218">
        <v>1319.36</v>
      </c>
    </row>
    <row r="128219" spans="1:11" x14ac:dyDescent="0.25">
      <c r="A128219" t="s">
        <v>235</v>
      </c>
      <c r="B128219" t="s">
        <v>249</v>
      </c>
      <c r="C128219" t="s">
        <v>204</v>
      </c>
      <c r="D128219">
        <v>43308</v>
      </c>
      <c r="E128219">
        <v>13</v>
      </c>
      <c r="F128219">
        <v>12819</v>
      </c>
      <c r="G128219" t="s">
        <v>14</v>
      </c>
      <c r="H128219">
        <v>12819</v>
      </c>
      <c r="I128219">
        <v>0.27</v>
      </c>
      <c r="J128219">
        <v>3461.13</v>
      </c>
      <c r="K128219">
        <v>9357.8700000000008</v>
      </c>
    </row>
    <row r="128220" spans="1:11" x14ac:dyDescent="0.25">
      <c r="A128220" t="s">
        <v>242</v>
      </c>
      <c r="B128220" t="s">
        <v>240</v>
      </c>
      <c r="C128220" t="s">
        <v>204</v>
      </c>
      <c r="D128220">
        <v>43322</v>
      </c>
      <c r="E128220">
        <v>13</v>
      </c>
      <c r="F128220">
        <v>45935</v>
      </c>
      <c r="G128220" t="s">
        <v>14</v>
      </c>
      <c r="H128220">
        <v>45935</v>
      </c>
      <c r="I128220">
        <v>0.1</v>
      </c>
      <c r="J128220">
        <v>4593.5</v>
      </c>
      <c r="K128220">
        <v>41341.5</v>
      </c>
    </row>
    <row r="128221" spans="1:11" x14ac:dyDescent="0.25">
      <c r="A128221" t="s">
        <v>205</v>
      </c>
      <c r="B128221" t="s">
        <v>238</v>
      </c>
      <c r="C128221" t="s">
        <v>204</v>
      </c>
      <c r="D128221">
        <v>43322</v>
      </c>
      <c r="E128221">
        <v>13</v>
      </c>
      <c r="F128221">
        <v>1736</v>
      </c>
      <c r="G128221" t="s">
        <v>14</v>
      </c>
      <c r="H128221">
        <v>1736</v>
      </c>
      <c r="I128221">
        <v>-0.08</v>
      </c>
      <c r="J128221">
        <v>-138.88</v>
      </c>
      <c r="K128221">
        <v>1874.88</v>
      </c>
    </row>
    <row r="128222" spans="1:11" x14ac:dyDescent="0.25">
      <c r="A128222" t="s">
        <v>235</v>
      </c>
      <c r="B128222" t="s">
        <v>249</v>
      </c>
      <c r="C128222" t="s">
        <v>204</v>
      </c>
      <c r="D128222">
        <v>43322</v>
      </c>
      <c r="E128222">
        <v>13</v>
      </c>
      <c r="F128222">
        <v>12819</v>
      </c>
      <c r="G128222" t="s">
        <v>14</v>
      </c>
      <c r="H128222">
        <v>12819</v>
      </c>
      <c r="I128222">
        <v>0.12</v>
      </c>
      <c r="J128222">
        <v>1538.28</v>
      </c>
      <c r="K128222">
        <v>11280.72</v>
      </c>
    </row>
    <row r="128223" spans="1:11" x14ac:dyDescent="0.25">
      <c r="A128223" t="s">
        <v>242</v>
      </c>
      <c r="B128223" t="s">
        <v>240</v>
      </c>
      <c r="C128223" t="s">
        <v>204</v>
      </c>
      <c r="D128223">
        <v>43339</v>
      </c>
      <c r="E128223">
        <v>13</v>
      </c>
      <c r="F128223">
        <v>45935</v>
      </c>
      <c r="G128223" t="s">
        <v>14</v>
      </c>
      <c r="H128223">
        <v>45935</v>
      </c>
      <c r="I128223">
        <v>-0.28999999999999998</v>
      </c>
      <c r="J128223">
        <v>-13321.15</v>
      </c>
      <c r="K128223">
        <v>59256.15</v>
      </c>
    </row>
    <row r="128224" spans="1:11" x14ac:dyDescent="0.25">
      <c r="A128224" t="s">
        <v>235</v>
      </c>
      <c r="B128224" t="s">
        <v>249</v>
      </c>
      <c r="C128224" t="s">
        <v>204</v>
      </c>
      <c r="D128224">
        <v>43350</v>
      </c>
      <c r="E128224">
        <v>13</v>
      </c>
      <c r="F128224">
        <v>12819</v>
      </c>
      <c r="G128224" t="s">
        <v>14</v>
      </c>
      <c r="H128224">
        <v>12819</v>
      </c>
      <c r="I128224">
        <v>-0.28000000000000003</v>
      </c>
      <c r="J128224">
        <v>-3589.32</v>
      </c>
      <c r="K128224">
        <v>16408.32</v>
      </c>
    </row>
    <row r="128225" spans="1:11" x14ac:dyDescent="0.25">
      <c r="A128225" t="s">
        <v>231</v>
      </c>
      <c r="B128225" t="s">
        <v>248</v>
      </c>
      <c r="C128225" t="s">
        <v>204</v>
      </c>
      <c r="D128225">
        <v>43357</v>
      </c>
      <c r="E128225">
        <v>13</v>
      </c>
      <c r="F128225">
        <v>41199</v>
      </c>
      <c r="G128225" t="s">
        <v>14</v>
      </c>
      <c r="H128225">
        <v>41199</v>
      </c>
      <c r="I128225">
        <v>0.37</v>
      </c>
      <c r="J128225">
        <v>15243.63</v>
      </c>
      <c r="K128225">
        <v>25955.37</v>
      </c>
    </row>
    <row r="128226" spans="1:11" x14ac:dyDescent="0.25">
      <c r="A128226" t="s">
        <v>205</v>
      </c>
      <c r="B128226" t="s">
        <v>246</v>
      </c>
      <c r="C128226" t="s">
        <v>204</v>
      </c>
      <c r="D128226">
        <v>43374</v>
      </c>
      <c r="E128226">
        <v>13</v>
      </c>
      <c r="F128226">
        <v>1519</v>
      </c>
      <c r="G128226" t="s">
        <v>14</v>
      </c>
      <c r="H128226">
        <v>1519</v>
      </c>
      <c r="I128226">
        <v>0.3</v>
      </c>
      <c r="J128226">
        <v>455.7</v>
      </c>
      <c r="K128226">
        <v>1063.3</v>
      </c>
    </row>
    <row r="128227" spans="1:11" x14ac:dyDescent="0.25">
      <c r="A128227" t="s">
        <v>236</v>
      </c>
      <c r="B128227" t="s">
        <v>249</v>
      </c>
      <c r="C128227" t="s">
        <v>204</v>
      </c>
      <c r="D128227">
        <v>43375</v>
      </c>
      <c r="E128227">
        <v>13</v>
      </c>
      <c r="F128227">
        <v>28231</v>
      </c>
      <c r="G128227" t="s">
        <v>14</v>
      </c>
      <c r="H128227">
        <v>28231</v>
      </c>
      <c r="I128227">
        <v>-0.14000000000000001</v>
      </c>
      <c r="J128227">
        <v>-3952.34</v>
      </c>
      <c r="K128227">
        <v>32183.34</v>
      </c>
    </row>
    <row r="128228" spans="1:11" x14ac:dyDescent="0.25">
      <c r="A128228" t="s">
        <v>206</v>
      </c>
      <c r="B128228" t="s">
        <v>245</v>
      </c>
      <c r="C128228" t="s">
        <v>204</v>
      </c>
      <c r="D128228">
        <v>43392</v>
      </c>
      <c r="E128228">
        <v>13</v>
      </c>
      <c r="F128228">
        <v>19005</v>
      </c>
      <c r="G128228" t="s">
        <v>14</v>
      </c>
      <c r="H128228">
        <v>19005</v>
      </c>
      <c r="I128228">
        <v>0.13</v>
      </c>
      <c r="J128228">
        <v>2470.65</v>
      </c>
      <c r="K128228">
        <v>16534.349999999999</v>
      </c>
    </row>
    <row r="128229" spans="1:11" x14ac:dyDescent="0.25">
      <c r="A128229" t="s">
        <v>235</v>
      </c>
      <c r="B128229" t="s">
        <v>249</v>
      </c>
      <c r="C128229" t="s">
        <v>204</v>
      </c>
      <c r="D128229">
        <v>43406</v>
      </c>
      <c r="E128229">
        <v>13</v>
      </c>
      <c r="F128229">
        <v>12819</v>
      </c>
      <c r="G128229" t="s">
        <v>14</v>
      </c>
      <c r="H128229">
        <v>12819</v>
      </c>
      <c r="I128229">
        <v>0.15</v>
      </c>
      <c r="J128229">
        <v>1922.85</v>
      </c>
      <c r="K128229">
        <v>10896.15</v>
      </c>
    </row>
    <row r="128230" spans="1:11" x14ac:dyDescent="0.25">
      <c r="A128230" t="s">
        <v>205</v>
      </c>
      <c r="B128230" t="s">
        <v>238</v>
      </c>
      <c r="C128230" t="s">
        <v>204</v>
      </c>
      <c r="D128230">
        <v>43410</v>
      </c>
      <c r="E128230">
        <v>13</v>
      </c>
      <c r="F128230">
        <v>1736</v>
      </c>
      <c r="G128230" t="s">
        <v>14</v>
      </c>
      <c r="H128230">
        <v>1736</v>
      </c>
      <c r="I128230">
        <v>0.01</v>
      </c>
      <c r="J128230">
        <v>17.36</v>
      </c>
      <c r="K128230">
        <v>1718.64</v>
      </c>
    </row>
    <row r="128231" spans="1:11" x14ac:dyDescent="0.25">
      <c r="A128231" t="s">
        <v>205</v>
      </c>
      <c r="B128231" t="s">
        <v>246</v>
      </c>
      <c r="C128231" t="s">
        <v>204</v>
      </c>
      <c r="D128231">
        <v>43419</v>
      </c>
      <c r="E128231">
        <v>13</v>
      </c>
      <c r="F128231">
        <v>1519</v>
      </c>
      <c r="G128231" t="s">
        <v>14</v>
      </c>
      <c r="H128231">
        <v>1519</v>
      </c>
      <c r="I128231">
        <v>0.28999999999999998</v>
      </c>
      <c r="J128231">
        <v>440.51</v>
      </c>
      <c r="K128231">
        <v>1078.49</v>
      </c>
    </row>
    <row r="128232" spans="1:11" x14ac:dyDescent="0.25">
      <c r="A128232" t="s">
        <v>205</v>
      </c>
      <c r="B128232" t="s">
        <v>247</v>
      </c>
      <c r="C128232" t="s">
        <v>204</v>
      </c>
      <c r="D128232">
        <v>43424</v>
      </c>
      <c r="E128232">
        <v>13</v>
      </c>
      <c r="F128232">
        <v>1671</v>
      </c>
      <c r="G128232" t="s">
        <v>14</v>
      </c>
      <c r="H128232">
        <v>1671</v>
      </c>
      <c r="I128232">
        <v>-7.0000000000000007E-2</v>
      </c>
      <c r="J128232">
        <v>-116.97</v>
      </c>
      <c r="K128232">
        <v>1787.97</v>
      </c>
    </row>
    <row r="128233" spans="1:11" x14ac:dyDescent="0.25">
      <c r="A128233" t="s">
        <v>205</v>
      </c>
      <c r="B128233" t="s">
        <v>238</v>
      </c>
      <c r="C128233" t="s">
        <v>204</v>
      </c>
      <c r="D128233">
        <v>43430</v>
      </c>
      <c r="E128233">
        <v>13</v>
      </c>
      <c r="F128233">
        <v>1736</v>
      </c>
      <c r="G128233" t="s">
        <v>14</v>
      </c>
      <c r="H128233">
        <v>1736</v>
      </c>
      <c r="I128233">
        <v>0.28000000000000003</v>
      </c>
      <c r="J128233">
        <v>486.08</v>
      </c>
      <c r="K128233">
        <v>1249.92</v>
      </c>
    </row>
    <row r="128234" spans="1:11" x14ac:dyDescent="0.25">
      <c r="A128234" t="s">
        <v>205</v>
      </c>
      <c r="B128234" t="s">
        <v>238</v>
      </c>
      <c r="C128234" t="s">
        <v>204</v>
      </c>
      <c r="D128234">
        <v>43434</v>
      </c>
      <c r="E128234">
        <v>13</v>
      </c>
      <c r="F128234">
        <v>1736</v>
      </c>
      <c r="G128234" t="s">
        <v>14</v>
      </c>
      <c r="H128234">
        <v>1736</v>
      </c>
      <c r="I128234">
        <v>-0.17</v>
      </c>
      <c r="J128234">
        <v>-295.12</v>
      </c>
      <c r="K128234">
        <v>2031.12</v>
      </c>
    </row>
    <row r="128235" spans="1:11" x14ac:dyDescent="0.25">
      <c r="A128235" t="s">
        <v>235</v>
      </c>
      <c r="B128235" t="s">
        <v>249</v>
      </c>
      <c r="C128235" t="s">
        <v>204</v>
      </c>
      <c r="D128235">
        <v>43441</v>
      </c>
      <c r="E128235">
        <v>13</v>
      </c>
      <c r="F128235">
        <v>12819</v>
      </c>
      <c r="G128235" t="s">
        <v>14</v>
      </c>
      <c r="H128235">
        <v>12819</v>
      </c>
      <c r="I128235">
        <v>0.32</v>
      </c>
      <c r="J128235">
        <v>4102.08</v>
      </c>
      <c r="K128235">
        <v>8716.92</v>
      </c>
    </row>
    <row r="128236" spans="1:11" x14ac:dyDescent="0.25">
      <c r="A128236" t="s">
        <v>235</v>
      </c>
      <c r="B128236" t="s">
        <v>249</v>
      </c>
      <c r="C128236" t="s">
        <v>204</v>
      </c>
      <c r="D128236">
        <v>43448</v>
      </c>
      <c r="E128236">
        <v>13</v>
      </c>
      <c r="F128236">
        <v>12819</v>
      </c>
      <c r="G128236" t="s">
        <v>14</v>
      </c>
      <c r="H128236">
        <v>12819</v>
      </c>
      <c r="I128236">
        <v>-0.21</v>
      </c>
      <c r="J128236">
        <v>-2691.99</v>
      </c>
      <c r="K128236">
        <v>15510.99</v>
      </c>
    </row>
    <row r="128237" spans="1:11" x14ac:dyDescent="0.25">
      <c r="A128237" t="s">
        <v>235</v>
      </c>
      <c r="B128237" t="s">
        <v>249</v>
      </c>
      <c r="C128237" t="s">
        <v>204</v>
      </c>
      <c r="D128237">
        <v>43461</v>
      </c>
      <c r="E128237">
        <v>13</v>
      </c>
      <c r="F128237">
        <v>12819</v>
      </c>
      <c r="G128237" t="s">
        <v>14</v>
      </c>
      <c r="H128237">
        <v>12819</v>
      </c>
      <c r="I128237">
        <v>0.24</v>
      </c>
      <c r="J128237">
        <v>3076.56</v>
      </c>
      <c r="K128237">
        <v>9742.44</v>
      </c>
    </row>
    <row r="128238" spans="1:11" x14ac:dyDescent="0.25">
      <c r="A128238" t="s">
        <v>235</v>
      </c>
      <c r="B128238" t="s">
        <v>245</v>
      </c>
      <c r="C128238" t="s">
        <v>204</v>
      </c>
      <c r="D128238">
        <v>43481</v>
      </c>
      <c r="E128238">
        <v>13</v>
      </c>
      <c r="F128238">
        <v>12347</v>
      </c>
      <c r="G128238" t="s">
        <v>14</v>
      </c>
      <c r="H128238">
        <v>12347</v>
      </c>
      <c r="I128238">
        <v>-0.34</v>
      </c>
      <c r="J128238">
        <v>-4197.9799999999996</v>
      </c>
      <c r="K128238">
        <v>16544.98</v>
      </c>
    </row>
    <row r="128239" spans="1:11" x14ac:dyDescent="0.25">
      <c r="A128239" t="s">
        <v>200</v>
      </c>
      <c r="B128239" t="s">
        <v>80</v>
      </c>
      <c r="C128239" t="s">
        <v>204</v>
      </c>
      <c r="D128239">
        <v>43486</v>
      </c>
      <c r="E128239">
        <v>13</v>
      </c>
      <c r="F128239">
        <v>8630</v>
      </c>
      <c r="G128239" t="s">
        <v>14</v>
      </c>
      <c r="H128239">
        <v>8630</v>
      </c>
      <c r="I128239">
        <v>0.4</v>
      </c>
      <c r="J128239">
        <v>3452</v>
      </c>
      <c r="K128239">
        <v>5178</v>
      </c>
    </row>
    <row r="128240" spans="1:11" x14ac:dyDescent="0.25">
      <c r="A128240" t="s">
        <v>299</v>
      </c>
      <c r="B128240" t="s">
        <v>246</v>
      </c>
      <c r="C128240" t="s">
        <v>204</v>
      </c>
      <c r="D128240">
        <v>43486</v>
      </c>
      <c r="E128240">
        <v>13</v>
      </c>
      <c r="F128240">
        <v>1296</v>
      </c>
      <c r="G128240" t="s">
        <v>14</v>
      </c>
      <c r="H128240">
        <v>1296</v>
      </c>
      <c r="I128240">
        <v>-0.22</v>
      </c>
      <c r="J128240">
        <v>-285.12</v>
      </c>
      <c r="K128240">
        <v>1581.12</v>
      </c>
    </row>
    <row r="128241" spans="1:11" x14ac:dyDescent="0.25">
      <c r="A128241" t="s">
        <v>235</v>
      </c>
      <c r="B128241" t="s">
        <v>246</v>
      </c>
      <c r="C128241" t="s">
        <v>204</v>
      </c>
      <c r="D128241">
        <v>43486</v>
      </c>
      <c r="E128241">
        <v>13</v>
      </c>
      <c r="F128241">
        <v>9741</v>
      </c>
      <c r="G128241" t="s">
        <v>14</v>
      </c>
      <c r="H128241">
        <v>9741</v>
      </c>
      <c r="I128241">
        <v>-0.08</v>
      </c>
      <c r="J128241">
        <v>-779.28</v>
      </c>
      <c r="K128241">
        <v>10520.28</v>
      </c>
    </row>
    <row r="128242" spans="1:11" x14ac:dyDescent="0.25">
      <c r="A128242" t="s">
        <v>206</v>
      </c>
      <c r="B128242" t="s">
        <v>238</v>
      </c>
      <c r="C128242" t="s">
        <v>204</v>
      </c>
      <c r="D128242">
        <v>43493</v>
      </c>
      <c r="E128242">
        <v>13</v>
      </c>
      <c r="F128242">
        <v>15356</v>
      </c>
      <c r="G128242" t="s">
        <v>14</v>
      </c>
      <c r="H128242">
        <v>15356</v>
      </c>
      <c r="I128242">
        <v>-0.2</v>
      </c>
      <c r="J128242">
        <v>-3071.2</v>
      </c>
      <c r="K128242">
        <v>18427.2</v>
      </c>
    </row>
    <row r="128243" spans="1:11" x14ac:dyDescent="0.25">
      <c r="A128243" t="s">
        <v>205</v>
      </c>
      <c r="B128243" t="s">
        <v>238</v>
      </c>
      <c r="C128243" t="s">
        <v>204</v>
      </c>
      <c r="D128243">
        <v>43504</v>
      </c>
      <c r="E128243">
        <v>13</v>
      </c>
      <c r="F128243">
        <v>1736</v>
      </c>
      <c r="G128243" t="s">
        <v>14</v>
      </c>
      <c r="H128243">
        <v>1736</v>
      </c>
      <c r="I128243">
        <v>-0.33</v>
      </c>
      <c r="J128243">
        <v>-572.88</v>
      </c>
      <c r="K128243">
        <v>2308.88</v>
      </c>
    </row>
    <row r="128244" spans="1:11" x14ac:dyDescent="0.25">
      <c r="A128244" t="s">
        <v>235</v>
      </c>
      <c r="B128244" t="s">
        <v>248</v>
      </c>
      <c r="C128244" t="s">
        <v>204</v>
      </c>
      <c r="D128244">
        <v>43509</v>
      </c>
      <c r="E128244">
        <v>13</v>
      </c>
      <c r="F128244">
        <v>15954</v>
      </c>
      <c r="G128244" t="s">
        <v>14</v>
      </c>
      <c r="H128244">
        <v>15954</v>
      </c>
      <c r="I128244">
        <v>0.35</v>
      </c>
      <c r="J128244">
        <v>5583.9</v>
      </c>
      <c r="K128244">
        <v>10370.1</v>
      </c>
    </row>
    <row r="128245" spans="1:11" x14ac:dyDescent="0.25">
      <c r="A128245" t="s">
        <v>235</v>
      </c>
      <c r="B128245" t="s">
        <v>248</v>
      </c>
      <c r="C128245" t="s">
        <v>204</v>
      </c>
      <c r="D128245">
        <v>43515</v>
      </c>
      <c r="E128245">
        <v>13</v>
      </c>
      <c r="F128245">
        <v>15954</v>
      </c>
      <c r="G128245" t="s">
        <v>14</v>
      </c>
      <c r="H128245">
        <v>15954</v>
      </c>
      <c r="I128245">
        <v>-0.26</v>
      </c>
      <c r="J128245">
        <v>-4148.04</v>
      </c>
      <c r="K128245">
        <v>20102.04</v>
      </c>
    </row>
    <row r="128246" spans="1:11" x14ac:dyDescent="0.25">
      <c r="A128246" t="s">
        <v>205</v>
      </c>
      <c r="B128246" t="s">
        <v>238</v>
      </c>
      <c r="C128246" t="s">
        <v>204</v>
      </c>
      <c r="D128246">
        <v>43518</v>
      </c>
      <c r="E128246">
        <v>13</v>
      </c>
      <c r="F128246">
        <v>1736</v>
      </c>
      <c r="G128246" t="s">
        <v>14</v>
      </c>
      <c r="H128246">
        <v>1736</v>
      </c>
      <c r="I128246">
        <v>-0.35</v>
      </c>
      <c r="J128246">
        <v>-607.6</v>
      </c>
      <c r="K128246">
        <v>2343.6</v>
      </c>
    </row>
    <row r="128247" spans="1:11" x14ac:dyDescent="0.25">
      <c r="A128247" t="s">
        <v>205</v>
      </c>
      <c r="B128247" t="s">
        <v>238</v>
      </c>
      <c r="C128247" t="s">
        <v>204</v>
      </c>
      <c r="D128247">
        <v>43525</v>
      </c>
      <c r="E128247">
        <v>13</v>
      </c>
      <c r="F128247">
        <v>1736</v>
      </c>
      <c r="G128247" t="s">
        <v>14</v>
      </c>
      <c r="H128247">
        <v>1736</v>
      </c>
      <c r="I128247">
        <v>0.09</v>
      </c>
      <c r="J128247">
        <v>156.24</v>
      </c>
      <c r="K128247">
        <v>1579.76</v>
      </c>
    </row>
    <row r="128248" spans="1:11" x14ac:dyDescent="0.25">
      <c r="A128248" t="s">
        <v>235</v>
      </c>
      <c r="B128248" t="s">
        <v>249</v>
      </c>
      <c r="C128248" t="s">
        <v>204</v>
      </c>
      <c r="D128248">
        <v>43529</v>
      </c>
      <c r="E128248">
        <v>13</v>
      </c>
      <c r="F128248">
        <v>12819</v>
      </c>
      <c r="G128248" t="s">
        <v>14</v>
      </c>
      <c r="H128248">
        <v>12819</v>
      </c>
      <c r="I128248">
        <v>0.23</v>
      </c>
      <c r="J128248">
        <v>2948.37</v>
      </c>
      <c r="K128248">
        <v>9870.6299999999992</v>
      </c>
    </row>
    <row r="128249" spans="1:11" x14ac:dyDescent="0.25">
      <c r="A128249" t="s">
        <v>235</v>
      </c>
      <c r="B128249" t="s">
        <v>249</v>
      </c>
      <c r="C128249" t="s">
        <v>204</v>
      </c>
      <c r="D128249">
        <v>43532</v>
      </c>
      <c r="E128249">
        <v>13</v>
      </c>
      <c r="F128249">
        <v>12819</v>
      </c>
      <c r="G128249" t="s">
        <v>14</v>
      </c>
      <c r="H128249">
        <v>12819</v>
      </c>
      <c r="I128249">
        <v>-0.18</v>
      </c>
      <c r="J128249">
        <v>-2307.42</v>
      </c>
      <c r="K128249">
        <v>15126.42</v>
      </c>
    </row>
    <row r="128250" spans="1:11" x14ac:dyDescent="0.25">
      <c r="A128250" t="s">
        <v>206</v>
      </c>
      <c r="B128250" t="s">
        <v>246</v>
      </c>
      <c r="C128250" t="s">
        <v>204</v>
      </c>
      <c r="D128250">
        <v>43535</v>
      </c>
      <c r="E128250">
        <v>13</v>
      </c>
      <c r="F128250">
        <v>5093</v>
      </c>
      <c r="G128250" t="s">
        <v>14</v>
      </c>
      <c r="H128250">
        <v>5093</v>
      </c>
      <c r="I128250">
        <v>0.22</v>
      </c>
      <c r="J128250">
        <v>1120.46</v>
      </c>
      <c r="K128250">
        <v>3972.54</v>
      </c>
    </row>
    <row r="128251" spans="1:11" x14ac:dyDescent="0.25">
      <c r="A128251" t="s">
        <v>231</v>
      </c>
      <c r="B128251" t="s">
        <v>248</v>
      </c>
      <c r="C128251" t="s">
        <v>204</v>
      </c>
      <c r="D128251">
        <v>43543</v>
      </c>
      <c r="E128251">
        <v>13</v>
      </c>
      <c r="F128251">
        <v>39000</v>
      </c>
      <c r="G128251" t="s">
        <v>14</v>
      </c>
      <c r="H128251">
        <v>39000</v>
      </c>
      <c r="I128251">
        <v>-0.24</v>
      </c>
      <c r="J128251">
        <v>-9360</v>
      </c>
      <c r="K128251">
        <v>48360</v>
      </c>
    </row>
    <row r="128252" spans="1:11" x14ac:dyDescent="0.25">
      <c r="A128252" t="s">
        <v>205</v>
      </c>
      <c r="B128252" t="s">
        <v>246</v>
      </c>
      <c r="C128252" t="s">
        <v>204</v>
      </c>
      <c r="D128252">
        <v>43545</v>
      </c>
      <c r="E128252">
        <v>13</v>
      </c>
      <c r="F128252">
        <v>1574</v>
      </c>
      <c r="G128252" t="s">
        <v>14</v>
      </c>
      <c r="H128252">
        <v>1574</v>
      </c>
      <c r="I128252">
        <v>-0.2</v>
      </c>
      <c r="J128252">
        <v>-314.8</v>
      </c>
      <c r="K128252">
        <v>1888.8</v>
      </c>
    </row>
    <row r="128253" spans="1:11" x14ac:dyDescent="0.25">
      <c r="A128253" t="s">
        <v>235</v>
      </c>
      <c r="B128253" t="s">
        <v>249</v>
      </c>
      <c r="C128253" t="s">
        <v>204</v>
      </c>
      <c r="D128253">
        <v>43545</v>
      </c>
      <c r="E128253">
        <v>13</v>
      </c>
      <c r="F128253">
        <v>12847</v>
      </c>
      <c r="G128253" t="s">
        <v>14</v>
      </c>
      <c r="H128253">
        <v>12847</v>
      </c>
      <c r="I128253">
        <v>0.01</v>
      </c>
      <c r="J128253">
        <v>128.47</v>
      </c>
      <c r="K128253">
        <v>12718.53</v>
      </c>
    </row>
    <row r="128254" spans="1:11" x14ac:dyDescent="0.25">
      <c r="A128254" t="s">
        <v>231</v>
      </c>
      <c r="B128254" t="s">
        <v>248</v>
      </c>
      <c r="C128254" t="s">
        <v>204</v>
      </c>
      <c r="D128254">
        <v>43552</v>
      </c>
      <c r="E128254">
        <v>13</v>
      </c>
      <c r="F128254">
        <v>39000</v>
      </c>
      <c r="G128254" t="s">
        <v>14</v>
      </c>
      <c r="H128254">
        <v>39000</v>
      </c>
      <c r="I128254">
        <v>0.37</v>
      </c>
      <c r="J128254">
        <v>14430</v>
      </c>
      <c r="K128254">
        <v>24570</v>
      </c>
    </row>
    <row r="128255" spans="1:11" x14ac:dyDescent="0.25">
      <c r="A128255" t="s">
        <v>231</v>
      </c>
      <c r="B128255" t="s">
        <v>248</v>
      </c>
      <c r="C128255" t="s">
        <v>204</v>
      </c>
      <c r="D128255">
        <v>43558</v>
      </c>
      <c r="E128255">
        <v>13</v>
      </c>
      <c r="F128255">
        <v>39000</v>
      </c>
      <c r="G128255" t="s">
        <v>14</v>
      </c>
      <c r="H128255">
        <v>39000</v>
      </c>
      <c r="I128255">
        <v>0.03</v>
      </c>
      <c r="J128255">
        <v>1170</v>
      </c>
      <c r="K128255">
        <v>37830</v>
      </c>
    </row>
    <row r="128256" spans="1:11" x14ac:dyDescent="0.25">
      <c r="A128256" t="s">
        <v>235</v>
      </c>
      <c r="B128256" t="s">
        <v>249</v>
      </c>
      <c r="C128256" t="s">
        <v>204</v>
      </c>
      <c r="D128256">
        <v>43559</v>
      </c>
      <c r="E128256">
        <v>13</v>
      </c>
      <c r="F128256">
        <v>12847</v>
      </c>
      <c r="G128256" t="s">
        <v>14</v>
      </c>
      <c r="H128256">
        <v>12847</v>
      </c>
      <c r="I128256">
        <v>-0.17</v>
      </c>
      <c r="J128256">
        <v>-2183.9899999999998</v>
      </c>
      <c r="K128256">
        <v>15030.99</v>
      </c>
    </row>
    <row r="128257" spans="1:11" x14ac:dyDescent="0.25">
      <c r="A128257" t="s">
        <v>205</v>
      </c>
      <c r="B128257" t="s">
        <v>247</v>
      </c>
      <c r="C128257" t="s">
        <v>204</v>
      </c>
      <c r="D128257">
        <v>43567</v>
      </c>
      <c r="E128257">
        <v>13</v>
      </c>
      <c r="F128257">
        <v>1671</v>
      </c>
      <c r="G128257" t="s">
        <v>14</v>
      </c>
      <c r="H128257">
        <v>1671</v>
      </c>
      <c r="I128257">
        <v>0.26</v>
      </c>
      <c r="J128257">
        <v>434.46</v>
      </c>
      <c r="K128257">
        <v>1236.54</v>
      </c>
    </row>
    <row r="128258" spans="1:11" x14ac:dyDescent="0.25">
      <c r="A128258" t="s">
        <v>224</v>
      </c>
      <c r="B128258" t="s">
        <v>245</v>
      </c>
      <c r="C128258" t="s">
        <v>204</v>
      </c>
      <c r="D128258">
        <v>43573</v>
      </c>
      <c r="E128258">
        <v>13</v>
      </c>
      <c r="F128258">
        <v>8468</v>
      </c>
      <c r="G128258" t="s">
        <v>14</v>
      </c>
      <c r="H128258">
        <v>8468</v>
      </c>
      <c r="I128258">
        <v>0.37</v>
      </c>
      <c r="J128258">
        <v>3133.16</v>
      </c>
      <c r="K128258">
        <v>5334.84</v>
      </c>
    </row>
    <row r="128259" spans="1:11" x14ac:dyDescent="0.25">
      <c r="A128259" t="s">
        <v>205</v>
      </c>
      <c r="B128259" t="s">
        <v>238</v>
      </c>
      <c r="C128259" t="s">
        <v>204</v>
      </c>
      <c r="D128259">
        <v>43574</v>
      </c>
      <c r="E128259">
        <v>13</v>
      </c>
      <c r="F128259">
        <v>1676</v>
      </c>
      <c r="G128259" t="s">
        <v>14</v>
      </c>
      <c r="H128259">
        <v>1676</v>
      </c>
      <c r="I128259">
        <v>-0.24</v>
      </c>
      <c r="J128259">
        <v>-402.24</v>
      </c>
      <c r="K128259">
        <v>2078.2399999999998</v>
      </c>
    </row>
    <row r="128260" spans="1:11" x14ac:dyDescent="0.25">
      <c r="A128260" t="s">
        <v>223</v>
      </c>
      <c r="B128260" t="s">
        <v>251</v>
      </c>
      <c r="C128260" t="s">
        <v>204</v>
      </c>
      <c r="D128260">
        <v>43584</v>
      </c>
      <c r="E128260">
        <v>13</v>
      </c>
      <c r="F128260">
        <v>21144</v>
      </c>
      <c r="G128260" t="s">
        <v>14</v>
      </c>
      <c r="H128260">
        <v>21144</v>
      </c>
      <c r="I128260">
        <v>-0.01</v>
      </c>
      <c r="J128260">
        <v>-211.44</v>
      </c>
      <c r="K128260">
        <v>21355.439999999999</v>
      </c>
    </row>
    <row r="128261" spans="1:11" x14ac:dyDescent="0.25">
      <c r="A128261" t="s">
        <v>205</v>
      </c>
      <c r="B128261" t="s">
        <v>238</v>
      </c>
      <c r="C128261" t="s">
        <v>204</v>
      </c>
      <c r="D128261">
        <v>43588</v>
      </c>
      <c r="E128261">
        <v>13</v>
      </c>
      <c r="F128261">
        <v>1676</v>
      </c>
      <c r="G128261" t="s">
        <v>14</v>
      </c>
      <c r="H128261">
        <v>1676</v>
      </c>
      <c r="I128261">
        <v>0.38</v>
      </c>
      <c r="J128261">
        <v>636.88</v>
      </c>
      <c r="K128261">
        <v>1039.1199999999999</v>
      </c>
    </row>
    <row r="128262" spans="1:11" x14ac:dyDescent="0.25">
      <c r="A128262" t="s">
        <v>235</v>
      </c>
      <c r="B128262" t="s">
        <v>252</v>
      </c>
      <c r="C128262" t="s">
        <v>204</v>
      </c>
      <c r="D128262">
        <v>43591</v>
      </c>
      <c r="E128262">
        <v>13</v>
      </c>
      <c r="F128262">
        <v>15102</v>
      </c>
      <c r="G128262" t="s">
        <v>14</v>
      </c>
      <c r="H128262">
        <v>15102</v>
      </c>
      <c r="I128262">
        <v>-0.1</v>
      </c>
      <c r="J128262">
        <v>-1510.2</v>
      </c>
      <c r="K128262">
        <v>16612.2</v>
      </c>
    </row>
    <row r="128263" spans="1:11" x14ac:dyDescent="0.25">
      <c r="A128263" t="s">
        <v>235</v>
      </c>
      <c r="B128263" t="s">
        <v>249</v>
      </c>
      <c r="C128263" t="s">
        <v>204</v>
      </c>
      <c r="D128263">
        <v>43594</v>
      </c>
      <c r="E128263">
        <v>13</v>
      </c>
      <c r="F128263">
        <v>12847</v>
      </c>
      <c r="G128263" t="s">
        <v>14</v>
      </c>
      <c r="H128263">
        <v>12847</v>
      </c>
      <c r="I128263">
        <v>0.24</v>
      </c>
      <c r="J128263">
        <v>3083.28</v>
      </c>
      <c r="K128263">
        <v>9763.7199999999993</v>
      </c>
    </row>
    <row r="128264" spans="1:11" x14ac:dyDescent="0.25">
      <c r="A128264" t="s">
        <v>299</v>
      </c>
      <c r="B128264" t="s">
        <v>246</v>
      </c>
      <c r="C128264" t="s">
        <v>204</v>
      </c>
      <c r="D128264">
        <v>43601</v>
      </c>
      <c r="E128264">
        <v>13</v>
      </c>
      <c r="F128264">
        <v>1296</v>
      </c>
      <c r="G128264" t="s">
        <v>14</v>
      </c>
      <c r="H128264">
        <v>1296</v>
      </c>
      <c r="I128264">
        <v>-0.06</v>
      </c>
      <c r="J128264">
        <v>-77.760000000000005</v>
      </c>
      <c r="K128264">
        <v>1373.76</v>
      </c>
    </row>
    <row r="128265" spans="1:11" x14ac:dyDescent="0.25">
      <c r="A128265" t="s">
        <v>235</v>
      </c>
      <c r="B128265" t="s">
        <v>249</v>
      </c>
      <c r="C128265" t="s">
        <v>204</v>
      </c>
      <c r="D128265">
        <v>43608</v>
      </c>
      <c r="E128265">
        <v>13</v>
      </c>
      <c r="F128265">
        <v>12847</v>
      </c>
      <c r="G128265" t="s">
        <v>14</v>
      </c>
      <c r="H128265">
        <v>12847</v>
      </c>
      <c r="I128265">
        <v>0.36</v>
      </c>
      <c r="J128265">
        <v>4624.92</v>
      </c>
      <c r="K128265">
        <v>8222.08</v>
      </c>
    </row>
    <row r="128266" spans="1:11" x14ac:dyDescent="0.25">
      <c r="A128266" t="s">
        <v>50</v>
      </c>
      <c r="B128266" t="s">
        <v>249</v>
      </c>
      <c r="C128266" t="s">
        <v>204</v>
      </c>
      <c r="D128266">
        <v>43612</v>
      </c>
      <c r="E128266">
        <v>13</v>
      </c>
      <c r="F128266">
        <v>5417</v>
      </c>
      <c r="G128266" t="s">
        <v>14</v>
      </c>
      <c r="H128266">
        <v>5417</v>
      </c>
      <c r="I128266">
        <v>-0.22</v>
      </c>
      <c r="J128266">
        <v>-1191.74</v>
      </c>
      <c r="K128266">
        <v>6608.74</v>
      </c>
    </row>
    <row r="128267" spans="1:11" x14ac:dyDescent="0.25">
      <c r="A128267" t="s">
        <v>223</v>
      </c>
      <c r="B128267" t="s">
        <v>250</v>
      </c>
      <c r="C128267" t="s">
        <v>204</v>
      </c>
      <c r="D128267">
        <v>43614</v>
      </c>
      <c r="E128267">
        <v>13</v>
      </c>
      <c r="F128267">
        <v>15130</v>
      </c>
      <c r="G128267" t="s">
        <v>14</v>
      </c>
      <c r="H128267">
        <v>15130</v>
      </c>
      <c r="I128267">
        <v>-0.14000000000000001</v>
      </c>
      <c r="J128267">
        <v>-2118.1999999999998</v>
      </c>
      <c r="K128267">
        <v>17248.2</v>
      </c>
    </row>
    <row r="128268" spans="1:11" x14ac:dyDescent="0.25">
      <c r="A128268" t="s">
        <v>50</v>
      </c>
      <c r="B128268" t="s">
        <v>249</v>
      </c>
      <c r="C128268" t="s">
        <v>204</v>
      </c>
      <c r="D128268">
        <v>43616</v>
      </c>
      <c r="E128268">
        <v>13</v>
      </c>
      <c r="F128268">
        <v>5417</v>
      </c>
      <c r="G128268" t="s">
        <v>14</v>
      </c>
      <c r="H128268">
        <v>5417</v>
      </c>
      <c r="I128268">
        <v>-0.27</v>
      </c>
      <c r="J128268">
        <v>-1462.59</v>
      </c>
      <c r="K128268">
        <v>6879.59</v>
      </c>
    </row>
    <row r="128269" spans="1:11" x14ac:dyDescent="0.25">
      <c r="A128269" t="s">
        <v>50</v>
      </c>
      <c r="B128269" t="s">
        <v>252</v>
      </c>
      <c r="C128269" t="s">
        <v>204</v>
      </c>
      <c r="D128269">
        <v>43620</v>
      </c>
      <c r="E128269">
        <v>13</v>
      </c>
      <c r="F128269">
        <v>5602</v>
      </c>
      <c r="G128269" t="s">
        <v>14</v>
      </c>
      <c r="H128269">
        <v>5602</v>
      </c>
      <c r="I128269">
        <v>-0.2</v>
      </c>
      <c r="J128269">
        <v>-1120.4000000000001</v>
      </c>
      <c r="K128269">
        <v>6722.4</v>
      </c>
    </row>
    <row r="128270" spans="1:11" x14ac:dyDescent="0.25">
      <c r="A128270" t="s">
        <v>50</v>
      </c>
      <c r="B128270" t="s">
        <v>249</v>
      </c>
      <c r="C128270" t="s">
        <v>204</v>
      </c>
      <c r="D128270">
        <v>43622</v>
      </c>
      <c r="E128270">
        <v>13</v>
      </c>
      <c r="F128270">
        <v>5417</v>
      </c>
      <c r="G128270" t="s">
        <v>14</v>
      </c>
      <c r="H128270">
        <v>5417</v>
      </c>
      <c r="I128270">
        <v>-0.35</v>
      </c>
      <c r="J128270">
        <v>-1895.95</v>
      </c>
      <c r="K128270">
        <v>7312.95</v>
      </c>
    </row>
    <row r="128271" spans="1:11" x14ac:dyDescent="0.25">
      <c r="A128271" t="s">
        <v>205</v>
      </c>
      <c r="B128271" t="s">
        <v>238</v>
      </c>
      <c r="C128271" t="s">
        <v>204</v>
      </c>
      <c r="D128271">
        <v>43623</v>
      </c>
      <c r="E128271">
        <v>13</v>
      </c>
      <c r="F128271">
        <v>1676</v>
      </c>
      <c r="G128271" t="s">
        <v>14</v>
      </c>
      <c r="H128271">
        <v>1676</v>
      </c>
      <c r="I128271">
        <v>0.25</v>
      </c>
      <c r="J128271">
        <v>419</v>
      </c>
      <c r="K128271">
        <v>1257</v>
      </c>
    </row>
    <row r="128272" spans="1:11" x14ac:dyDescent="0.25">
      <c r="A128272" t="s">
        <v>50</v>
      </c>
      <c r="B128272" t="s">
        <v>249</v>
      </c>
      <c r="C128272" t="s">
        <v>204</v>
      </c>
      <c r="D128272">
        <v>43629</v>
      </c>
      <c r="E128272">
        <v>13</v>
      </c>
      <c r="F128272">
        <v>5417</v>
      </c>
      <c r="G128272" t="s">
        <v>14</v>
      </c>
      <c r="H128272">
        <v>5417</v>
      </c>
      <c r="I128272">
        <v>-0.13</v>
      </c>
      <c r="J128272">
        <v>-704.21</v>
      </c>
      <c r="K128272">
        <v>6121.21</v>
      </c>
    </row>
    <row r="128273" spans="1:11" x14ac:dyDescent="0.25">
      <c r="A128273" t="s">
        <v>50</v>
      </c>
      <c r="B128273" t="s">
        <v>249</v>
      </c>
      <c r="C128273" t="s">
        <v>204</v>
      </c>
      <c r="D128273">
        <v>43634</v>
      </c>
      <c r="E128273">
        <v>13</v>
      </c>
      <c r="F128273">
        <v>5417</v>
      </c>
      <c r="G128273" t="s">
        <v>14</v>
      </c>
      <c r="H128273">
        <v>5417</v>
      </c>
      <c r="I128273">
        <v>0.12</v>
      </c>
      <c r="J128273">
        <v>650.04</v>
      </c>
      <c r="K128273">
        <v>4766.96</v>
      </c>
    </row>
    <row r="128274" spans="1:11" x14ac:dyDescent="0.25">
      <c r="A128274" t="s">
        <v>205</v>
      </c>
      <c r="B128274" t="s">
        <v>238</v>
      </c>
      <c r="C128274" t="s">
        <v>204</v>
      </c>
      <c r="D128274">
        <v>43644</v>
      </c>
      <c r="E128274">
        <v>13</v>
      </c>
      <c r="F128274">
        <v>1676</v>
      </c>
      <c r="G128274" t="s">
        <v>14</v>
      </c>
      <c r="H128274">
        <v>1676</v>
      </c>
      <c r="I128274">
        <v>0</v>
      </c>
      <c r="J128274">
        <v>0</v>
      </c>
      <c r="K128274">
        <v>1676</v>
      </c>
    </row>
    <row r="128275" spans="1:11" x14ac:dyDescent="0.25">
      <c r="A128275" t="s">
        <v>235</v>
      </c>
      <c r="B128275" t="s">
        <v>248</v>
      </c>
      <c r="C128275" t="s">
        <v>204</v>
      </c>
      <c r="D128275">
        <v>43647</v>
      </c>
      <c r="E128275">
        <v>13</v>
      </c>
      <c r="F128275">
        <v>15097</v>
      </c>
      <c r="G128275" t="s">
        <v>14</v>
      </c>
      <c r="H128275">
        <v>15097</v>
      </c>
      <c r="I128275">
        <v>0.08</v>
      </c>
      <c r="J128275">
        <v>1207.76</v>
      </c>
      <c r="K128275">
        <v>13889.24</v>
      </c>
    </row>
    <row r="128276" spans="1:11" x14ac:dyDescent="0.25">
      <c r="A128276" t="s">
        <v>50</v>
      </c>
      <c r="B128276" t="s">
        <v>252</v>
      </c>
      <c r="C128276" t="s">
        <v>204</v>
      </c>
      <c r="D128276">
        <v>43648</v>
      </c>
      <c r="E128276">
        <v>13</v>
      </c>
      <c r="F128276">
        <v>5602</v>
      </c>
      <c r="G128276" t="s">
        <v>14</v>
      </c>
      <c r="H128276">
        <v>5602</v>
      </c>
      <c r="I128276">
        <v>7.0000000000000007E-2</v>
      </c>
      <c r="J128276">
        <v>392.14</v>
      </c>
      <c r="K128276">
        <v>5209.8599999999997</v>
      </c>
    </row>
    <row r="128277" spans="1:11" x14ac:dyDescent="0.25">
      <c r="A128277" t="s">
        <v>235</v>
      </c>
      <c r="B128277" t="s">
        <v>248</v>
      </c>
      <c r="C128277" t="s">
        <v>204</v>
      </c>
      <c r="D128277">
        <v>43655</v>
      </c>
      <c r="E128277">
        <v>13</v>
      </c>
      <c r="F128277">
        <v>15097</v>
      </c>
      <c r="G128277" t="s">
        <v>14</v>
      </c>
      <c r="H128277">
        <v>15097</v>
      </c>
      <c r="I128277">
        <v>0.06</v>
      </c>
      <c r="J128277">
        <v>905.82</v>
      </c>
      <c r="K128277">
        <v>14191.18</v>
      </c>
    </row>
    <row r="128278" spans="1:11" x14ac:dyDescent="0.25">
      <c r="A128278" t="s">
        <v>235</v>
      </c>
      <c r="B128278" t="s">
        <v>249</v>
      </c>
      <c r="C128278" t="s">
        <v>204</v>
      </c>
      <c r="D128278">
        <v>43657</v>
      </c>
      <c r="E128278">
        <v>13</v>
      </c>
      <c r="F128278">
        <v>12847</v>
      </c>
      <c r="G128278" t="s">
        <v>14</v>
      </c>
      <c r="H128278">
        <v>12847</v>
      </c>
      <c r="I128278">
        <v>0.25</v>
      </c>
      <c r="J128278">
        <v>3211.75</v>
      </c>
      <c r="K128278">
        <v>9635.25</v>
      </c>
    </row>
    <row r="128279" spans="1:11" x14ac:dyDescent="0.25">
      <c r="A128279" t="s">
        <v>235</v>
      </c>
      <c r="B128279" t="s">
        <v>249</v>
      </c>
      <c r="C128279" t="s">
        <v>204</v>
      </c>
      <c r="D128279">
        <v>43658</v>
      </c>
      <c r="E128279">
        <v>13</v>
      </c>
      <c r="F128279">
        <v>12847</v>
      </c>
      <c r="G128279" t="s">
        <v>14</v>
      </c>
      <c r="H128279">
        <v>12847</v>
      </c>
      <c r="I128279">
        <v>-0.18</v>
      </c>
      <c r="J128279">
        <v>-2312.46</v>
      </c>
      <c r="K128279">
        <v>15159.46</v>
      </c>
    </row>
    <row r="128280" spans="1:11" x14ac:dyDescent="0.25">
      <c r="A128280" t="s">
        <v>206</v>
      </c>
      <c r="B128280" t="s">
        <v>249</v>
      </c>
      <c r="C128280" t="s">
        <v>204</v>
      </c>
      <c r="D128280">
        <v>43664</v>
      </c>
      <c r="E128280">
        <v>13</v>
      </c>
      <c r="F128280">
        <v>16301</v>
      </c>
      <c r="G128280" t="s">
        <v>14</v>
      </c>
      <c r="H128280">
        <v>16301</v>
      </c>
      <c r="I128280">
        <v>-0.08</v>
      </c>
      <c r="J128280">
        <v>-1304.08</v>
      </c>
      <c r="K128280">
        <v>17605.080000000002</v>
      </c>
    </row>
    <row r="128281" spans="1:11" x14ac:dyDescent="0.25">
      <c r="A128281" t="s">
        <v>235</v>
      </c>
      <c r="B128281" t="s">
        <v>248</v>
      </c>
      <c r="C128281" t="s">
        <v>204</v>
      </c>
      <c r="D128281">
        <v>43664</v>
      </c>
      <c r="E128281">
        <v>13</v>
      </c>
      <c r="F128281">
        <v>15097</v>
      </c>
      <c r="G128281" t="s">
        <v>14</v>
      </c>
      <c r="H128281">
        <v>15097</v>
      </c>
      <c r="I128281">
        <v>0.38</v>
      </c>
      <c r="J128281">
        <v>5736.86</v>
      </c>
      <c r="K128281">
        <v>9360.14</v>
      </c>
    </row>
    <row r="128282" spans="1:11" x14ac:dyDescent="0.25">
      <c r="A128282" t="s">
        <v>235</v>
      </c>
      <c r="B128282" t="s">
        <v>249</v>
      </c>
      <c r="C128282" t="s">
        <v>204</v>
      </c>
      <c r="D128282">
        <v>43678</v>
      </c>
      <c r="E128282">
        <v>13</v>
      </c>
      <c r="F128282">
        <v>12847</v>
      </c>
      <c r="G128282" t="s">
        <v>14</v>
      </c>
      <c r="H128282">
        <v>12847</v>
      </c>
      <c r="I128282">
        <v>-0.02</v>
      </c>
      <c r="J128282">
        <v>-256.94</v>
      </c>
      <c r="K128282">
        <v>13103.94</v>
      </c>
    </row>
    <row r="128283" spans="1:11" x14ac:dyDescent="0.25">
      <c r="A128283" t="s">
        <v>235</v>
      </c>
      <c r="B128283" t="s">
        <v>249</v>
      </c>
      <c r="C128283" t="s">
        <v>204</v>
      </c>
      <c r="D128283">
        <v>43679</v>
      </c>
      <c r="E128283">
        <v>13</v>
      </c>
      <c r="F128283">
        <v>12847</v>
      </c>
      <c r="G128283" t="s">
        <v>14</v>
      </c>
      <c r="H128283">
        <v>12847</v>
      </c>
      <c r="I128283">
        <v>-0.1</v>
      </c>
      <c r="J128283">
        <v>-1284.7</v>
      </c>
      <c r="K128283">
        <v>14131.7</v>
      </c>
    </row>
    <row r="128284" spans="1:11" x14ac:dyDescent="0.25">
      <c r="A128284" t="s">
        <v>235</v>
      </c>
      <c r="B128284" t="s">
        <v>249</v>
      </c>
      <c r="C128284" t="s">
        <v>204</v>
      </c>
      <c r="D128284">
        <v>43683</v>
      </c>
      <c r="E128284">
        <v>13</v>
      </c>
      <c r="F128284">
        <v>12852</v>
      </c>
      <c r="G128284" t="s">
        <v>14</v>
      </c>
      <c r="H128284">
        <v>12852</v>
      </c>
      <c r="I128284">
        <v>-0.31</v>
      </c>
      <c r="J128284">
        <v>-3984.12</v>
      </c>
      <c r="K128284">
        <v>16836.12</v>
      </c>
    </row>
    <row r="128285" spans="1:11" x14ac:dyDescent="0.25">
      <c r="A128285" t="s">
        <v>205</v>
      </c>
      <c r="B128285" t="s">
        <v>238</v>
      </c>
      <c r="C128285" t="s">
        <v>204</v>
      </c>
      <c r="D128285">
        <v>43693</v>
      </c>
      <c r="E128285">
        <v>13</v>
      </c>
      <c r="F128285">
        <v>1676</v>
      </c>
      <c r="G128285" t="s">
        <v>14</v>
      </c>
      <c r="H128285">
        <v>1676</v>
      </c>
      <c r="I128285">
        <v>-0.1</v>
      </c>
      <c r="J128285">
        <v>-167.6</v>
      </c>
      <c r="K128285">
        <v>1843.6</v>
      </c>
    </row>
    <row r="128286" spans="1:11" x14ac:dyDescent="0.25">
      <c r="A128286" t="s">
        <v>39</v>
      </c>
      <c r="B128286" t="s">
        <v>252</v>
      </c>
      <c r="C128286" t="s">
        <v>204</v>
      </c>
      <c r="D128286">
        <v>43696</v>
      </c>
      <c r="E128286">
        <v>13</v>
      </c>
      <c r="F128286">
        <v>5602</v>
      </c>
      <c r="G128286" t="s">
        <v>14</v>
      </c>
      <c r="H128286">
        <v>5602</v>
      </c>
      <c r="I128286">
        <v>-0.31</v>
      </c>
      <c r="J128286">
        <v>-1736.62</v>
      </c>
      <c r="K128286">
        <v>7338.62</v>
      </c>
    </row>
    <row r="128287" spans="1:11" x14ac:dyDescent="0.25">
      <c r="A128287" t="s">
        <v>39</v>
      </c>
      <c r="B128287" t="s">
        <v>249</v>
      </c>
      <c r="C128287" t="s">
        <v>204</v>
      </c>
      <c r="D128287">
        <v>43696</v>
      </c>
      <c r="E128287">
        <v>13</v>
      </c>
      <c r="F128287">
        <v>5417</v>
      </c>
      <c r="G128287" t="s">
        <v>14</v>
      </c>
      <c r="H128287">
        <v>5417</v>
      </c>
      <c r="I128287">
        <v>0.28999999999999998</v>
      </c>
      <c r="J128287">
        <v>1570.93</v>
      </c>
      <c r="K128287">
        <v>3846.07</v>
      </c>
    </row>
    <row r="128288" spans="1:11" x14ac:dyDescent="0.25">
      <c r="A128288" t="s">
        <v>231</v>
      </c>
      <c r="B128288" t="s">
        <v>248</v>
      </c>
      <c r="C128288" t="s">
        <v>204</v>
      </c>
      <c r="D128288">
        <v>43696</v>
      </c>
      <c r="E128288">
        <v>13</v>
      </c>
      <c r="F128288">
        <v>39000</v>
      </c>
      <c r="G128288" t="s">
        <v>14</v>
      </c>
      <c r="H128288">
        <v>39000</v>
      </c>
      <c r="I128288">
        <v>-0.1</v>
      </c>
      <c r="J128288">
        <v>-3900</v>
      </c>
      <c r="K128288">
        <v>42900</v>
      </c>
    </row>
    <row r="128289" spans="1:11" x14ac:dyDescent="0.25">
      <c r="A128289" t="s">
        <v>235</v>
      </c>
      <c r="B128289" t="s">
        <v>249</v>
      </c>
      <c r="C128289" t="s">
        <v>204</v>
      </c>
      <c r="D128289">
        <v>43699</v>
      </c>
      <c r="E128289">
        <v>13</v>
      </c>
      <c r="F128289">
        <v>12847</v>
      </c>
      <c r="G128289" t="s">
        <v>14</v>
      </c>
      <c r="H128289">
        <v>12847</v>
      </c>
      <c r="I128289">
        <v>-0.14000000000000001</v>
      </c>
      <c r="J128289">
        <v>-1798.58</v>
      </c>
      <c r="K128289">
        <v>14645.58</v>
      </c>
    </row>
    <row r="128290" spans="1:11" x14ac:dyDescent="0.25">
      <c r="A128290" t="s">
        <v>39</v>
      </c>
      <c r="B128290" t="s">
        <v>246</v>
      </c>
      <c r="C128290" t="s">
        <v>204</v>
      </c>
      <c r="D128290">
        <v>43705</v>
      </c>
      <c r="E128290">
        <v>13</v>
      </c>
      <c r="F128290">
        <v>3500</v>
      </c>
      <c r="G128290" t="s">
        <v>14</v>
      </c>
      <c r="H128290">
        <v>3500</v>
      </c>
      <c r="I128290">
        <v>0.16</v>
      </c>
      <c r="J128290">
        <v>560</v>
      </c>
      <c r="K128290">
        <v>2940</v>
      </c>
    </row>
    <row r="128291" spans="1:11" x14ac:dyDescent="0.25">
      <c r="A128291" t="s">
        <v>207</v>
      </c>
      <c r="B128291" t="s">
        <v>246</v>
      </c>
      <c r="C128291" t="s">
        <v>204</v>
      </c>
      <c r="D128291">
        <v>43705</v>
      </c>
      <c r="E128291">
        <v>13</v>
      </c>
      <c r="F128291">
        <v>5093</v>
      </c>
      <c r="G128291" t="s">
        <v>14</v>
      </c>
      <c r="H128291">
        <v>5093</v>
      </c>
      <c r="I128291">
        <v>-0.31</v>
      </c>
      <c r="J128291">
        <v>-1578.83</v>
      </c>
      <c r="K128291">
        <v>6671.83</v>
      </c>
    </row>
    <row r="128292" spans="1:11" x14ac:dyDescent="0.25">
      <c r="A128292" t="s">
        <v>299</v>
      </c>
      <c r="B128292" t="s">
        <v>246</v>
      </c>
      <c r="C128292" t="s">
        <v>204</v>
      </c>
      <c r="D128292">
        <v>43705</v>
      </c>
      <c r="E128292">
        <v>13</v>
      </c>
      <c r="F128292">
        <v>1296</v>
      </c>
      <c r="G128292" t="s">
        <v>14</v>
      </c>
      <c r="H128292">
        <v>1296</v>
      </c>
      <c r="I128292">
        <v>-0.3</v>
      </c>
      <c r="J128292">
        <v>-388.8</v>
      </c>
      <c r="K128292">
        <v>1684.8</v>
      </c>
    </row>
    <row r="128293" spans="1:11" x14ac:dyDescent="0.25">
      <c r="A128293" t="s">
        <v>39</v>
      </c>
      <c r="B128293" t="s">
        <v>249</v>
      </c>
      <c r="C128293" t="s">
        <v>204</v>
      </c>
      <c r="D128293">
        <v>43714</v>
      </c>
      <c r="E128293">
        <v>13</v>
      </c>
      <c r="F128293">
        <v>5417</v>
      </c>
      <c r="G128293" t="s">
        <v>14</v>
      </c>
      <c r="H128293">
        <v>5417</v>
      </c>
      <c r="I128293">
        <v>-0.16</v>
      </c>
      <c r="J128293">
        <v>-866.72</v>
      </c>
      <c r="K128293">
        <v>6283.72</v>
      </c>
    </row>
    <row r="128294" spans="1:11" x14ac:dyDescent="0.25">
      <c r="A128294" t="s">
        <v>235</v>
      </c>
      <c r="B128294" t="s">
        <v>249</v>
      </c>
      <c r="C128294" t="s">
        <v>204</v>
      </c>
      <c r="D128294">
        <v>43720</v>
      </c>
      <c r="E128294">
        <v>13</v>
      </c>
      <c r="F128294">
        <v>12847</v>
      </c>
      <c r="G128294" t="s">
        <v>14</v>
      </c>
      <c r="H128294">
        <v>12847</v>
      </c>
      <c r="I128294">
        <v>0.35</v>
      </c>
      <c r="J128294">
        <v>4496.45</v>
      </c>
      <c r="K128294">
        <v>8350.5499999999993</v>
      </c>
    </row>
    <row r="128295" spans="1:11" x14ac:dyDescent="0.25">
      <c r="A128295" t="s">
        <v>235</v>
      </c>
      <c r="B128295" t="s">
        <v>249</v>
      </c>
      <c r="C128295" t="s">
        <v>204</v>
      </c>
      <c r="D128295">
        <v>43734</v>
      </c>
      <c r="E128295">
        <v>13</v>
      </c>
      <c r="F128295">
        <v>12847</v>
      </c>
      <c r="G128295" t="s">
        <v>14</v>
      </c>
      <c r="H128295">
        <v>12847</v>
      </c>
      <c r="I128295">
        <v>-0.17</v>
      </c>
      <c r="J128295">
        <v>-2183.9899999999998</v>
      </c>
      <c r="K128295">
        <v>15030.99</v>
      </c>
    </row>
    <row r="128296" spans="1:11" x14ac:dyDescent="0.25">
      <c r="A128296" t="s">
        <v>39</v>
      </c>
      <c r="B128296" t="s">
        <v>252</v>
      </c>
      <c r="C128296" t="s">
        <v>204</v>
      </c>
      <c r="D128296">
        <v>43738</v>
      </c>
      <c r="E128296">
        <v>13</v>
      </c>
      <c r="F128296">
        <v>5602</v>
      </c>
      <c r="G128296" t="s">
        <v>14</v>
      </c>
      <c r="H128296">
        <v>5602</v>
      </c>
      <c r="I128296">
        <v>-0.33</v>
      </c>
      <c r="J128296">
        <v>-1848.66</v>
      </c>
      <c r="K128296">
        <v>7450.66</v>
      </c>
    </row>
    <row r="128297" spans="1:11" x14ac:dyDescent="0.25">
      <c r="A128297" t="s">
        <v>235</v>
      </c>
      <c r="B128297" t="s">
        <v>249</v>
      </c>
      <c r="C128297" t="s">
        <v>204</v>
      </c>
      <c r="D128297">
        <v>43739</v>
      </c>
      <c r="E128297">
        <v>13</v>
      </c>
      <c r="F128297">
        <v>12847</v>
      </c>
      <c r="G128297" t="s">
        <v>14</v>
      </c>
      <c r="H128297">
        <v>12847</v>
      </c>
      <c r="I128297">
        <v>0.23</v>
      </c>
      <c r="J128297">
        <v>2954.81</v>
      </c>
      <c r="K128297">
        <v>9892.19</v>
      </c>
    </row>
    <row r="128298" spans="1:11" x14ac:dyDescent="0.25">
      <c r="A128298" t="s">
        <v>205</v>
      </c>
      <c r="B128298" t="s">
        <v>238</v>
      </c>
      <c r="C128298" t="s">
        <v>204</v>
      </c>
      <c r="D128298">
        <v>43742</v>
      </c>
      <c r="E128298">
        <v>13</v>
      </c>
      <c r="F128298">
        <v>1676</v>
      </c>
      <c r="G128298" t="s">
        <v>14</v>
      </c>
      <c r="H128298">
        <v>1676</v>
      </c>
      <c r="I128298">
        <v>-0.05</v>
      </c>
      <c r="J128298">
        <v>-83.8</v>
      </c>
      <c r="K128298">
        <v>1759.8</v>
      </c>
    </row>
    <row r="128299" spans="1:11" x14ac:dyDescent="0.25">
      <c r="A128299" t="s">
        <v>39</v>
      </c>
      <c r="B128299" t="s">
        <v>249</v>
      </c>
      <c r="C128299" t="s">
        <v>204</v>
      </c>
      <c r="D128299">
        <v>43742</v>
      </c>
      <c r="E128299">
        <v>13</v>
      </c>
      <c r="F128299">
        <v>5417</v>
      </c>
      <c r="G128299" t="s">
        <v>14</v>
      </c>
      <c r="H128299">
        <v>5417</v>
      </c>
      <c r="I128299">
        <v>0.09</v>
      </c>
      <c r="J128299">
        <v>487.53</v>
      </c>
      <c r="K128299">
        <v>4929.47</v>
      </c>
    </row>
    <row r="128300" spans="1:11" x14ac:dyDescent="0.25">
      <c r="A128300" t="s">
        <v>299</v>
      </c>
      <c r="B128300" t="s">
        <v>246</v>
      </c>
      <c r="C128300" t="s">
        <v>204</v>
      </c>
      <c r="D128300">
        <v>43745</v>
      </c>
      <c r="E128300">
        <v>13</v>
      </c>
      <c r="F128300">
        <v>1296</v>
      </c>
      <c r="G128300" t="s">
        <v>14</v>
      </c>
      <c r="H128300">
        <v>1296</v>
      </c>
      <c r="I128300">
        <v>0.31</v>
      </c>
      <c r="J128300">
        <v>401.76</v>
      </c>
      <c r="K128300">
        <v>894.24</v>
      </c>
    </row>
    <row r="128301" spans="1:11" x14ac:dyDescent="0.25">
      <c r="A128301" t="s">
        <v>235</v>
      </c>
      <c r="B128301" t="s">
        <v>249</v>
      </c>
      <c r="C128301" t="s">
        <v>204</v>
      </c>
      <c r="D128301">
        <v>43749</v>
      </c>
      <c r="E128301">
        <v>13</v>
      </c>
      <c r="F128301">
        <v>12847</v>
      </c>
      <c r="G128301" t="s">
        <v>14</v>
      </c>
      <c r="H128301">
        <v>12847</v>
      </c>
      <c r="I128301">
        <v>0.39</v>
      </c>
      <c r="J128301">
        <v>5010.33</v>
      </c>
      <c r="K128301">
        <v>7836.67</v>
      </c>
    </row>
    <row r="128302" spans="1:11" x14ac:dyDescent="0.25">
      <c r="A128302" t="s">
        <v>205</v>
      </c>
      <c r="B128302" t="s">
        <v>247</v>
      </c>
      <c r="C128302" t="s">
        <v>204</v>
      </c>
      <c r="D128302">
        <v>43752</v>
      </c>
      <c r="E128302">
        <v>13</v>
      </c>
      <c r="F128302">
        <v>1671</v>
      </c>
      <c r="G128302" t="s">
        <v>14</v>
      </c>
      <c r="H128302">
        <v>1671</v>
      </c>
      <c r="I128302">
        <v>-0.05</v>
      </c>
      <c r="J128302">
        <v>-83.55</v>
      </c>
      <c r="K128302">
        <v>1754.55</v>
      </c>
    </row>
    <row r="128303" spans="1:11" x14ac:dyDescent="0.25">
      <c r="A128303" t="s">
        <v>205</v>
      </c>
      <c r="B128303" t="s">
        <v>247</v>
      </c>
      <c r="C128303" t="s">
        <v>204</v>
      </c>
      <c r="D128303">
        <v>43767</v>
      </c>
      <c r="E128303">
        <v>13</v>
      </c>
      <c r="F128303">
        <v>2093</v>
      </c>
      <c r="G128303" t="s">
        <v>14</v>
      </c>
      <c r="H128303">
        <v>2093</v>
      </c>
      <c r="I128303">
        <v>0.25</v>
      </c>
      <c r="J128303">
        <v>523.25</v>
      </c>
      <c r="K128303">
        <v>1569.75</v>
      </c>
    </row>
    <row r="128304" spans="1:11" x14ac:dyDescent="0.25">
      <c r="A128304" t="s">
        <v>235</v>
      </c>
      <c r="B128304" t="s">
        <v>248</v>
      </c>
      <c r="C128304" t="s">
        <v>204</v>
      </c>
      <c r="D128304">
        <v>43768</v>
      </c>
      <c r="E128304">
        <v>13</v>
      </c>
      <c r="F128304">
        <v>15102</v>
      </c>
      <c r="G128304" t="s">
        <v>14</v>
      </c>
      <c r="H128304">
        <v>15102</v>
      </c>
      <c r="I128304">
        <v>0.17</v>
      </c>
      <c r="J128304">
        <v>2567.34</v>
      </c>
      <c r="K128304">
        <v>12534.66</v>
      </c>
    </row>
    <row r="128305" spans="1:11" x14ac:dyDescent="0.25">
      <c r="A128305" t="s">
        <v>231</v>
      </c>
      <c r="B128305" t="s">
        <v>248</v>
      </c>
      <c r="C128305" t="s">
        <v>204</v>
      </c>
      <c r="D128305">
        <v>43769</v>
      </c>
      <c r="E128305">
        <v>13</v>
      </c>
      <c r="F128305">
        <v>39000</v>
      </c>
      <c r="G128305" t="s">
        <v>14</v>
      </c>
      <c r="H128305">
        <v>39000</v>
      </c>
      <c r="I128305">
        <v>-0.32</v>
      </c>
      <c r="J128305">
        <v>-12480</v>
      </c>
      <c r="K128305">
        <v>51480</v>
      </c>
    </row>
    <row r="128306" spans="1:11" x14ac:dyDescent="0.25">
      <c r="A128306" t="s">
        <v>205</v>
      </c>
      <c r="B128306" t="s">
        <v>246</v>
      </c>
      <c r="C128306" t="s">
        <v>204</v>
      </c>
      <c r="D128306">
        <v>43781</v>
      </c>
      <c r="E128306">
        <v>13</v>
      </c>
      <c r="F128306">
        <v>1574</v>
      </c>
      <c r="G128306" t="s">
        <v>14</v>
      </c>
      <c r="H128306">
        <v>1574</v>
      </c>
      <c r="I128306">
        <v>-0.31</v>
      </c>
      <c r="J128306">
        <v>-487.94</v>
      </c>
      <c r="K128306">
        <v>2061.94</v>
      </c>
    </row>
    <row r="128307" spans="1:11" x14ac:dyDescent="0.25">
      <c r="A128307" t="s">
        <v>231</v>
      </c>
      <c r="B128307" t="s">
        <v>248</v>
      </c>
      <c r="C128307" t="s">
        <v>204</v>
      </c>
      <c r="D128307">
        <v>43781</v>
      </c>
      <c r="E128307">
        <v>13</v>
      </c>
      <c r="F128307">
        <v>39000</v>
      </c>
      <c r="G128307" t="s">
        <v>14</v>
      </c>
      <c r="H128307">
        <v>39000</v>
      </c>
      <c r="I128307">
        <v>0.13</v>
      </c>
      <c r="J128307">
        <v>5070</v>
      </c>
      <c r="K128307">
        <v>33930</v>
      </c>
    </row>
    <row r="128308" spans="1:11" x14ac:dyDescent="0.25">
      <c r="A128308" t="s">
        <v>39</v>
      </c>
      <c r="B128308" t="s">
        <v>252</v>
      </c>
      <c r="C128308" t="s">
        <v>204</v>
      </c>
      <c r="D128308">
        <v>43787</v>
      </c>
      <c r="E128308">
        <v>13</v>
      </c>
      <c r="F128308">
        <v>5602</v>
      </c>
      <c r="G128308" t="s">
        <v>14</v>
      </c>
      <c r="H128308">
        <v>5602</v>
      </c>
      <c r="I128308">
        <v>0.31</v>
      </c>
      <c r="J128308">
        <v>1736.62</v>
      </c>
      <c r="K128308">
        <v>3865.38</v>
      </c>
    </row>
    <row r="128309" spans="1:11" x14ac:dyDescent="0.25">
      <c r="A128309" t="s">
        <v>205</v>
      </c>
      <c r="B128309" t="s">
        <v>238</v>
      </c>
      <c r="C128309" t="s">
        <v>204</v>
      </c>
      <c r="D128309">
        <v>43791</v>
      </c>
      <c r="E128309">
        <v>13</v>
      </c>
      <c r="F128309">
        <v>1676</v>
      </c>
      <c r="G128309" t="s">
        <v>14</v>
      </c>
      <c r="H128309">
        <v>1676</v>
      </c>
      <c r="I128309">
        <v>0.03</v>
      </c>
      <c r="J128309">
        <v>50.28</v>
      </c>
      <c r="K128309">
        <v>1625.72</v>
      </c>
    </row>
    <row r="128310" spans="1:11" x14ac:dyDescent="0.25">
      <c r="A128310" t="s">
        <v>39</v>
      </c>
      <c r="B128310" t="s">
        <v>249</v>
      </c>
      <c r="C128310" t="s">
        <v>204</v>
      </c>
      <c r="D128310">
        <v>43795</v>
      </c>
      <c r="E128310">
        <v>13</v>
      </c>
      <c r="F128310">
        <v>5417</v>
      </c>
      <c r="G128310" t="s">
        <v>14</v>
      </c>
      <c r="H128310">
        <v>5417</v>
      </c>
      <c r="I128310">
        <v>7.0000000000000007E-2</v>
      </c>
      <c r="J128310">
        <v>379.19</v>
      </c>
      <c r="K128310">
        <v>5037.8100000000004</v>
      </c>
    </row>
    <row r="128311" spans="1:11" x14ac:dyDescent="0.25">
      <c r="A128311" t="s">
        <v>231</v>
      </c>
      <c r="B128311" t="s">
        <v>248</v>
      </c>
      <c r="C128311" t="s">
        <v>204</v>
      </c>
      <c r="D128311">
        <v>43797</v>
      </c>
      <c r="E128311">
        <v>13</v>
      </c>
      <c r="F128311">
        <v>39000</v>
      </c>
      <c r="G128311" t="s">
        <v>14</v>
      </c>
      <c r="H128311">
        <v>39000</v>
      </c>
      <c r="I128311">
        <v>0.22</v>
      </c>
      <c r="J128311">
        <v>8580</v>
      </c>
      <c r="K128311">
        <v>30420</v>
      </c>
    </row>
    <row r="128312" spans="1:11" x14ac:dyDescent="0.25">
      <c r="A128312" t="s">
        <v>39</v>
      </c>
      <c r="B128312" t="s">
        <v>250</v>
      </c>
      <c r="C128312" t="s">
        <v>204</v>
      </c>
      <c r="D128312">
        <v>43802</v>
      </c>
      <c r="E128312">
        <v>13</v>
      </c>
      <c r="F128312">
        <v>3991</v>
      </c>
      <c r="G128312" t="s">
        <v>14</v>
      </c>
      <c r="H128312">
        <v>3991</v>
      </c>
      <c r="I128312">
        <v>-0.31</v>
      </c>
      <c r="J128312">
        <v>-1237.21</v>
      </c>
      <c r="K128312">
        <v>5228.21</v>
      </c>
    </row>
    <row r="128313" spans="1:11" x14ac:dyDescent="0.25">
      <c r="A128313" t="s">
        <v>236</v>
      </c>
      <c r="B128313" t="s">
        <v>249</v>
      </c>
      <c r="C128313" t="s">
        <v>204</v>
      </c>
      <c r="D128313">
        <v>43803</v>
      </c>
      <c r="E128313">
        <v>13</v>
      </c>
      <c r="F128313">
        <v>29477</v>
      </c>
      <c r="G128313" t="s">
        <v>14</v>
      </c>
      <c r="H128313">
        <v>29477</v>
      </c>
      <c r="I128313">
        <v>0.25</v>
      </c>
      <c r="J128313">
        <v>7369.25</v>
      </c>
      <c r="K128313">
        <v>22107.75</v>
      </c>
    </row>
    <row r="128314" spans="1:11" x14ac:dyDescent="0.25">
      <c r="A128314" t="s">
        <v>39</v>
      </c>
      <c r="B128314" t="s">
        <v>249</v>
      </c>
      <c r="C128314" t="s">
        <v>204</v>
      </c>
      <c r="D128314">
        <v>43805</v>
      </c>
      <c r="E128314">
        <v>13</v>
      </c>
      <c r="F128314">
        <v>5417</v>
      </c>
      <c r="G128314" t="s">
        <v>14</v>
      </c>
      <c r="H128314">
        <v>5417</v>
      </c>
      <c r="I128314">
        <v>0.05</v>
      </c>
      <c r="J128314">
        <v>270.85000000000002</v>
      </c>
      <c r="K128314">
        <v>5146.1499999999996</v>
      </c>
    </row>
    <row r="128315" spans="1:11" x14ac:dyDescent="0.25">
      <c r="A128315" t="s">
        <v>235</v>
      </c>
      <c r="B128315" t="s">
        <v>249</v>
      </c>
      <c r="C128315" t="s">
        <v>204</v>
      </c>
      <c r="D128315">
        <v>43805</v>
      </c>
      <c r="E128315">
        <v>13</v>
      </c>
      <c r="F128315">
        <v>12847</v>
      </c>
      <c r="G128315" t="s">
        <v>14</v>
      </c>
      <c r="H128315">
        <v>12847</v>
      </c>
      <c r="I128315">
        <v>0.05</v>
      </c>
      <c r="J128315">
        <v>642.35</v>
      </c>
      <c r="K128315">
        <v>12204.65</v>
      </c>
    </row>
    <row r="128316" spans="1:11" x14ac:dyDescent="0.25">
      <c r="A128316" t="s">
        <v>235</v>
      </c>
      <c r="B128316" t="s">
        <v>248</v>
      </c>
      <c r="C128316" t="s">
        <v>204</v>
      </c>
      <c r="D128316">
        <v>43809</v>
      </c>
      <c r="E128316">
        <v>13</v>
      </c>
      <c r="F128316">
        <v>15102</v>
      </c>
      <c r="G128316" t="s">
        <v>14</v>
      </c>
      <c r="H128316">
        <v>15102</v>
      </c>
      <c r="I128316">
        <v>0.22</v>
      </c>
      <c r="J128316">
        <v>3322.44</v>
      </c>
      <c r="K128316">
        <v>11779.56</v>
      </c>
    </row>
    <row r="128317" spans="1:11" x14ac:dyDescent="0.25">
      <c r="A128317" t="s">
        <v>39</v>
      </c>
      <c r="B128317" t="s">
        <v>250</v>
      </c>
      <c r="C128317" t="s">
        <v>204</v>
      </c>
      <c r="D128317">
        <v>43810</v>
      </c>
      <c r="E128317">
        <v>13</v>
      </c>
      <c r="F128317">
        <v>3991</v>
      </c>
      <c r="G128317" t="s">
        <v>14</v>
      </c>
      <c r="H128317">
        <v>3991</v>
      </c>
      <c r="I128317">
        <v>0.09</v>
      </c>
      <c r="J128317">
        <v>359.19</v>
      </c>
      <c r="K128317">
        <v>3631.81</v>
      </c>
    </row>
    <row r="128318" spans="1:11" x14ac:dyDescent="0.25">
      <c r="A128318" t="s">
        <v>235</v>
      </c>
      <c r="B128318" t="s">
        <v>249</v>
      </c>
      <c r="C128318" t="s">
        <v>204</v>
      </c>
      <c r="D128318">
        <v>43811</v>
      </c>
      <c r="E128318">
        <v>13</v>
      </c>
      <c r="F128318">
        <v>12847</v>
      </c>
      <c r="G128318" t="s">
        <v>14</v>
      </c>
      <c r="H128318">
        <v>12847</v>
      </c>
      <c r="I128318">
        <v>-7.0000000000000007E-2</v>
      </c>
      <c r="J128318">
        <v>-899.29</v>
      </c>
      <c r="K128318">
        <v>13746.29</v>
      </c>
    </row>
    <row r="128319" spans="1:11" x14ac:dyDescent="0.25">
      <c r="A128319" t="s">
        <v>39</v>
      </c>
      <c r="B128319" t="s">
        <v>252</v>
      </c>
      <c r="C128319" t="s">
        <v>204</v>
      </c>
      <c r="D128319">
        <v>43815</v>
      </c>
      <c r="E128319">
        <v>13</v>
      </c>
      <c r="F128319">
        <v>5602</v>
      </c>
      <c r="G128319" t="s">
        <v>14</v>
      </c>
      <c r="H128319">
        <v>5602</v>
      </c>
      <c r="I128319">
        <v>0.26</v>
      </c>
      <c r="J128319">
        <v>1456.52</v>
      </c>
      <c r="K128319">
        <v>4145.4799999999996</v>
      </c>
    </row>
    <row r="128320" spans="1:11" x14ac:dyDescent="0.25">
      <c r="A128320" t="s">
        <v>205</v>
      </c>
      <c r="B128320" t="s">
        <v>238</v>
      </c>
      <c r="C128320" t="s">
        <v>204</v>
      </c>
      <c r="D128320">
        <v>43819</v>
      </c>
      <c r="E128320">
        <v>13</v>
      </c>
      <c r="F128320">
        <v>1676</v>
      </c>
      <c r="G128320" t="s">
        <v>14</v>
      </c>
      <c r="H128320">
        <v>1676</v>
      </c>
      <c r="I128320">
        <v>0.12</v>
      </c>
      <c r="J128320">
        <v>201.12</v>
      </c>
      <c r="K128320">
        <v>1474.88</v>
      </c>
    </row>
    <row r="128321" spans="1:11" x14ac:dyDescent="0.25">
      <c r="A128321" t="s">
        <v>235</v>
      </c>
      <c r="B128321" t="s">
        <v>249</v>
      </c>
      <c r="C128321" t="s">
        <v>204</v>
      </c>
      <c r="D128321">
        <v>43825</v>
      </c>
      <c r="E128321">
        <v>13</v>
      </c>
      <c r="F128321">
        <v>12847</v>
      </c>
      <c r="G128321" t="s">
        <v>14</v>
      </c>
      <c r="H128321">
        <v>12847</v>
      </c>
      <c r="I128321">
        <v>0.23</v>
      </c>
      <c r="J128321">
        <v>2954.81</v>
      </c>
      <c r="K128321">
        <v>9892.19</v>
      </c>
    </row>
    <row r="128322" spans="1:11" x14ac:dyDescent="0.25">
      <c r="A128322" t="s">
        <v>39</v>
      </c>
      <c r="B128322" t="s">
        <v>250</v>
      </c>
      <c r="C128322" t="s">
        <v>204</v>
      </c>
      <c r="D128322">
        <v>43836</v>
      </c>
      <c r="E128322">
        <v>13</v>
      </c>
      <c r="F128322">
        <v>3991</v>
      </c>
      <c r="G128322" t="s">
        <v>14</v>
      </c>
      <c r="H128322">
        <v>3991</v>
      </c>
      <c r="I128322">
        <v>0.09</v>
      </c>
      <c r="J128322">
        <v>359.19</v>
      </c>
      <c r="K128322">
        <v>3631.81</v>
      </c>
    </row>
    <row r="128323" spans="1:11" x14ac:dyDescent="0.25">
      <c r="A128323" t="s">
        <v>39</v>
      </c>
      <c r="B128323" t="s">
        <v>252</v>
      </c>
      <c r="C128323" t="s">
        <v>204</v>
      </c>
      <c r="D128323">
        <v>43843</v>
      </c>
      <c r="E128323">
        <v>13</v>
      </c>
      <c r="F128323">
        <v>5602</v>
      </c>
      <c r="G128323" t="s">
        <v>14</v>
      </c>
      <c r="H128323">
        <v>5602</v>
      </c>
      <c r="I128323">
        <v>0.27</v>
      </c>
      <c r="J128323">
        <v>1512.54</v>
      </c>
      <c r="K128323">
        <v>4089.46</v>
      </c>
    </row>
    <row r="128324" spans="1:11" x14ac:dyDescent="0.25">
      <c r="A128324" t="s">
        <v>205</v>
      </c>
      <c r="B128324" t="s">
        <v>238</v>
      </c>
      <c r="C128324" t="s">
        <v>204</v>
      </c>
      <c r="D128324">
        <v>43847</v>
      </c>
      <c r="E128324">
        <v>13</v>
      </c>
      <c r="F128324">
        <v>1676</v>
      </c>
      <c r="G128324" t="s">
        <v>14</v>
      </c>
      <c r="H128324">
        <v>1676</v>
      </c>
      <c r="I128324">
        <v>-0.28999999999999998</v>
      </c>
      <c r="J128324">
        <v>-486.04</v>
      </c>
      <c r="K128324">
        <v>2162.04</v>
      </c>
    </row>
    <row r="128325" spans="1:11" x14ac:dyDescent="0.25">
      <c r="A128325" t="s">
        <v>39</v>
      </c>
      <c r="B128325" t="s">
        <v>249</v>
      </c>
      <c r="C128325" t="s">
        <v>204</v>
      </c>
      <c r="D128325">
        <v>43847</v>
      </c>
      <c r="E128325">
        <v>13</v>
      </c>
      <c r="F128325">
        <v>5417</v>
      </c>
      <c r="G128325" t="s">
        <v>14</v>
      </c>
      <c r="H128325">
        <v>5417</v>
      </c>
      <c r="I128325">
        <v>0.12</v>
      </c>
      <c r="J128325">
        <v>650.04</v>
      </c>
      <c r="K128325">
        <v>4766.96</v>
      </c>
    </row>
    <row r="128326" spans="1:11" x14ac:dyDescent="0.25">
      <c r="A128326" t="s">
        <v>22</v>
      </c>
      <c r="B128326" t="s">
        <v>249</v>
      </c>
      <c r="C128326" t="s">
        <v>204</v>
      </c>
      <c r="D128326">
        <v>43853</v>
      </c>
      <c r="E128326">
        <v>13</v>
      </c>
      <c r="F128326">
        <v>14264</v>
      </c>
      <c r="G128326" t="s">
        <v>14</v>
      </c>
      <c r="H128326">
        <v>14264</v>
      </c>
      <c r="I128326">
        <v>-0.1</v>
      </c>
      <c r="J128326">
        <v>-1426.4</v>
      </c>
      <c r="K128326">
        <v>15690.4</v>
      </c>
    </row>
    <row r="128327" spans="1:11" x14ac:dyDescent="0.25">
      <c r="A128327" t="s">
        <v>39</v>
      </c>
      <c r="B128327" t="s">
        <v>249</v>
      </c>
      <c r="C128327" t="s">
        <v>204</v>
      </c>
      <c r="D128327">
        <v>43854</v>
      </c>
      <c r="E128327">
        <v>13</v>
      </c>
      <c r="F128327">
        <v>5417</v>
      </c>
      <c r="G128327" t="s">
        <v>14</v>
      </c>
      <c r="H128327">
        <v>5417</v>
      </c>
      <c r="I128327">
        <v>0.37</v>
      </c>
      <c r="J128327">
        <v>2004.29</v>
      </c>
      <c r="K128327">
        <v>3412.71</v>
      </c>
    </row>
    <row r="128328" spans="1:11" x14ac:dyDescent="0.25">
      <c r="A128328" t="s">
        <v>235</v>
      </c>
      <c r="B128328" t="s">
        <v>248</v>
      </c>
      <c r="C128328" t="s">
        <v>204</v>
      </c>
      <c r="D128328">
        <v>43854</v>
      </c>
      <c r="E128328">
        <v>13</v>
      </c>
      <c r="F128328">
        <v>15102</v>
      </c>
      <c r="G128328" t="s">
        <v>14</v>
      </c>
      <c r="H128328">
        <v>15102</v>
      </c>
      <c r="I128328">
        <v>0.35</v>
      </c>
      <c r="J128328">
        <v>5285.7</v>
      </c>
      <c r="K128328">
        <v>9816.2999999999993</v>
      </c>
    </row>
    <row r="128329" spans="1:11" x14ac:dyDescent="0.25">
      <c r="A128329" t="s">
        <v>236</v>
      </c>
      <c r="B128329" t="s">
        <v>249</v>
      </c>
      <c r="C128329" t="s">
        <v>204</v>
      </c>
      <c r="D128329">
        <v>43860</v>
      </c>
      <c r="E128329">
        <v>13</v>
      </c>
      <c r="F128329">
        <v>29477</v>
      </c>
      <c r="G128329" t="s">
        <v>14</v>
      </c>
      <c r="H128329">
        <v>29477</v>
      </c>
      <c r="I128329">
        <v>0.21</v>
      </c>
      <c r="J128329">
        <v>6190.17</v>
      </c>
      <c r="K128329">
        <v>23286.83</v>
      </c>
    </row>
    <row r="128330" spans="1:11" x14ac:dyDescent="0.25">
      <c r="A128330" t="s">
        <v>29</v>
      </c>
      <c r="B128330" t="s">
        <v>246</v>
      </c>
      <c r="C128330" t="s">
        <v>204</v>
      </c>
      <c r="D128330">
        <v>43864</v>
      </c>
      <c r="E128330">
        <v>13</v>
      </c>
      <c r="F128330">
        <v>4444</v>
      </c>
      <c r="G128330" t="s">
        <v>14</v>
      </c>
      <c r="H128330">
        <v>4444</v>
      </c>
      <c r="I128330">
        <v>7.0000000000000007E-2</v>
      </c>
      <c r="J128330">
        <v>311.08</v>
      </c>
      <c r="K128330">
        <v>4132.92</v>
      </c>
    </row>
    <row r="128331" spans="1:11" x14ac:dyDescent="0.25">
      <c r="A128331" t="s">
        <v>39</v>
      </c>
      <c r="B128331" t="s">
        <v>249</v>
      </c>
      <c r="C128331" t="s">
        <v>204</v>
      </c>
      <c r="D128331">
        <v>43868</v>
      </c>
      <c r="E128331">
        <v>13</v>
      </c>
      <c r="F128331">
        <v>5417</v>
      </c>
      <c r="G128331" t="s">
        <v>14</v>
      </c>
      <c r="H128331">
        <v>5417</v>
      </c>
      <c r="I128331">
        <v>-0.28000000000000003</v>
      </c>
      <c r="J128331">
        <v>-1516.76</v>
      </c>
      <c r="K128331">
        <v>6933.76</v>
      </c>
    </row>
    <row r="128332" spans="1:11" x14ac:dyDescent="0.25">
      <c r="A128332" t="s">
        <v>42</v>
      </c>
      <c r="B128332" t="s">
        <v>246</v>
      </c>
      <c r="C128332" t="s">
        <v>204</v>
      </c>
      <c r="D128332">
        <v>43873</v>
      </c>
      <c r="E128332">
        <v>13</v>
      </c>
      <c r="F128332">
        <v>2278</v>
      </c>
      <c r="G128332" t="s">
        <v>14</v>
      </c>
      <c r="H128332">
        <v>2278</v>
      </c>
      <c r="I128332">
        <v>0.15</v>
      </c>
      <c r="J128332">
        <v>341.7</v>
      </c>
      <c r="K128332">
        <v>1936.3</v>
      </c>
    </row>
    <row r="128333" spans="1:11" x14ac:dyDescent="0.25">
      <c r="A128333" t="s">
        <v>39</v>
      </c>
      <c r="B128333" t="s">
        <v>250</v>
      </c>
      <c r="C128333" t="s">
        <v>204</v>
      </c>
      <c r="D128333">
        <v>43880</v>
      </c>
      <c r="E128333">
        <v>13</v>
      </c>
      <c r="F128333">
        <v>3991</v>
      </c>
      <c r="G128333" t="s">
        <v>14</v>
      </c>
      <c r="H128333">
        <v>3991</v>
      </c>
      <c r="I128333">
        <v>-0.02</v>
      </c>
      <c r="J128333">
        <v>-79.819999999999993</v>
      </c>
      <c r="K128333">
        <v>4070.82</v>
      </c>
    </row>
    <row r="128334" spans="1:11" x14ac:dyDescent="0.25">
      <c r="A128334" t="s">
        <v>39</v>
      </c>
      <c r="B128334" t="s">
        <v>249</v>
      </c>
      <c r="C128334" t="s">
        <v>204</v>
      </c>
      <c r="D128334">
        <v>43882</v>
      </c>
      <c r="E128334">
        <v>13</v>
      </c>
      <c r="F128334">
        <v>5417</v>
      </c>
      <c r="G128334" t="s">
        <v>14</v>
      </c>
      <c r="H128334">
        <v>5417</v>
      </c>
      <c r="I128334">
        <v>-7.0000000000000007E-2</v>
      </c>
      <c r="J128334">
        <v>-379.19</v>
      </c>
      <c r="K128334">
        <v>5796.19</v>
      </c>
    </row>
    <row r="128335" spans="1:11" x14ac:dyDescent="0.25">
      <c r="A128335" t="s">
        <v>39</v>
      </c>
      <c r="B128335" t="s">
        <v>250</v>
      </c>
      <c r="C128335" t="s">
        <v>204</v>
      </c>
      <c r="D128335">
        <v>43888</v>
      </c>
      <c r="E128335">
        <v>13</v>
      </c>
      <c r="F128335">
        <v>3991</v>
      </c>
      <c r="G128335" t="s">
        <v>14</v>
      </c>
      <c r="H128335">
        <v>3991</v>
      </c>
      <c r="I128335">
        <v>0.35</v>
      </c>
      <c r="J128335">
        <v>1396.85</v>
      </c>
      <c r="K128335">
        <v>2594.15</v>
      </c>
    </row>
    <row r="128336" spans="1:11" x14ac:dyDescent="0.25">
      <c r="A128336" t="s">
        <v>39</v>
      </c>
      <c r="B128336" t="s">
        <v>249</v>
      </c>
      <c r="C128336" t="s">
        <v>204</v>
      </c>
      <c r="D128336">
        <v>43889</v>
      </c>
      <c r="E128336">
        <v>13</v>
      </c>
      <c r="F128336">
        <v>5417</v>
      </c>
      <c r="G128336" t="s">
        <v>14</v>
      </c>
      <c r="H128336">
        <v>5417</v>
      </c>
      <c r="I128336">
        <v>0.22</v>
      </c>
      <c r="J128336">
        <v>1191.74</v>
      </c>
      <c r="K128336">
        <v>4225.26</v>
      </c>
    </row>
    <row r="128337" spans="1:11" x14ac:dyDescent="0.25">
      <c r="A128337" t="s">
        <v>39</v>
      </c>
      <c r="B128337" t="s">
        <v>249</v>
      </c>
      <c r="C128337" t="s">
        <v>204</v>
      </c>
      <c r="D128337">
        <v>43893</v>
      </c>
      <c r="E128337">
        <v>13</v>
      </c>
      <c r="F128337">
        <v>5417</v>
      </c>
      <c r="G128337" t="s">
        <v>14</v>
      </c>
      <c r="H128337">
        <v>5417</v>
      </c>
      <c r="I128337">
        <v>0.39</v>
      </c>
      <c r="J128337">
        <v>2112.63</v>
      </c>
      <c r="K128337">
        <v>3304.37</v>
      </c>
    </row>
    <row r="128338" spans="1:11" x14ac:dyDescent="0.25">
      <c r="A128338" t="s">
        <v>39</v>
      </c>
      <c r="B128338" t="s">
        <v>249</v>
      </c>
      <c r="C128338" t="s">
        <v>204</v>
      </c>
      <c r="D128338">
        <v>43895</v>
      </c>
      <c r="E128338">
        <v>13</v>
      </c>
      <c r="F128338">
        <v>5417</v>
      </c>
      <c r="G128338" t="s">
        <v>14</v>
      </c>
      <c r="H128338">
        <v>5417</v>
      </c>
      <c r="I128338">
        <v>0.13</v>
      </c>
      <c r="J128338">
        <v>704.21</v>
      </c>
      <c r="K128338">
        <v>4712.79</v>
      </c>
    </row>
    <row r="128339" spans="1:11" x14ac:dyDescent="0.25">
      <c r="A128339" t="s">
        <v>22</v>
      </c>
      <c r="B128339" t="s">
        <v>252</v>
      </c>
      <c r="C128339" t="s">
        <v>204</v>
      </c>
      <c r="D128339">
        <v>43899</v>
      </c>
      <c r="E128339">
        <v>13</v>
      </c>
      <c r="F128339">
        <v>16630</v>
      </c>
      <c r="G128339" t="s">
        <v>14</v>
      </c>
      <c r="H128339">
        <v>16630</v>
      </c>
      <c r="I128339">
        <v>-0.02</v>
      </c>
      <c r="J128339">
        <v>-332.6</v>
      </c>
      <c r="K128339">
        <v>16962.599999999999</v>
      </c>
    </row>
    <row r="128340" spans="1:11" x14ac:dyDescent="0.25">
      <c r="A128340" t="s">
        <v>39</v>
      </c>
      <c r="B128340" t="s">
        <v>250</v>
      </c>
      <c r="C128340" t="s">
        <v>204</v>
      </c>
      <c r="D128340">
        <v>43903</v>
      </c>
      <c r="E128340">
        <v>13</v>
      </c>
      <c r="F128340">
        <v>3884</v>
      </c>
      <c r="G128340" t="s">
        <v>14</v>
      </c>
      <c r="H128340">
        <v>3884</v>
      </c>
      <c r="I128340">
        <v>0.27</v>
      </c>
      <c r="J128340">
        <v>1048.68</v>
      </c>
      <c r="K128340">
        <v>2835.32</v>
      </c>
    </row>
    <row r="128341" spans="1:11" x14ac:dyDescent="0.25">
      <c r="A128341" t="s">
        <v>231</v>
      </c>
      <c r="B128341" t="s">
        <v>240</v>
      </c>
      <c r="C128341" t="s">
        <v>204</v>
      </c>
      <c r="D128341">
        <v>43903</v>
      </c>
      <c r="E128341">
        <v>13</v>
      </c>
      <c r="F128341">
        <v>39347</v>
      </c>
      <c r="G128341" t="s">
        <v>14</v>
      </c>
      <c r="H128341">
        <v>39347</v>
      </c>
      <c r="I128341">
        <v>0.18</v>
      </c>
      <c r="J128341">
        <v>7082.46</v>
      </c>
      <c r="K128341">
        <v>32264.54</v>
      </c>
    </row>
    <row r="128342" spans="1:11" x14ac:dyDescent="0.25">
      <c r="A128342" t="s">
        <v>205</v>
      </c>
      <c r="B128342" t="s">
        <v>238</v>
      </c>
      <c r="C128342" t="s">
        <v>204</v>
      </c>
      <c r="D128342">
        <v>43910</v>
      </c>
      <c r="E128342">
        <v>13</v>
      </c>
      <c r="F128342">
        <v>1569</v>
      </c>
      <c r="G128342" t="s">
        <v>14</v>
      </c>
      <c r="H128342">
        <v>1569</v>
      </c>
      <c r="I128342">
        <v>0.36</v>
      </c>
      <c r="J128342">
        <v>564.84</v>
      </c>
      <c r="K128342">
        <v>1004.16</v>
      </c>
    </row>
    <row r="128343" spans="1:11" x14ac:dyDescent="0.25">
      <c r="A128343" t="s">
        <v>205</v>
      </c>
      <c r="B128343" t="s">
        <v>247</v>
      </c>
      <c r="C128343" t="s">
        <v>204</v>
      </c>
      <c r="D128343">
        <v>43920</v>
      </c>
      <c r="E128343">
        <v>13</v>
      </c>
      <c r="F128343">
        <v>1671</v>
      </c>
      <c r="G128343" t="s">
        <v>14</v>
      </c>
      <c r="H128343">
        <v>1671</v>
      </c>
      <c r="I128343">
        <v>-0.28000000000000003</v>
      </c>
      <c r="J128343">
        <v>-467.88</v>
      </c>
      <c r="K128343">
        <v>2138.88</v>
      </c>
    </row>
    <row r="128344" spans="1:11" x14ac:dyDescent="0.25">
      <c r="A128344" t="s">
        <v>227</v>
      </c>
      <c r="B128344" t="s">
        <v>252</v>
      </c>
      <c r="C128344" t="s">
        <v>204</v>
      </c>
      <c r="D128344">
        <v>43927</v>
      </c>
      <c r="E128344">
        <v>13</v>
      </c>
      <c r="F128344">
        <v>10602</v>
      </c>
      <c r="G128344" t="s">
        <v>14</v>
      </c>
      <c r="H128344">
        <v>10602</v>
      </c>
      <c r="I128344">
        <v>-0.05</v>
      </c>
      <c r="J128344">
        <v>-530.1</v>
      </c>
      <c r="K128344">
        <v>11132.1</v>
      </c>
    </row>
    <row r="128345" spans="1:11" x14ac:dyDescent="0.25">
      <c r="A128345" t="s">
        <v>207</v>
      </c>
      <c r="B128345" t="s">
        <v>238</v>
      </c>
      <c r="C128345" t="s">
        <v>204</v>
      </c>
      <c r="D128345">
        <v>43936</v>
      </c>
      <c r="E128345">
        <v>13</v>
      </c>
      <c r="F128345">
        <v>14778</v>
      </c>
      <c r="G128345" t="s">
        <v>14</v>
      </c>
      <c r="H128345">
        <v>14778</v>
      </c>
      <c r="I128345">
        <v>-0.24</v>
      </c>
      <c r="J128345">
        <v>-3546.72</v>
      </c>
      <c r="K128345">
        <v>18324.72</v>
      </c>
    </row>
    <row r="128346" spans="1:11" x14ac:dyDescent="0.25">
      <c r="A128346" t="s">
        <v>227</v>
      </c>
      <c r="B128346" t="s">
        <v>252</v>
      </c>
      <c r="C128346" t="s">
        <v>204</v>
      </c>
      <c r="D128346">
        <v>43937</v>
      </c>
      <c r="E128346">
        <v>13</v>
      </c>
      <c r="F128346">
        <v>10602</v>
      </c>
      <c r="G128346" t="s">
        <v>14</v>
      </c>
      <c r="H128346">
        <v>10602</v>
      </c>
      <c r="I128346">
        <v>-0.26</v>
      </c>
      <c r="J128346">
        <v>-2756.52</v>
      </c>
      <c r="K128346">
        <v>13358.52</v>
      </c>
    </row>
    <row r="128347" spans="1:11" x14ac:dyDescent="0.25">
      <c r="A128347" t="s">
        <v>235</v>
      </c>
      <c r="B128347" t="s">
        <v>252</v>
      </c>
      <c r="C128347" t="s">
        <v>204</v>
      </c>
      <c r="D128347">
        <v>43937</v>
      </c>
      <c r="E128347">
        <v>13</v>
      </c>
      <c r="F128347">
        <v>15097</v>
      </c>
      <c r="G128347" t="s">
        <v>14</v>
      </c>
      <c r="H128347">
        <v>15097</v>
      </c>
      <c r="I128347">
        <v>-0.34</v>
      </c>
      <c r="J128347">
        <v>-5132.9799999999996</v>
      </c>
      <c r="K128347">
        <v>20229.98</v>
      </c>
    </row>
    <row r="128348" spans="1:11" x14ac:dyDescent="0.25">
      <c r="A128348" t="s">
        <v>39</v>
      </c>
      <c r="B128348" t="s">
        <v>249</v>
      </c>
      <c r="C128348" t="s">
        <v>204</v>
      </c>
      <c r="D128348">
        <v>43955</v>
      </c>
      <c r="E128348">
        <v>13</v>
      </c>
      <c r="F128348">
        <v>5440</v>
      </c>
      <c r="G128348" t="s">
        <v>14</v>
      </c>
      <c r="H128348">
        <v>5440</v>
      </c>
      <c r="I128348">
        <v>-0.32</v>
      </c>
      <c r="J128348">
        <v>-1740.8</v>
      </c>
      <c r="K128348">
        <v>7180.8</v>
      </c>
    </row>
    <row r="128349" spans="1:11" x14ac:dyDescent="0.25">
      <c r="A128349" t="s">
        <v>39</v>
      </c>
      <c r="B128349" t="s">
        <v>250</v>
      </c>
      <c r="C128349" t="s">
        <v>204</v>
      </c>
      <c r="D128349">
        <v>43973</v>
      </c>
      <c r="E128349">
        <v>13</v>
      </c>
      <c r="F128349">
        <v>3884</v>
      </c>
      <c r="G128349" t="s">
        <v>14</v>
      </c>
      <c r="H128349">
        <v>3884</v>
      </c>
      <c r="I128349">
        <v>0.25</v>
      </c>
      <c r="J128349">
        <v>971</v>
      </c>
      <c r="K128349">
        <v>2913</v>
      </c>
    </row>
    <row r="128350" spans="1:11" x14ac:dyDescent="0.25">
      <c r="A128350" t="s">
        <v>231</v>
      </c>
      <c r="B128350" t="s">
        <v>240</v>
      </c>
      <c r="C128350" t="s">
        <v>204</v>
      </c>
      <c r="D128350">
        <v>43984</v>
      </c>
      <c r="E128350">
        <v>13</v>
      </c>
      <c r="F128350">
        <v>40389</v>
      </c>
      <c r="G128350" t="s">
        <v>14</v>
      </c>
      <c r="H128350">
        <v>40389</v>
      </c>
      <c r="I128350">
        <v>-0.26</v>
      </c>
      <c r="J128350">
        <v>-10501.14</v>
      </c>
      <c r="K128350">
        <v>50890.14</v>
      </c>
    </row>
    <row r="128351" spans="1:11" x14ac:dyDescent="0.25">
      <c r="A128351" t="s">
        <v>39</v>
      </c>
      <c r="B128351" t="s">
        <v>249</v>
      </c>
      <c r="C128351" t="s">
        <v>204</v>
      </c>
      <c r="D128351">
        <v>44001</v>
      </c>
      <c r="E128351">
        <v>13</v>
      </c>
      <c r="F128351">
        <v>5440</v>
      </c>
      <c r="G128351" t="s">
        <v>14</v>
      </c>
      <c r="H128351">
        <v>5440</v>
      </c>
      <c r="I128351">
        <v>0.18</v>
      </c>
      <c r="J128351">
        <v>979.2</v>
      </c>
      <c r="K128351">
        <v>4460.8</v>
      </c>
    </row>
    <row r="128352" spans="1:11" x14ac:dyDescent="0.25">
      <c r="A128352" t="s">
        <v>233</v>
      </c>
      <c r="B128352" t="s">
        <v>249</v>
      </c>
      <c r="C128352" t="s">
        <v>204</v>
      </c>
      <c r="D128352">
        <v>43019</v>
      </c>
      <c r="E128352">
        <v>13</v>
      </c>
      <c r="F128352">
        <v>18556</v>
      </c>
      <c r="G128352" t="s">
        <v>14</v>
      </c>
      <c r="H128352">
        <v>18556</v>
      </c>
      <c r="I128352">
        <v>0.06</v>
      </c>
      <c r="J128352">
        <v>1113.3599999999999</v>
      </c>
      <c r="K128352">
        <v>17442.64</v>
      </c>
    </row>
    <row r="128353" spans="1:11" x14ac:dyDescent="0.25">
      <c r="A128353" t="s">
        <v>233</v>
      </c>
      <c r="B128353" t="s">
        <v>248</v>
      </c>
      <c r="C128353" t="s">
        <v>204</v>
      </c>
      <c r="D128353">
        <v>43048</v>
      </c>
      <c r="E128353">
        <v>13</v>
      </c>
      <c r="F128353">
        <v>23472</v>
      </c>
      <c r="G128353" t="s">
        <v>14</v>
      </c>
      <c r="H128353">
        <v>23472</v>
      </c>
      <c r="I128353">
        <v>-0.12</v>
      </c>
      <c r="J128353">
        <v>-2816.64</v>
      </c>
      <c r="K128353">
        <v>26288.639999999999</v>
      </c>
    </row>
    <row r="128354" spans="1:11" x14ac:dyDescent="0.25">
      <c r="A128354" t="s">
        <v>233</v>
      </c>
      <c r="B128354" t="s">
        <v>249</v>
      </c>
      <c r="C128354" t="s">
        <v>204</v>
      </c>
      <c r="D128354">
        <v>43049</v>
      </c>
      <c r="E128354">
        <v>13</v>
      </c>
      <c r="F128354">
        <v>18556</v>
      </c>
      <c r="G128354" t="s">
        <v>14</v>
      </c>
      <c r="H128354">
        <v>18556</v>
      </c>
      <c r="I128354">
        <v>0.2</v>
      </c>
      <c r="J128354">
        <v>3711.2</v>
      </c>
      <c r="K128354">
        <v>14844.8</v>
      </c>
    </row>
    <row r="128355" spans="1:11" x14ac:dyDescent="0.25">
      <c r="A128355" t="s">
        <v>233</v>
      </c>
      <c r="B128355" t="s">
        <v>248</v>
      </c>
      <c r="C128355" t="s">
        <v>204</v>
      </c>
      <c r="D128355">
        <v>43084</v>
      </c>
      <c r="E128355">
        <v>13</v>
      </c>
      <c r="F128355">
        <v>23477</v>
      </c>
      <c r="G128355" t="s">
        <v>14</v>
      </c>
      <c r="H128355">
        <v>23477</v>
      </c>
      <c r="I128355">
        <v>-0.19</v>
      </c>
      <c r="J128355">
        <v>-4460.63</v>
      </c>
      <c r="K128355">
        <v>27937.63</v>
      </c>
    </row>
    <row r="128356" spans="1:11" x14ac:dyDescent="0.25">
      <c r="A128356" t="s">
        <v>233</v>
      </c>
      <c r="B128356" t="s">
        <v>249</v>
      </c>
      <c r="C128356" t="s">
        <v>204</v>
      </c>
      <c r="D128356">
        <v>43102</v>
      </c>
      <c r="E128356">
        <v>13</v>
      </c>
      <c r="F128356">
        <v>18556</v>
      </c>
      <c r="G128356" t="s">
        <v>14</v>
      </c>
      <c r="H128356">
        <v>18556</v>
      </c>
      <c r="I128356">
        <v>0.21</v>
      </c>
      <c r="J128356">
        <v>3896.76</v>
      </c>
      <c r="K128356">
        <v>14659.24</v>
      </c>
    </row>
    <row r="128357" spans="1:11" x14ac:dyDescent="0.25">
      <c r="A128357" t="s">
        <v>233</v>
      </c>
      <c r="B128357" t="s">
        <v>249</v>
      </c>
      <c r="C128357" t="s">
        <v>204</v>
      </c>
      <c r="D128357">
        <v>43140</v>
      </c>
      <c r="E128357">
        <v>13</v>
      </c>
      <c r="F128357">
        <v>18556</v>
      </c>
      <c r="G128357" t="s">
        <v>14</v>
      </c>
      <c r="H128357">
        <v>18556</v>
      </c>
      <c r="I128357">
        <v>-0.15</v>
      </c>
      <c r="J128357">
        <v>-2783.4</v>
      </c>
      <c r="K128357">
        <v>21339.4</v>
      </c>
    </row>
    <row r="128358" spans="1:11" x14ac:dyDescent="0.25">
      <c r="A128358" t="s">
        <v>233</v>
      </c>
      <c r="B128358" t="s">
        <v>248</v>
      </c>
      <c r="C128358" t="s">
        <v>204</v>
      </c>
      <c r="D128358">
        <v>43164</v>
      </c>
      <c r="E128358">
        <v>13</v>
      </c>
      <c r="F128358">
        <v>22352</v>
      </c>
      <c r="G128358" t="s">
        <v>14</v>
      </c>
      <c r="H128358">
        <v>22352</v>
      </c>
      <c r="I128358">
        <v>-0.35</v>
      </c>
      <c r="J128358">
        <v>-7823.2</v>
      </c>
      <c r="K128358">
        <v>30175.200000000001</v>
      </c>
    </row>
    <row r="128359" spans="1:11" x14ac:dyDescent="0.25">
      <c r="A128359" t="s">
        <v>233</v>
      </c>
      <c r="B128359" t="s">
        <v>248</v>
      </c>
      <c r="C128359" t="s">
        <v>204</v>
      </c>
      <c r="D128359">
        <v>43171</v>
      </c>
      <c r="E128359">
        <v>13</v>
      </c>
      <c r="F128359">
        <v>22352</v>
      </c>
      <c r="G128359" t="s">
        <v>14</v>
      </c>
      <c r="H128359">
        <v>22352</v>
      </c>
      <c r="I128359">
        <v>0.05</v>
      </c>
      <c r="J128359">
        <v>1117.5999999999999</v>
      </c>
      <c r="K128359">
        <v>21234.400000000001</v>
      </c>
    </row>
    <row r="128360" spans="1:11" x14ac:dyDescent="0.25">
      <c r="A128360" t="s">
        <v>233</v>
      </c>
      <c r="B128360" t="s">
        <v>252</v>
      </c>
      <c r="C128360" t="s">
        <v>204</v>
      </c>
      <c r="D128360">
        <v>43175</v>
      </c>
      <c r="E128360">
        <v>13</v>
      </c>
      <c r="F128360">
        <v>22352</v>
      </c>
      <c r="G128360" t="s">
        <v>14</v>
      </c>
      <c r="H128360">
        <v>22352</v>
      </c>
      <c r="I128360">
        <v>-0.1</v>
      </c>
      <c r="J128360">
        <v>-2235.1999999999998</v>
      </c>
      <c r="K128360">
        <v>24587.200000000001</v>
      </c>
    </row>
    <row r="128361" spans="1:11" x14ac:dyDescent="0.25">
      <c r="A128361" t="s">
        <v>233</v>
      </c>
      <c r="B128361" t="s">
        <v>248</v>
      </c>
      <c r="C128361" t="s">
        <v>204</v>
      </c>
      <c r="D128361">
        <v>43200</v>
      </c>
      <c r="E128361">
        <v>13</v>
      </c>
      <c r="F128361">
        <v>22352</v>
      </c>
      <c r="G128361" t="s">
        <v>14</v>
      </c>
      <c r="H128361">
        <v>22352</v>
      </c>
      <c r="I128361">
        <v>0.23</v>
      </c>
      <c r="J128361">
        <v>5140.96</v>
      </c>
      <c r="K128361">
        <v>17211.04</v>
      </c>
    </row>
    <row r="128362" spans="1:11" x14ac:dyDescent="0.25">
      <c r="A128362" t="s">
        <v>233</v>
      </c>
      <c r="B128362" t="s">
        <v>248</v>
      </c>
      <c r="C128362" t="s">
        <v>204</v>
      </c>
      <c r="D128362">
        <v>43209</v>
      </c>
      <c r="E128362">
        <v>13</v>
      </c>
      <c r="F128362">
        <v>22352</v>
      </c>
      <c r="G128362" t="s">
        <v>14</v>
      </c>
      <c r="H128362">
        <v>22352</v>
      </c>
      <c r="I128362">
        <v>0.15</v>
      </c>
      <c r="J128362">
        <v>3352.8</v>
      </c>
      <c r="K128362">
        <v>18999.2</v>
      </c>
    </row>
    <row r="128363" spans="1:11" x14ac:dyDescent="0.25">
      <c r="A128363" t="s">
        <v>233</v>
      </c>
      <c r="B128363" t="s">
        <v>238</v>
      </c>
      <c r="C128363" t="s">
        <v>204</v>
      </c>
      <c r="D128363">
        <v>43215</v>
      </c>
      <c r="E128363">
        <v>13</v>
      </c>
      <c r="F128363">
        <v>17190</v>
      </c>
      <c r="G128363" t="s">
        <v>14</v>
      </c>
      <c r="H128363">
        <v>17190</v>
      </c>
      <c r="I128363">
        <v>-0.28999999999999998</v>
      </c>
      <c r="J128363">
        <v>-4985.1000000000004</v>
      </c>
      <c r="K128363">
        <v>22175.1</v>
      </c>
    </row>
    <row r="128364" spans="1:11" x14ac:dyDescent="0.25">
      <c r="A128364" t="s">
        <v>233</v>
      </c>
      <c r="B128364" t="s">
        <v>248</v>
      </c>
      <c r="C128364" t="s">
        <v>204</v>
      </c>
      <c r="D128364">
        <v>43215</v>
      </c>
      <c r="E128364">
        <v>13</v>
      </c>
      <c r="F128364">
        <v>22352</v>
      </c>
      <c r="G128364" t="s">
        <v>14</v>
      </c>
      <c r="H128364">
        <v>22352</v>
      </c>
      <c r="I128364">
        <v>0.1</v>
      </c>
      <c r="J128364">
        <v>2235.1999999999998</v>
      </c>
      <c r="K128364">
        <v>20116.8</v>
      </c>
    </row>
    <row r="128365" spans="1:11" x14ac:dyDescent="0.25">
      <c r="A128365" t="s">
        <v>233</v>
      </c>
      <c r="B128365" t="s">
        <v>248</v>
      </c>
      <c r="C128365" t="s">
        <v>204</v>
      </c>
      <c r="D128365">
        <v>43250</v>
      </c>
      <c r="E128365">
        <v>13</v>
      </c>
      <c r="F128365">
        <v>22352</v>
      </c>
      <c r="G128365" t="s">
        <v>14</v>
      </c>
      <c r="H128365">
        <v>22352</v>
      </c>
      <c r="I128365">
        <v>0.11</v>
      </c>
      <c r="J128365">
        <v>2458.7199999999998</v>
      </c>
      <c r="K128365">
        <v>19893.28</v>
      </c>
    </row>
    <row r="128366" spans="1:11" x14ac:dyDescent="0.25">
      <c r="A128366" t="s">
        <v>233</v>
      </c>
      <c r="B128366" t="s">
        <v>248</v>
      </c>
      <c r="C128366" t="s">
        <v>204</v>
      </c>
      <c r="D128366">
        <v>43271</v>
      </c>
      <c r="E128366">
        <v>13</v>
      </c>
      <c r="F128366">
        <v>22352</v>
      </c>
      <c r="G128366" t="s">
        <v>14</v>
      </c>
      <c r="H128366">
        <v>22352</v>
      </c>
      <c r="I128366">
        <v>0.12</v>
      </c>
      <c r="J128366">
        <v>2682.24</v>
      </c>
      <c r="K128366">
        <v>19669.759999999998</v>
      </c>
    </row>
    <row r="128367" spans="1:11" x14ac:dyDescent="0.25">
      <c r="A128367" t="s">
        <v>233</v>
      </c>
      <c r="B128367" t="s">
        <v>245</v>
      </c>
      <c r="C128367" t="s">
        <v>204</v>
      </c>
      <c r="D128367">
        <v>43285</v>
      </c>
      <c r="E128367">
        <v>13</v>
      </c>
      <c r="F128367">
        <v>19574</v>
      </c>
      <c r="G128367" t="s">
        <v>14</v>
      </c>
      <c r="H128367">
        <v>19574</v>
      </c>
      <c r="I128367">
        <v>-0.02</v>
      </c>
      <c r="J128367">
        <v>-391.48</v>
      </c>
      <c r="K128367">
        <v>19965.48</v>
      </c>
    </row>
    <row r="128368" spans="1:11" x14ac:dyDescent="0.25">
      <c r="A128368" t="s">
        <v>233</v>
      </c>
      <c r="B128368" t="s">
        <v>249</v>
      </c>
      <c r="C128368" t="s">
        <v>204</v>
      </c>
      <c r="D128368">
        <v>43286</v>
      </c>
      <c r="E128368">
        <v>13</v>
      </c>
      <c r="F128368">
        <v>17963</v>
      </c>
      <c r="G128368" t="s">
        <v>14</v>
      </c>
      <c r="H128368">
        <v>17963</v>
      </c>
      <c r="I128368">
        <v>0.13</v>
      </c>
      <c r="J128368">
        <v>2335.19</v>
      </c>
      <c r="K128368">
        <v>15627.81</v>
      </c>
    </row>
    <row r="128369" spans="1:11" x14ac:dyDescent="0.25">
      <c r="A128369" t="s">
        <v>233</v>
      </c>
      <c r="B128369" t="s">
        <v>248</v>
      </c>
      <c r="C128369" t="s">
        <v>204</v>
      </c>
      <c r="D128369">
        <v>43293</v>
      </c>
      <c r="E128369">
        <v>13</v>
      </c>
      <c r="F128369">
        <v>22352</v>
      </c>
      <c r="G128369" t="s">
        <v>14</v>
      </c>
      <c r="H128369">
        <v>22352</v>
      </c>
      <c r="I128369">
        <v>0.37</v>
      </c>
      <c r="J128369">
        <v>8270.24</v>
      </c>
      <c r="K128369">
        <v>14081.76</v>
      </c>
    </row>
    <row r="128370" spans="1:11" x14ac:dyDescent="0.25">
      <c r="A128370" t="s">
        <v>233</v>
      </c>
      <c r="B128370" t="s">
        <v>249</v>
      </c>
      <c r="C128370" t="s">
        <v>204</v>
      </c>
      <c r="D128370">
        <v>43308</v>
      </c>
      <c r="E128370">
        <v>13</v>
      </c>
      <c r="F128370">
        <v>17963</v>
      </c>
      <c r="G128370" t="s">
        <v>14</v>
      </c>
      <c r="H128370">
        <v>17963</v>
      </c>
      <c r="I128370">
        <v>-0.15</v>
      </c>
      <c r="J128370">
        <v>-2694.45</v>
      </c>
      <c r="K128370">
        <v>20657.45</v>
      </c>
    </row>
    <row r="128371" spans="1:11" x14ac:dyDescent="0.25">
      <c r="A128371" t="s">
        <v>233</v>
      </c>
      <c r="B128371" t="s">
        <v>246</v>
      </c>
      <c r="C128371" t="s">
        <v>204</v>
      </c>
      <c r="D128371">
        <v>43329</v>
      </c>
      <c r="E128371">
        <v>13</v>
      </c>
      <c r="F128371">
        <v>12315</v>
      </c>
      <c r="G128371" t="s">
        <v>14</v>
      </c>
      <c r="H128371">
        <v>12315</v>
      </c>
      <c r="I128371">
        <v>-0.26</v>
      </c>
      <c r="J128371">
        <v>-3201.9</v>
      </c>
      <c r="K128371">
        <v>15516.9</v>
      </c>
    </row>
    <row r="128372" spans="1:11" x14ac:dyDescent="0.25">
      <c r="A128372" t="s">
        <v>233</v>
      </c>
      <c r="B128372" t="s">
        <v>248</v>
      </c>
      <c r="C128372" t="s">
        <v>204</v>
      </c>
      <c r="D128372">
        <v>43332</v>
      </c>
      <c r="E128372">
        <v>13</v>
      </c>
      <c r="F128372">
        <v>22352</v>
      </c>
      <c r="G128372" t="s">
        <v>14</v>
      </c>
      <c r="H128372">
        <v>22352</v>
      </c>
      <c r="I128372">
        <v>0.13</v>
      </c>
      <c r="J128372">
        <v>2905.76</v>
      </c>
      <c r="K128372">
        <v>19446.240000000002</v>
      </c>
    </row>
    <row r="128373" spans="1:11" x14ac:dyDescent="0.25">
      <c r="A128373" t="s">
        <v>233</v>
      </c>
      <c r="B128373" t="s">
        <v>252</v>
      </c>
      <c r="C128373" t="s">
        <v>204</v>
      </c>
      <c r="D128373">
        <v>43336</v>
      </c>
      <c r="E128373">
        <v>13</v>
      </c>
      <c r="F128373">
        <v>22352</v>
      </c>
      <c r="G128373" t="s">
        <v>14</v>
      </c>
      <c r="H128373">
        <v>22352</v>
      </c>
      <c r="I128373">
        <v>0.16</v>
      </c>
      <c r="J128373">
        <v>3576.32</v>
      </c>
      <c r="K128373">
        <v>18775.68</v>
      </c>
    </row>
    <row r="128374" spans="1:11" x14ac:dyDescent="0.25">
      <c r="A128374" t="s">
        <v>233</v>
      </c>
      <c r="B128374" t="s">
        <v>245</v>
      </c>
      <c r="C128374" t="s">
        <v>204</v>
      </c>
      <c r="D128374">
        <v>43343</v>
      </c>
      <c r="E128374">
        <v>13</v>
      </c>
      <c r="F128374">
        <v>19574</v>
      </c>
      <c r="G128374" t="s">
        <v>14</v>
      </c>
      <c r="H128374">
        <v>19574</v>
      </c>
      <c r="I128374">
        <v>-0.03</v>
      </c>
      <c r="J128374">
        <v>-587.22</v>
      </c>
      <c r="K128374">
        <v>20161.22</v>
      </c>
    </row>
    <row r="128375" spans="1:11" x14ac:dyDescent="0.25">
      <c r="A128375" t="s">
        <v>233</v>
      </c>
      <c r="B128375" t="s">
        <v>248</v>
      </c>
      <c r="C128375" t="s">
        <v>204</v>
      </c>
      <c r="D128375">
        <v>43357</v>
      </c>
      <c r="E128375">
        <v>13</v>
      </c>
      <c r="F128375">
        <v>22352</v>
      </c>
      <c r="G128375" t="s">
        <v>14</v>
      </c>
      <c r="H128375">
        <v>22352</v>
      </c>
      <c r="I128375">
        <v>-0.17</v>
      </c>
      <c r="J128375">
        <v>-3799.84</v>
      </c>
      <c r="K128375">
        <v>26151.84</v>
      </c>
    </row>
    <row r="128376" spans="1:11" x14ac:dyDescent="0.25">
      <c r="A128376" t="s">
        <v>233</v>
      </c>
      <c r="B128376" t="s">
        <v>245</v>
      </c>
      <c r="C128376" t="s">
        <v>204</v>
      </c>
      <c r="D128376">
        <v>43383</v>
      </c>
      <c r="E128376">
        <v>13</v>
      </c>
      <c r="F128376">
        <v>19574</v>
      </c>
      <c r="G128376" t="s">
        <v>14</v>
      </c>
      <c r="H128376">
        <v>19574</v>
      </c>
      <c r="I128376">
        <v>-0.09</v>
      </c>
      <c r="J128376">
        <v>-1761.66</v>
      </c>
      <c r="K128376">
        <v>21335.66</v>
      </c>
    </row>
    <row r="128377" spans="1:11" x14ac:dyDescent="0.25">
      <c r="A128377" t="s">
        <v>233</v>
      </c>
      <c r="B128377" t="s">
        <v>245</v>
      </c>
      <c r="C128377" t="s">
        <v>204</v>
      </c>
      <c r="D128377">
        <v>43392</v>
      </c>
      <c r="E128377">
        <v>13</v>
      </c>
      <c r="F128377">
        <v>19574</v>
      </c>
      <c r="G128377" t="s">
        <v>14</v>
      </c>
      <c r="H128377">
        <v>19574</v>
      </c>
      <c r="I128377">
        <v>-0.22</v>
      </c>
      <c r="J128377">
        <v>-4306.28</v>
      </c>
      <c r="K128377">
        <v>23880.28</v>
      </c>
    </row>
    <row r="128378" spans="1:11" x14ac:dyDescent="0.25">
      <c r="A128378" t="s">
        <v>233</v>
      </c>
      <c r="B128378" t="s">
        <v>248</v>
      </c>
      <c r="C128378" t="s">
        <v>204</v>
      </c>
      <c r="D128378">
        <v>43402</v>
      </c>
      <c r="E128378">
        <v>13</v>
      </c>
      <c r="F128378">
        <v>22352</v>
      </c>
      <c r="G128378" t="s">
        <v>14</v>
      </c>
      <c r="H128378">
        <v>22352</v>
      </c>
      <c r="I128378">
        <v>0.03</v>
      </c>
      <c r="J128378">
        <v>670.56</v>
      </c>
      <c r="K128378">
        <v>21681.439999999999</v>
      </c>
    </row>
    <row r="128379" spans="1:11" x14ac:dyDescent="0.25">
      <c r="A128379" t="s">
        <v>233</v>
      </c>
      <c r="B128379" t="s">
        <v>249</v>
      </c>
      <c r="C128379" t="s">
        <v>204</v>
      </c>
      <c r="D128379">
        <v>43406</v>
      </c>
      <c r="E128379">
        <v>13</v>
      </c>
      <c r="F128379">
        <v>17963</v>
      </c>
      <c r="G128379" t="s">
        <v>14</v>
      </c>
      <c r="H128379">
        <v>17963</v>
      </c>
      <c r="I128379">
        <v>-0.1</v>
      </c>
      <c r="J128379">
        <v>-1796.3</v>
      </c>
      <c r="K128379">
        <v>19759.3</v>
      </c>
    </row>
    <row r="128380" spans="1:11" x14ac:dyDescent="0.25">
      <c r="A128380" t="s">
        <v>233</v>
      </c>
      <c r="B128380" t="s">
        <v>245</v>
      </c>
      <c r="C128380" t="s">
        <v>204</v>
      </c>
      <c r="D128380">
        <v>43413</v>
      </c>
      <c r="E128380">
        <v>13</v>
      </c>
      <c r="F128380">
        <v>19574</v>
      </c>
      <c r="G128380" t="s">
        <v>14</v>
      </c>
      <c r="H128380">
        <v>19574</v>
      </c>
      <c r="I128380">
        <v>0.24</v>
      </c>
      <c r="J128380">
        <v>4697.76</v>
      </c>
      <c r="K128380">
        <v>14876.24</v>
      </c>
    </row>
    <row r="128381" spans="1:11" x14ac:dyDescent="0.25">
      <c r="A128381" t="s">
        <v>233</v>
      </c>
      <c r="B128381" t="s">
        <v>245</v>
      </c>
      <c r="C128381" t="s">
        <v>204</v>
      </c>
      <c r="D128381">
        <v>43427</v>
      </c>
      <c r="E128381">
        <v>13</v>
      </c>
      <c r="F128381">
        <v>19574</v>
      </c>
      <c r="G128381" t="s">
        <v>14</v>
      </c>
      <c r="H128381">
        <v>19574</v>
      </c>
      <c r="I128381">
        <v>7.0000000000000007E-2</v>
      </c>
      <c r="J128381">
        <v>1370.18</v>
      </c>
      <c r="K128381">
        <v>18203.82</v>
      </c>
    </row>
    <row r="128382" spans="1:11" x14ac:dyDescent="0.25">
      <c r="A128382" t="s">
        <v>233</v>
      </c>
      <c r="B128382" t="s">
        <v>245</v>
      </c>
      <c r="C128382" t="s">
        <v>204</v>
      </c>
      <c r="D128382">
        <v>43439</v>
      </c>
      <c r="E128382">
        <v>13</v>
      </c>
      <c r="F128382">
        <v>19574</v>
      </c>
      <c r="G128382" t="s">
        <v>14</v>
      </c>
      <c r="H128382">
        <v>19574</v>
      </c>
      <c r="I128382">
        <v>-0.22</v>
      </c>
      <c r="J128382">
        <v>-4306.28</v>
      </c>
      <c r="K128382">
        <v>23880.28</v>
      </c>
    </row>
    <row r="128383" spans="1:11" x14ac:dyDescent="0.25">
      <c r="A128383" t="s">
        <v>233</v>
      </c>
      <c r="B128383" t="s">
        <v>248</v>
      </c>
      <c r="C128383" t="s">
        <v>204</v>
      </c>
      <c r="D128383">
        <v>43441</v>
      </c>
      <c r="E128383">
        <v>13</v>
      </c>
      <c r="F128383">
        <v>22352</v>
      </c>
      <c r="G128383" t="s">
        <v>14</v>
      </c>
      <c r="H128383">
        <v>22352</v>
      </c>
      <c r="I128383">
        <v>0.1</v>
      </c>
      <c r="J128383">
        <v>2235.1999999999998</v>
      </c>
      <c r="K128383">
        <v>20116.8</v>
      </c>
    </row>
    <row r="128384" spans="1:11" x14ac:dyDescent="0.25">
      <c r="A128384" t="s">
        <v>233</v>
      </c>
      <c r="B128384" t="s">
        <v>248</v>
      </c>
      <c r="C128384" t="s">
        <v>204</v>
      </c>
      <c r="D128384">
        <v>43448</v>
      </c>
      <c r="E128384">
        <v>13</v>
      </c>
      <c r="F128384">
        <v>22352</v>
      </c>
      <c r="G128384" t="s">
        <v>14</v>
      </c>
      <c r="H128384">
        <v>22352</v>
      </c>
      <c r="I128384">
        <v>-0.28999999999999998</v>
      </c>
      <c r="J128384">
        <v>-6482.08</v>
      </c>
      <c r="K128384">
        <v>28834.080000000002</v>
      </c>
    </row>
    <row r="128385" spans="1:11" x14ac:dyDescent="0.25">
      <c r="A128385" t="s">
        <v>233</v>
      </c>
      <c r="B128385" t="s">
        <v>249</v>
      </c>
      <c r="C128385" t="s">
        <v>204</v>
      </c>
      <c r="D128385">
        <v>43448</v>
      </c>
      <c r="E128385">
        <v>13</v>
      </c>
      <c r="F128385">
        <v>17963</v>
      </c>
      <c r="G128385" t="s">
        <v>14</v>
      </c>
      <c r="H128385">
        <v>17963</v>
      </c>
      <c r="I128385">
        <v>-0.18</v>
      </c>
      <c r="J128385">
        <v>-3233.34</v>
      </c>
      <c r="K128385">
        <v>21196.34</v>
      </c>
    </row>
    <row r="128386" spans="1:11" x14ac:dyDescent="0.25">
      <c r="A128386" t="s">
        <v>233</v>
      </c>
      <c r="B128386" t="s">
        <v>249</v>
      </c>
      <c r="C128386" t="s">
        <v>204</v>
      </c>
      <c r="D128386">
        <v>43454</v>
      </c>
      <c r="E128386">
        <v>13</v>
      </c>
      <c r="F128386">
        <v>17963</v>
      </c>
      <c r="G128386" t="s">
        <v>14</v>
      </c>
      <c r="H128386">
        <v>17963</v>
      </c>
      <c r="I128386">
        <v>-0.01</v>
      </c>
      <c r="J128386">
        <v>-179.63</v>
      </c>
      <c r="K128386">
        <v>18142.63</v>
      </c>
    </row>
    <row r="128387" spans="1:11" x14ac:dyDescent="0.25">
      <c r="A128387" t="s">
        <v>233</v>
      </c>
      <c r="B128387" t="s">
        <v>248</v>
      </c>
      <c r="C128387" t="s">
        <v>204</v>
      </c>
      <c r="D128387">
        <v>43490</v>
      </c>
      <c r="E128387">
        <v>13</v>
      </c>
      <c r="F128387">
        <v>22352</v>
      </c>
      <c r="G128387" t="s">
        <v>14</v>
      </c>
      <c r="H128387">
        <v>22352</v>
      </c>
      <c r="I128387">
        <v>-0.08</v>
      </c>
      <c r="J128387">
        <v>-1788.16</v>
      </c>
      <c r="K128387">
        <v>24140.16</v>
      </c>
    </row>
    <row r="128388" spans="1:11" x14ac:dyDescent="0.25">
      <c r="A128388" t="s">
        <v>233</v>
      </c>
      <c r="B128388" t="s">
        <v>249</v>
      </c>
      <c r="C128388" t="s">
        <v>204</v>
      </c>
      <c r="D128388">
        <v>43496</v>
      </c>
      <c r="E128388">
        <v>13</v>
      </c>
      <c r="F128388">
        <v>17963</v>
      </c>
      <c r="G128388" t="s">
        <v>14</v>
      </c>
      <c r="H128388">
        <v>17963</v>
      </c>
      <c r="I128388">
        <v>-0.19</v>
      </c>
      <c r="J128388">
        <v>-3412.97</v>
      </c>
      <c r="K128388">
        <v>21375.97</v>
      </c>
    </row>
    <row r="128389" spans="1:11" x14ac:dyDescent="0.25">
      <c r="A128389" t="s">
        <v>233</v>
      </c>
      <c r="B128389" t="s">
        <v>245</v>
      </c>
      <c r="C128389" t="s">
        <v>204</v>
      </c>
      <c r="D128389">
        <v>43497</v>
      </c>
      <c r="E128389">
        <v>13</v>
      </c>
      <c r="F128389">
        <v>17301</v>
      </c>
      <c r="G128389" t="s">
        <v>14</v>
      </c>
      <c r="H128389">
        <v>17301</v>
      </c>
      <c r="I128389">
        <v>-0.33</v>
      </c>
      <c r="J128389">
        <v>-5709.33</v>
      </c>
      <c r="K128389">
        <v>23010.33</v>
      </c>
    </row>
    <row r="128390" spans="1:11" x14ac:dyDescent="0.25">
      <c r="A128390" t="s">
        <v>233</v>
      </c>
      <c r="B128390" t="s">
        <v>248</v>
      </c>
      <c r="C128390" t="s">
        <v>204</v>
      </c>
      <c r="D128390">
        <v>43502</v>
      </c>
      <c r="E128390">
        <v>13</v>
      </c>
      <c r="F128390">
        <v>22352</v>
      </c>
      <c r="G128390" t="s">
        <v>14</v>
      </c>
      <c r="H128390">
        <v>22352</v>
      </c>
      <c r="I128390">
        <v>0.06</v>
      </c>
      <c r="J128390">
        <v>1341.12</v>
      </c>
      <c r="K128390">
        <v>21010.880000000001</v>
      </c>
    </row>
    <row r="128391" spans="1:11" x14ac:dyDescent="0.25">
      <c r="A128391" t="s">
        <v>233</v>
      </c>
      <c r="B128391" t="s">
        <v>245</v>
      </c>
      <c r="C128391" t="s">
        <v>204</v>
      </c>
      <c r="D128391">
        <v>43518</v>
      </c>
      <c r="E128391">
        <v>13</v>
      </c>
      <c r="F128391">
        <v>17301</v>
      </c>
      <c r="G128391" t="s">
        <v>14</v>
      </c>
      <c r="H128391">
        <v>17301</v>
      </c>
      <c r="I128391">
        <v>-0.09</v>
      </c>
      <c r="J128391">
        <v>-1557.09</v>
      </c>
      <c r="K128391">
        <v>18858.09</v>
      </c>
    </row>
    <row r="128392" spans="1:11" x14ac:dyDescent="0.25">
      <c r="A128392" t="s">
        <v>233</v>
      </c>
      <c r="B128392" t="s">
        <v>245</v>
      </c>
      <c r="C128392" t="s">
        <v>204</v>
      </c>
      <c r="D128392">
        <v>43530</v>
      </c>
      <c r="E128392">
        <v>13</v>
      </c>
      <c r="F128392">
        <v>17301</v>
      </c>
      <c r="G128392" t="s">
        <v>14</v>
      </c>
      <c r="H128392">
        <v>17301</v>
      </c>
      <c r="I128392">
        <v>0.34</v>
      </c>
      <c r="J128392">
        <v>5882.34</v>
      </c>
      <c r="K128392">
        <v>11418.66</v>
      </c>
    </row>
    <row r="128393" spans="1:11" x14ac:dyDescent="0.25">
      <c r="A128393" t="s">
        <v>233</v>
      </c>
      <c r="B128393" t="s">
        <v>248</v>
      </c>
      <c r="C128393" t="s">
        <v>204</v>
      </c>
      <c r="D128393">
        <v>43536</v>
      </c>
      <c r="E128393">
        <v>13</v>
      </c>
      <c r="F128393">
        <v>21157</v>
      </c>
      <c r="G128393" t="s">
        <v>14</v>
      </c>
      <c r="H128393">
        <v>21157</v>
      </c>
      <c r="I128393">
        <v>-0.09</v>
      </c>
      <c r="J128393">
        <v>-1904.13</v>
      </c>
      <c r="K128393">
        <v>23061.13</v>
      </c>
    </row>
    <row r="128394" spans="1:11" x14ac:dyDescent="0.25">
      <c r="A128394" t="s">
        <v>233</v>
      </c>
      <c r="B128394" t="s">
        <v>245</v>
      </c>
      <c r="C128394" t="s">
        <v>204</v>
      </c>
      <c r="D128394">
        <v>43565</v>
      </c>
      <c r="E128394">
        <v>13</v>
      </c>
      <c r="F128394">
        <v>17301</v>
      </c>
      <c r="G128394" t="s">
        <v>14</v>
      </c>
      <c r="H128394">
        <v>17301</v>
      </c>
      <c r="I128394">
        <v>0.11</v>
      </c>
      <c r="J128394">
        <v>1903.11</v>
      </c>
      <c r="K128394">
        <v>15397.89</v>
      </c>
    </row>
    <row r="128395" spans="1:11" x14ac:dyDescent="0.25">
      <c r="A128395" t="s">
        <v>233</v>
      </c>
      <c r="B128395" t="s">
        <v>248</v>
      </c>
      <c r="C128395" t="s">
        <v>204</v>
      </c>
      <c r="D128395">
        <v>43565</v>
      </c>
      <c r="E128395">
        <v>13</v>
      </c>
      <c r="F128395">
        <v>21157</v>
      </c>
      <c r="G128395" t="s">
        <v>14</v>
      </c>
      <c r="H128395">
        <v>21157</v>
      </c>
      <c r="I128395">
        <v>-0.2</v>
      </c>
      <c r="J128395">
        <v>-4231.3999999999996</v>
      </c>
      <c r="K128395">
        <v>25388.400000000001</v>
      </c>
    </row>
    <row r="128396" spans="1:11" x14ac:dyDescent="0.25">
      <c r="A128396" t="s">
        <v>233</v>
      </c>
      <c r="B128396" t="s">
        <v>245</v>
      </c>
      <c r="C128396" t="s">
        <v>204</v>
      </c>
      <c r="D128396">
        <v>43572</v>
      </c>
      <c r="E128396">
        <v>13</v>
      </c>
      <c r="F128396">
        <v>17301</v>
      </c>
      <c r="G128396" t="s">
        <v>14</v>
      </c>
      <c r="H128396">
        <v>17301</v>
      </c>
      <c r="I128396">
        <v>0.01</v>
      </c>
      <c r="J128396">
        <v>173.01</v>
      </c>
      <c r="K128396">
        <v>17127.990000000002</v>
      </c>
    </row>
    <row r="128397" spans="1:11" x14ac:dyDescent="0.25">
      <c r="A128397" t="s">
        <v>233</v>
      </c>
      <c r="B128397" t="s">
        <v>249</v>
      </c>
      <c r="C128397" t="s">
        <v>204</v>
      </c>
      <c r="D128397">
        <v>43573</v>
      </c>
      <c r="E128397">
        <v>13</v>
      </c>
      <c r="F128397">
        <v>18005</v>
      </c>
      <c r="G128397" t="s">
        <v>14</v>
      </c>
      <c r="H128397">
        <v>18005</v>
      </c>
      <c r="I128397">
        <v>0.04</v>
      </c>
      <c r="J128397">
        <v>720.2</v>
      </c>
      <c r="K128397">
        <v>17284.8</v>
      </c>
    </row>
    <row r="128398" spans="1:11" x14ac:dyDescent="0.25">
      <c r="A128398" t="s">
        <v>233</v>
      </c>
      <c r="B128398" t="s">
        <v>245</v>
      </c>
      <c r="C128398" t="s">
        <v>204</v>
      </c>
      <c r="D128398">
        <v>43581</v>
      </c>
      <c r="E128398">
        <v>13</v>
      </c>
      <c r="F128398">
        <v>17301</v>
      </c>
      <c r="G128398" t="s">
        <v>14</v>
      </c>
      <c r="H128398">
        <v>17301</v>
      </c>
      <c r="I128398">
        <v>0.2</v>
      </c>
      <c r="J128398">
        <v>3460.2</v>
      </c>
      <c r="K128398">
        <v>13840.8</v>
      </c>
    </row>
    <row r="128399" spans="1:11" x14ac:dyDescent="0.25">
      <c r="A128399" t="s">
        <v>233</v>
      </c>
      <c r="B128399" t="s">
        <v>245</v>
      </c>
      <c r="C128399" t="s">
        <v>204</v>
      </c>
      <c r="D128399">
        <v>43602</v>
      </c>
      <c r="E128399">
        <v>13</v>
      </c>
      <c r="F128399">
        <v>17301</v>
      </c>
      <c r="G128399" t="s">
        <v>14</v>
      </c>
      <c r="H128399">
        <v>17301</v>
      </c>
      <c r="I128399">
        <v>0.13</v>
      </c>
      <c r="J128399">
        <v>2249.13</v>
      </c>
      <c r="K128399">
        <v>15051.87</v>
      </c>
    </row>
    <row r="128400" spans="1:11" x14ac:dyDescent="0.25">
      <c r="A128400" t="s">
        <v>233</v>
      </c>
      <c r="B128400" t="s">
        <v>249</v>
      </c>
      <c r="C128400" t="s">
        <v>204</v>
      </c>
      <c r="D128400">
        <v>43636</v>
      </c>
      <c r="E128400">
        <v>13</v>
      </c>
      <c r="F128400">
        <v>18005</v>
      </c>
      <c r="G128400" t="s">
        <v>14</v>
      </c>
      <c r="H128400">
        <v>18005</v>
      </c>
      <c r="I128400">
        <v>0.21</v>
      </c>
      <c r="J128400">
        <v>3781.05</v>
      </c>
      <c r="K128400">
        <v>14223.95</v>
      </c>
    </row>
    <row r="128401" spans="1:11" x14ac:dyDescent="0.25">
      <c r="A128401" t="s">
        <v>233</v>
      </c>
      <c r="B128401" t="s">
        <v>245</v>
      </c>
      <c r="C128401" t="s">
        <v>204</v>
      </c>
      <c r="D128401">
        <v>43649</v>
      </c>
      <c r="E128401">
        <v>13</v>
      </c>
      <c r="F128401">
        <v>17301</v>
      </c>
      <c r="G128401" t="s">
        <v>14</v>
      </c>
      <c r="H128401">
        <v>17301</v>
      </c>
      <c r="I128401">
        <v>-0.16</v>
      </c>
      <c r="J128401">
        <v>-2768.16</v>
      </c>
      <c r="K128401">
        <v>20069.16</v>
      </c>
    </row>
    <row r="128402" spans="1:11" x14ac:dyDescent="0.25">
      <c r="A128402" t="s">
        <v>233</v>
      </c>
      <c r="B128402" t="s">
        <v>245</v>
      </c>
      <c r="C128402" t="s">
        <v>204</v>
      </c>
      <c r="D128402">
        <v>43665</v>
      </c>
      <c r="E128402">
        <v>13</v>
      </c>
      <c r="F128402">
        <v>17301</v>
      </c>
      <c r="G128402" t="s">
        <v>14</v>
      </c>
      <c r="H128402">
        <v>17301</v>
      </c>
      <c r="I128402">
        <v>-0.06</v>
      </c>
      <c r="J128402">
        <v>-1038.06</v>
      </c>
      <c r="K128402">
        <v>18339.060000000001</v>
      </c>
    </row>
    <row r="128403" spans="1:11" x14ac:dyDescent="0.25">
      <c r="A128403" t="s">
        <v>233</v>
      </c>
      <c r="B128403" t="s">
        <v>245</v>
      </c>
      <c r="C128403" t="s">
        <v>204</v>
      </c>
      <c r="D128403">
        <v>43677</v>
      </c>
      <c r="E128403">
        <v>13</v>
      </c>
      <c r="F128403">
        <v>17301</v>
      </c>
      <c r="G128403" t="s">
        <v>14</v>
      </c>
      <c r="H128403">
        <v>17301</v>
      </c>
      <c r="I128403">
        <v>0.18</v>
      </c>
      <c r="J128403">
        <v>3114.18</v>
      </c>
      <c r="K128403">
        <v>14186.82</v>
      </c>
    </row>
    <row r="128404" spans="1:11" x14ac:dyDescent="0.25">
      <c r="A128404" t="s">
        <v>233</v>
      </c>
      <c r="B128404" t="s">
        <v>248</v>
      </c>
      <c r="C128404" t="s">
        <v>204</v>
      </c>
      <c r="D128404">
        <v>43690</v>
      </c>
      <c r="E128404">
        <v>13</v>
      </c>
      <c r="F128404">
        <v>21157</v>
      </c>
      <c r="G128404" t="s">
        <v>14</v>
      </c>
      <c r="H128404">
        <v>21157</v>
      </c>
      <c r="I128404">
        <v>0.22</v>
      </c>
      <c r="J128404">
        <v>4654.54</v>
      </c>
      <c r="K128404">
        <v>16502.46</v>
      </c>
    </row>
    <row r="128405" spans="1:11" x14ac:dyDescent="0.25">
      <c r="A128405" t="s">
        <v>233</v>
      </c>
      <c r="B128405" t="s">
        <v>245</v>
      </c>
      <c r="C128405" t="s">
        <v>204</v>
      </c>
      <c r="D128405">
        <v>43698</v>
      </c>
      <c r="E128405">
        <v>13</v>
      </c>
      <c r="F128405">
        <v>17301</v>
      </c>
      <c r="G128405" t="s">
        <v>14</v>
      </c>
      <c r="H128405">
        <v>17301</v>
      </c>
      <c r="I128405">
        <v>7.0000000000000007E-2</v>
      </c>
      <c r="J128405">
        <v>1211.07</v>
      </c>
      <c r="K128405">
        <v>16089.93</v>
      </c>
    </row>
    <row r="128406" spans="1:11" x14ac:dyDescent="0.25">
      <c r="A128406" t="s">
        <v>233</v>
      </c>
      <c r="B128406" t="s">
        <v>249</v>
      </c>
      <c r="C128406" t="s">
        <v>204</v>
      </c>
      <c r="D128406">
        <v>43699</v>
      </c>
      <c r="E128406">
        <v>13</v>
      </c>
      <c r="F128406">
        <v>18005</v>
      </c>
      <c r="G128406" t="s">
        <v>14</v>
      </c>
      <c r="H128406">
        <v>18005</v>
      </c>
      <c r="I128406">
        <v>0.06</v>
      </c>
      <c r="J128406">
        <v>1080.3</v>
      </c>
      <c r="K128406">
        <v>16924.7</v>
      </c>
    </row>
    <row r="128407" spans="1:11" x14ac:dyDescent="0.25">
      <c r="A128407" t="s">
        <v>233</v>
      </c>
      <c r="B128407" t="s">
        <v>248</v>
      </c>
      <c r="C128407" t="s">
        <v>204</v>
      </c>
      <c r="D128407">
        <v>43714</v>
      </c>
      <c r="E128407">
        <v>13</v>
      </c>
      <c r="F128407">
        <v>21157</v>
      </c>
      <c r="G128407" t="s">
        <v>14</v>
      </c>
      <c r="H128407">
        <v>21157</v>
      </c>
      <c r="I128407">
        <v>-0.18</v>
      </c>
      <c r="J128407">
        <v>-3808.26</v>
      </c>
      <c r="K128407">
        <v>24965.26</v>
      </c>
    </row>
    <row r="128408" spans="1:11" x14ac:dyDescent="0.25">
      <c r="A128408" t="s">
        <v>233</v>
      </c>
      <c r="B128408" t="s">
        <v>245</v>
      </c>
      <c r="C128408" t="s">
        <v>204</v>
      </c>
      <c r="D128408">
        <v>43721</v>
      </c>
      <c r="E128408">
        <v>13</v>
      </c>
      <c r="F128408">
        <v>17301</v>
      </c>
      <c r="G128408" t="s">
        <v>14</v>
      </c>
      <c r="H128408">
        <v>17301</v>
      </c>
      <c r="I128408">
        <v>-0.2</v>
      </c>
      <c r="J128408">
        <v>-3460.2</v>
      </c>
      <c r="K128408">
        <v>20761.2</v>
      </c>
    </row>
    <row r="128409" spans="1:11" x14ac:dyDescent="0.25">
      <c r="A128409" t="s">
        <v>233</v>
      </c>
      <c r="B128409" t="s">
        <v>245</v>
      </c>
      <c r="C128409" t="s">
        <v>204</v>
      </c>
      <c r="D128409">
        <v>43733</v>
      </c>
      <c r="E128409">
        <v>13</v>
      </c>
      <c r="F128409">
        <v>17301</v>
      </c>
      <c r="G128409" t="s">
        <v>14</v>
      </c>
      <c r="H128409">
        <v>17301</v>
      </c>
      <c r="I128409">
        <v>0.24</v>
      </c>
      <c r="J128409">
        <v>4152.24</v>
      </c>
      <c r="K128409">
        <v>13148.76</v>
      </c>
    </row>
    <row r="128410" spans="1:11" x14ac:dyDescent="0.25">
      <c r="A128410" t="s">
        <v>233</v>
      </c>
      <c r="B128410" t="s">
        <v>245</v>
      </c>
      <c r="C128410" t="s">
        <v>204</v>
      </c>
      <c r="D128410">
        <v>43740</v>
      </c>
      <c r="E128410">
        <v>13</v>
      </c>
      <c r="F128410">
        <v>17301</v>
      </c>
      <c r="G128410" t="s">
        <v>14</v>
      </c>
      <c r="H128410">
        <v>17301</v>
      </c>
      <c r="I128410">
        <v>-0.09</v>
      </c>
      <c r="J128410">
        <v>-1557.09</v>
      </c>
      <c r="K128410">
        <v>18858.09</v>
      </c>
    </row>
    <row r="128411" spans="1:11" x14ac:dyDescent="0.25">
      <c r="A128411" t="s">
        <v>233</v>
      </c>
      <c r="B128411" t="s">
        <v>245</v>
      </c>
      <c r="C128411" t="s">
        <v>204</v>
      </c>
      <c r="D128411">
        <v>43761</v>
      </c>
      <c r="E128411">
        <v>13</v>
      </c>
      <c r="F128411">
        <v>17301</v>
      </c>
      <c r="G128411" t="s">
        <v>14</v>
      </c>
      <c r="H128411">
        <v>17301</v>
      </c>
      <c r="I128411">
        <v>-0.31</v>
      </c>
      <c r="J128411">
        <v>-5363.31</v>
      </c>
      <c r="K128411">
        <v>22664.31</v>
      </c>
    </row>
    <row r="128412" spans="1:11" x14ac:dyDescent="0.25">
      <c r="A128412" t="s">
        <v>233</v>
      </c>
      <c r="B128412" t="s">
        <v>245</v>
      </c>
      <c r="C128412" t="s">
        <v>204</v>
      </c>
      <c r="D128412">
        <v>43766</v>
      </c>
      <c r="E128412">
        <v>13</v>
      </c>
      <c r="F128412">
        <v>17301</v>
      </c>
      <c r="G128412" t="s">
        <v>14</v>
      </c>
      <c r="H128412">
        <v>17301</v>
      </c>
      <c r="I128412">
        <v>-0.15</v>
      </c>
      <c r="J128412">
        <v>-2595.15</v>
      </c>
      <c r="K128412">
        <v>19896.150000000001</v>
      </c>
    </row>
    <row r="128413" spans="1:11" x14ac:dyDescent="0.25">
      <c r="A128413" t="s">
        <v>233</v>
      </c>
      <c r="B128413" t="s">
        <v>245</v>
      </c>
      <c r="C128413" t="s">
        <v>204</v>
      </c>
      <c r="D128413">
        <v>43798</v>
      </c>
      <c r="E128413">
        <v>13</v>
      </c>
      <c r="F128413">
        <v>17301</v>
      </c>
      <c r="G128413" t="s">
        <v>14</v>
      </c>
      <c r="H128413">
        <v>17301</v>
      </c>
      <c r="I128413">
        <v>0.28000000000000003</v>
      </c>
      <c r="J128413">
        <v>4844.28</v>
      </c>
      <c r="K128413">
        <v>12456.72</v>
      </c>
    </row>
    <row r="128414" spans="1:11" x14ac:dyDescent="0.25">
      <c r="A128414" t="s">
        <v>233</v>
      </c>
      <c r="B128414" t="s">
        <v>245</v>
      </c>
      <c r="C128414" t="s">
        <v>204</v>
      </c>
      <c r="D128414">
        <v>43829</v>
      </c>
      <c r="E128414">
        <v>13</v>
      </c>
      <c r="F128414">
        <v>17301</v>
      </c>
      <c r="G128414" t="s">
        <v>14</v>
      </c>
      <c r="H128414">
        <v>17301</v>
      </c>
      <c r="I128414">
        <v>-0.01</v>
      </c>
      <c r="J128414">
        <v>-173.01</v>
      </c>
      <c r="K128414">
        <v>17474.009999999998</v>
      </c>
    </row>
    <row r="128415" spans="1:11" x14ac:dyDescent="0.25">
      <c r="A128415" t="s">
        <v>233</v>
      </c>
      <c r="B128415" t="s">
        <v>245</v>
      </c>
      <c r="C128415" t="s">
        <v>204</v>
      </c>
      <c r="D128415">
        <v>43836</v>
      </c>
      <c r="E128415">
        <v>13</v>
      </c>
      <c r="F128415">
        <v>17301</v>
      </c>
      <c r="G128415" t="s">
        <v>14</v>
      </c>
      <c r="H128415">
        <v>17301</v>
      </c>
      <c r="I128415">
        <v>0.22</v>
      </c>
      <c r="J128415">
        <v>3806.22</v>
      </c>
      <c r="K128415">
        <v>13494.78</v>
      </c>
    </row>
    <row r="128416" spans="1:11" x14ac:dyDescent="0.25">
      <c r="A128416" t="s">
        <v>233</v>
      </c>
      <c r="B128416" t="s">
        <v>248</v>
      </c>
      <c r="C128416" t="s">
        <v>204</v>
      </c>
      <c r="D128416">
        <v>43850</v>
      </c>
      <c r="E128416">
        <v>13</v>
      </c>
      <c r="F128416">
        <v>21157</v>
      </c>
      <c r="G128416" t="s">
        <v>14</v>
      </c>
      <c r="H128416">
        <v>21157</v>
      </c>
      <c r="I128416">
        <v>-0.31</v>
      </c>
      <c r="J128416">
        <v>-6558.67</v>
      </c>
      <c r="K128416">
        <v>27715.67</v>
      </c>
    </row>
    <row r="128417" spans="1:11" x14ac:dyDescent="0.25">
      <c r="A128417" t="s">
        <v>233</v>
      </c>
      <c r="B128417" t="s">
        <v>245</v>
      </c>
      <c r="C128417" t="s">
        <v>204</v>
      </c>
      <c r="D128417">
        <v>43859</v>
      </c>
      <c r="E128417">
        <v>13</v>
      </c>
      <c r="F128417">
        <v>17301</v>
      </c>
      <c r="G128417" t="s">
        <v>14</v>
      </c>
      <c r="H128417">
        <v>17301</v>
      </c>
      <c r="I128417">
        <v>0.33</v>
      </c>
      <c r="J128417">
        <v>5709.33</v>
      </c>
      <c r="K128417">
        <v>11591.67</v>
      </c>
    </row>
    <row r="128418" spans="1:11" x14ac:dyDescent="0.25">
      <c r="A128418" t="s">
        <v>233</v>
      </c>
      <c r="B128418" t="s">
        <v>245</v>
      </c>
      <c r="C128418" t="s">
        <v>204</v>
      </c>
      <c r="D128418">
        <v>43882</v>
      </c>
      <c r="E128418">
        <v>13</v>
      </c>
      <c r="F128418">
        <v>17301</v>
      </c>
      <c r="G128418" t="s">
        <v>14</v>
      </c>
      <c r="H128418">
        <v>17301</v>
      </c>
      <c r="I128418">
        <v>-0.27</v>
      </c>
      <c r="J128418">
        <v>-4671.2700000000004</v>
      </c>
      <c r="K128418">
        <v>21972.27</v>
      </c>
    </row>
    <row r="128419" spans="1:11" x14ac:dyDescent="0.25">
      <c r="A128419" t="s">
        <v>233</v>
      </c>
      <c r="B128419" t="s">
        <v>245</v>
      </c>
      <c r="C128419" t="s">
        <v>204</v>
      </c>
      <c r="D128419">
        <v>43896</v>
      </c>
      <c r="E128419">
        <v>13</v>
      </c>
      <c r="F128419">
        <v>17301</v>
      </c>
      <c r="G128419" t="s">
        <v>14</v>
      </c>
      <c r="H128419">
        <v>17301</v>
      </c>
      <c r="I128419">
        <v>0</v>
      </c>
      <c r="J128419">
        <v>0</v>
      </c>
      <c r="K128419">
        <v>17301</v>
      </c>
    </row>
    <row r="128420" spans="1:11" x14ac:dyDescent="0.25">
      <c r="A128420" t="s">
        <v>233</v>
      </c>
      <c r="B128420" t="s">
        <v>249</v>
      </c>
      <c r="C128420" t="s">
        <v>204</v>
      </c>
      <c r="D128420">
        <v>43958</v>
      </c>
      <c r="E128420">
        <v>13</v>
      </c>
      <c r="F128420">
        <v>17639</v>
      </c>
      <c r="G128420" t="s">
        <v>14</v>
      </c>
      <c r="H128420">
        <v>17639</v>
      </c>
      <c r="I128420">
        <v>-0.04</v>
      </c>
      <c r="J128420">
        <v>-705.56</v>
      </c>
      <c r="K128420">
        <v>18344.560000000001</v>
      </c>
    </row>
    <row r="128421" spans="1:11" x14ac:dyDescent="0.25">
      <c r="A128421" t="s">
        <v>233</v>
      </c>
      <c r="B128421" t="s">
        <v>249</v>
      </c>
      <c r="C128421" t="s">
        <v>204</v>
      </c>
      <c r="D128421">
        <v>43987</v>
      </c>
      <c r="E128421">
        <v>13</v>
      </c>
      <c r="F128421">
        <v>17639</v>
      </c>
      <c r="G128421" t="s">
        <v>14</v>
      </c>
      <c r="H128421">
        <v>17639</v>
      </c>
      <c r="I128421">
        <v>-0.14000000000000001</v>
      </c>
      <c r="J128421">
        <v>-2469.46</v>
      </c>
      <c r="K128421">
        <v>20108.46</v>
      </c>
    </row>
    <row r="128422" spans="1:11" x14ac:dyDescent="0.25">
      <c r="A128422" t="s">
        <v>233</v>
      </c>
      <c r="B128422" t="s">
        <v>238</v>
      </c>
      <c r="C128422" t="s">
        <v>204</v>
      </c>
      <c r="D128422">
        <v>43019</v>
      </c>
      <c r="E128422">
        <v>8</v>
      </c>
      <c r="F128422">
        <v>10773</v>
      </c>
      <c r="G128422" t="s">
        <v>14</v>
      </c>
      <c r="H128422">
        <v>10773</v>
      </c>
      <c r="I128422">
        <v>0.21</v>
      </c>
      <c r="J128422">
        <v>2262.33</v>
      </c>
      <c r="K128422">
        <v>8510.67</v>
      </c>
    </row>
    <row r="128423" spans="1:11" x14ac:dyDescent="0.25">
      <c r="A128423" t="s">
        <v>213</v>
      </c>
      <c r="B128423" t="s">
        <v>249</v>
      </c>
      <c r="C128423" t="s">
        <v>204</v>
      </c>
      <c r="D128423">
        <v>43025</v>
      </c>
      <c r="E128423">
        <v>8</v>
      </c>
      <c r="F128423">
        <v>3833</v>
      </c>
      <c r="G128423" t="s">
        <v>14</v>
      </c>
      <c r="H128423">
        <v>3833</v>
      </c>
      <c r="I128423">
        <v>0.08</v>
      </c>
      <c r="J128423">
        <v>306.64</v>
      </c>
      <c r="K128423">
        <v>3526.36</v>
      </c>
    </row>
    <row r="128424" spans="1:11" x14ac:dyDescent="0.25">
      <c r="A128424" t="s">
        <v>213</v>
      </c>
      <c r="B128424" t="s">
        <v>238</v>
      </c>
      <c r="C128424" t="s">
        <v>204</v>
      </c>
      <c r="D128424">
        <v>43026</v>
      </c>
      <c r="E128424">
        <v>8</v>
      </c>
      <c r="F128424">
        <v>3542</v>
      </c>
      <c r="G128424" t="s">
        <v>14</v>
      </c>
      <c r="H128424">
        <v>3542</v>
      </c>
      <c r="I128424">
        <v>-0.03</v>
      </c>
      <c r="J128424">
        <v>-106.26</v>
      </c>
      <c r="K128424">
        <v>3648.26</v>
      </c>
    </row>
    <row r="128425" spans="1:11" x14ac:dyDescent="0.25">
      <c r="A128425" t="s">
        <v>213</v>
      </c>
      <c r="B128425" t="s">
        <v>249</v>
      </c>
      <c r="C128425" t="s">
        <v>204</v>
      </c>
      <c r="D128425">
        <v>43026</v>
      </c>
      <c r="E128425">
        <v>8</v>
      </c>
      <c r="F128425">
        <v>3833</v>
      </c>
      <c r="G128425" t="s">
        <v>14</v>
      </c>
      <c r="H128425">
        <v>3833</v>
      </c>
      <c r="I128425">
        <v>-0.28000000000000003</v>
      </c>
      <c r="J128425">
        <v>-1073.24</v>
      </c>
      <c r="K128425">
        <v>4906.24</v>
      </c>
    </row>
    <row r="128426" spans="1:11" x14ac:dyDescent="0.25">
      <c r="A128426" t="s">
        <v>213</v>
      </c>
      <c r="B128426" t="s">
        <v>249</v>
      </c>
      <c r="C128426" t="s">
        <v>204</v>
      </c>
      <c r="D128426">
        <v>43032</v>
      </c>
      <c r="E128426">
        <v>8</v>
      </c>
      <c r="F128426">
        <v>3833</v>
      </c>
      <c r="G128426" t="s">
        <v>14</v>
      </c>
      <c r="H128426">
        <v>3833</v>
      </c>
      <c r="I128426">
        <v>0.18</v>
      </c>
      <c r="J128426">
        <v>689.94</v>
      </c>
      <c r="K128426">
        <v>3143.06</v>
      </c>
    </row>
    <row r="128427" spans="1:11" x14ac:dyDescent="0.25">
      <c r="A128427" t="s">
        <v>213</v>
      </c>
      <c r="B128427" t="s">
        <v>238</v>
      </c>
      <c r="C128427" t="s">
        <v>204</v>
      </c>
      <c r="D128427">
        <v>43033</v>
      </c>
      <c r="E128427">
        <v>8</v>
      </c>
      <c r="F128427">
        <v>3542</v>
      </c>
      <c r="G128427" t="s">
        <v>14</v>
      </c>
      <c r="H128427">
        <v>3542</v>
      </c>
      <c r="I128427">
        <v>0.34</v>
      </c>
      <c r="J128427">
        <v>1204.28</v>
      </c>
      <c r="K128427">
        <v>2337.7199999999998</v>
      </c>
    </row>
    <row r="128428" spans="1:11" x14ac:dyDescent="0.25">
      <c r="A128428" t="s">
        <v>53</v>
      </c>
      <c r="B128428" t="s">
        <v>245</v>
      </c>
      <c r="C128428" t="s">
        <v>204</v>
      </c>
      <c r="D128428">
        <v>43048</v>
      </c>
      <c r="E128428">
        <v>8</v>
      </c>
      <c r="F128428">
        <v>2204</v>
      </c>
      <c r="G128428" t="s">
        <v>14</v>
      </c>
      <c r="H128428">
        <v>2204</v>
      </c>
      <c r="I128428">
        <v>0.03</v>
      </c>
      <c r="J128428">
        <v>66.12</v>
      </c>
      <c r="K128428">
        <v>2137.88</v>
      </c>
    </row>
    <row r="128429" spans="1:11" x14ac:dyDescent="0.25">
      <c r="A128429" t="s">
        <v>53</v>
      </c>
      <c r="B128429" t="s">
        <v>246</v>
      </c>
      <c r="C128429" t="s">
        <v>204</v>
      </c>
      <c r="D128429">
        <v>43054</v>
      </c>
      <c r="E128429">
        <v>8</v>
      </c>
      <c r="F128429">
        <v>1491</v>
      </c>
      <c r="G128429" t="s">
        <v>14</v>
      </c>
      <c r="H128429">
        <v>1491</v>
      </c>
      <c r="I128429">
        <v>0.16</v>
      </c>
      <c r="J128429">
        <v>238.56</v>
      </c>
      <c r="K128429">
        <v>1252.44</v>
      </c>
    </row>
    <row r="128430" spans="1:11" x14ac:dyDescent="0.25">
      <c r="A128430" t="s">
        <v>213</v>
      </c>
      <c r="B128430" t="s">
        <v>238</v>
      </c>
      <c r="C128430" t="s">
        <v>204</v>
      </c>
      <c r="D128430">
        <v>43061</v>
      </c>
      <c r="E128430">
        <v>8</v>
      </c>
      <c r="F128430">
        <v>3542</v>
      </c>
      <c r="G128430" t="s">
        <v>14</v>
      </c>
      <c r="H128430">
        <v>3542</v>
      </c>
      <c r="I128430">
        <v>0.23</v>
      </c>
      <c r="J128430">
        <v>814.66</v>
      </c>
      <c r="K128430">
        <v>2727.34</v>
      </c>
    </row>
    <row r="128431" spans="1:11" x14ac:dyDescent="0.25">
      <c r="A128431" t="s">
        <v>213</v>
      </c>
      <c r="B128431" t="s">
        <v>249</v>
      </c>
      <c r="C128431" t="s">
        <v>204</v>
      </c>
      <c r="D128431">
        <v>43067</v>
      </c>
      <c r="E128431">
        <v>8</v>
      </c>
      <c r="F128431">
        <v>3833</v>
      </c>
      <c r="G128431" t="s">
        <v>14</v>
      </c>
      <c r="H128431">
        <v>3833</v>
      </c>
      <c r="I128431">
        <v>-0.18</v>
      </c>
      <c r="J128431">
        <v>-689.94</v>
      </c>
      <c r="K128431">
        <v>4522.9399999999996</v>
      </c>
    </row>
    <row r="128432" spans="1:11" x14ac:dyDescent="0.25">
      <c r="A128432" t="s">
        <v>65</v>
      </c>
      <c r="B128432" t="s">
        <v>247</v>
      </c>
      <c r="C128432" t="s">
        <v>204</v>
      </c>
      <c r="D128432">
        <v>43074</v>
      </c>
      <c r="E128432">
        <v>8</v>
      </c>
      <c r="F128432">
        <v>2616</v>
      </c>
      <c r="G128432" t="s">
        <v>14</v>
      </c>
      <c r="H128432">
        <v>2616</v>
      </c>
      <c r="I128432">
        <v>0.03</v>
      </c>
      <c r="J128432">
        <v>78.48</v>
      </c>
      <c r="K128432">
        <v>2537.52</v>
      </c>
    </row>
    <row r="128433" spans="1:11" x14ac:dyDescent="0.25">
      <c r="A128433" t="s">
        <v>213</v>
      </c>
      <c r="B128433" t="s">
        <v>238</v>
      </c>
      <c r="C128433" t="s">
        <v>204</v>
      </c>
      <c r="D128433">
        <v>43082</v>
      </c>
      <c r="E128433">
        <v>8</v>
      </c>
      <c r="F128433">
        <v>3542</v>
      </c>
      <c r="G128433" t="s">
        <v>14</v>
      </c>
      <c r="H128433">
        <v>3542</v>
      </c>
      <c r="I128433">
        <v>-0.26</v>
      </c>
      <c r="J128433">
        <v>-920.92</v>
      </c>
      <c r="K128433">
        <v>4462.92</v>
      </c>
    </row>
    <row r="128434" spans="1:11" x14ac:dyDescent="0.25">
      <c r="A128434" t="s">
        <v>213</v>
      </c>
      <c r="B128434" t="s">
        <v>249</v>
      </c>
      <c r="C128434" t="s">
        <v>204</v>
      </c>
      <c r="D128434">
        <v>43089</v>
      </c>
      <c r="E128434">
        <v>8</v>
      </c>
      <c r="F128434">
        <v>3833</v>
      </c>
      <c r="G128434" t="s">
        <v>14</v>
      </c>
      <c r="H128434">
        <v>3833</v>
      </c>
      <c r="I128434">
        <v>-0.1</v>
      </c>
      <c r="J128434">
        <v>-383.3</v>
      </c>
      <c r="K128434">
        <v>4216.3</v>
      </c>
    </row>
    <row r="128435" spans="1:11" x14ac:dyDescent="0.25">
      <c r="A128435" t="s">
        <v>124</v>
      </c>
      <c r="B128435" t="s">
        <v>247</v>
      </c>
      <c r="C128435" t="s">
        <v>204</v>
      </c>
      <c r="D128435">
        <v>43102</v>
      </c>
      <c r="E128435">
        <v>8</v>
      </c>
      <c r="F128435">
        <v>11759</v>
      </c>
      <c r="G128435" t="s">
        <v>14</v>
      </c>
      <c r="H128435">
        <v>11759</v>
      </c>
      <c r="I128435">
        <v>0.33</v>
      </c>
      <c r="J128435">
        <v>3880.47</v>
      </c>
      <c r="K128435">
        <v>7878.53</v>
      </c>
    </row>
    <row r="128436" spans="1:11" x14ac:dyDescent="0.25">
      <c r="A128436" t="s">
        <v>213</v>
      </c>
      <c r="B128436" t="s">
        <v>249</v>
      </c>
      <c r="C128436" t="s">
        <v>204</v>
      </c>
      <c r="D128436">
        <v>43103</v>
      </c>
      <c r="E128436">
        <v>8</v>
      </c>
      <c r="F128436">
        <v>3833</v>
      </c>
      <c r="G128436" t="s">
        <v>14</v>
      </c>
      <c r="H128436">
        <v>3833</v>
      </c>
      <c r="I128436">
        <v>-0.33</v>
      </c>
      <c r="J128436">
        <v>-1264.8900000000001</v>
      </c>
      <c r="K128436">
        <v>5097.8900000000003</v>
      </c>
    </row>
    <row r="128437" spans="1:11" x14ac:dyDescent="0.25">
      <c r="A128437" t="s">
        <v>213</v>
      </c>
      <c r="B128437" t="s">
        <v>238</v>
      </c>
      <c r="C128437" t="s">
        <v>204</v>
      </c>
      <c r="D128437">
        <v>43110</v>
      </c>
      <c r="E128437">
        <v>8</v>
      </c>
      <c r="F128437">
        <v>3542</v>
      </c>
      <c r="G128437" t="s">
        <v>14</v>
      </c>
      <c r="H128437">
        <v>3542</v>
      </c>
      <c r="I128437">
        <v>0.17</v>
      </c>
      <c r="J128437">
        <v>602.14</v>
      </c>
      <c r="K128437">
        <v>2939.86</v>
      </c>
    </row>
    <row r="128438" spans="1:11" x14ac:dyDescent="0.25">
      <c r="A128438" t="s">
        <v>213</v>
      </c>
      <c r="B128438" t="s">
        <v>249</v>
      </c>
      <c r="C128438" t="s">
        <v>204</v>
      </c>
      <c r="D128438">
        <v>43116</v>
      </c>
      <c r="E128438">
        <v>8</v>
      </c>
      <c r="F128438">
        <v>3833</v>
      </c>
      <c r="G128438" t="s">
        <v>14</v>
      </c>
      <c r="H128438">
        <v>3833</v>
      </c>
      <c r="I128438">
        <v>-0.21</v>
      </c>
      <c r="J128438">
        <v>-804.93</v>
      </c>
      <c r="K128438">
        <v>4637.93</v>
      </c>
    </row>
    <row r="128439" spans="1:11" x14ac:dyDescent="0.25">
      <c r="A128439" t="s">
        <v>213</v>
      </c>
      <c r="B128439" t="s">
        <v>249</v>
      </c>
      <c r="C128439" t="s">
        <v>204</v>
      </c>
      <c r="D128439">
        <v>43130</v>
      </c>
      <c r="E128439">
        <v>8</v>
      </c>
      <c r="F128439">
        <v>3833</v>
      </c>
      <c r="G128439" t="s">
        <v>14</v>
      </c>
      <c r="H128439">
        <v>3833</v>
      </c>
      <c r="I128439">
        <v>-0.16</v>
      </c>
      <c r="J128439">
        <v>-613.28</v>
      </c>
      <c r="K128439">
        <v>4446.28</v>
      </c>
    </row>
    <row r="128440" spans="1:11" x14ac:dyDescent="0.25">
      <c r="A128440" t="s">
        <v>213</v>
      </c>
      <c r="B128440" t="s">
        <v>238</v>
      </c>
      <c r="C128440" t="s">
        <v>204</v>
      </c>
      <c r="D128440">
        <v>43131</v>
      </c>
      <c r="E128440">
        <v>8</v>
      </c>
      <c r="F128440">
        <v>3542</v>
      </c>
      <c r="G128440" t="s">
        <v>14</v>
      </c>
      <c r="H128440">
        <v>3542</v>
      </c>
      <c r="I128440">
        <v>-0.31</v>
      </c>
      <c r="J128440">
        <v>-1098.02</v>
      </c>
      <c r="K128440">
        <v>4640.0200000000004</v>
      </c>
    </row>
    <row r="128441" spans="1:11" x14ac:dyDescent="0.25">
      <c r="A128441" t="s">
        <v>235</v>
      </c>
      <c r="B128441" t="s">
        <v>238</v>
      </c>
      <c r="C128441" t="s">
        <v>204</v>
      </c>
      <c r="D128441">
        <v>43140</v>
      </c>
      <c r="E128441">
        <v>8</v>
      </c>
      <c r="F128441">
        <v>7935</v>
      </c>
      <c r="G128441" t="s">
        <v>14</v>
      </c>
      <c r="H128441">
        <v>7935</v>
      </c>
      <c r="I128441">
        <v>0.14000000000000001</v>
      </c>
      <c r="J128441">
        <v>1110.9000000000001</v>
      </c>
      <c r="K128441">
        <v>6824.1</v>
      </c>
    </row>
    <row r="128442" spans="1:11" x14ac:dyDescent="0.25">
      <c r="A128442" t="s">
        <v>213</v>
      </c>
      <c r="B128442" t="s">
        <v>249</v>
      </c>
      <c r="C128442" t="s">
        <v>204</v>
      </c>
      <c r="D128442">
        <v>43144</v>
      </c>
      <c r="E128442">
        <v>8</v>
      </c>
      <c r="F128442">
        <v>3833</v>
      </c>
      <c r="G128442" t="s">
        <v>14</v>
      </c>
      <c r="H128442">
        <v>3833</v>
      </c>
      <c r="I128442">
        <v>0</v>
      </c>
      <c r="J128442">
        <v>0</v>
      </c>
      <c r="K128442">
        <v>3833</v>
      </c>
    </row>
    <row r="128443" spans="1:11" x14ac:dyDescent="0.25">
      <c r="A128443" t="s">
        <v>233</v>
      </c>
      <c r="B128443" t="s">
        <v>238</v>
      </c>
      <c r="C128443" t="s">
        <v>204</v>
      </c>
      <c r="D128443">
        <v>43145</v>
      </c>
      <c r="E128443">
        <v>8</v>
      </c>
      <c r="F128443">
        <v>11222</v>
      </c>
      <c r="G128443" t="s">
        <v>14</v>
      </c>
      <c r="H128443">
        <v>11222</v>
      </c>
      <c r="I128443">
        <v>-0.01</v>
      </c>
      <c r="J128443">
        <v>-112.22</v>
      </c>
      <c r="K128443">
        <v>11334.22</v>
      </c>
    </row>
    <row r="128444" spans="1:11" x14ac:dyDescent="0.25">
      <c r="A128444" t="s">
        <v>231</v>
      </c>
      <c r="B128444" t="s">
        <v>249</v>
      </c>
      <c r="C128444" t="s">
        <v>204</v>
      </c>
      <c r="D128444">
        <v>43154</v>
      </c>
      <c r="E128444">
        <v>8</v>
      </c>
      <c r="F128444">
        <v>19523</v>
      </c>
      <c r="G128444" t="s">
        <v>14</v>
      </c>
      <c r="H128444">
        <v>19523</v>
      </c>
      <c r="I128444">
        <v>-0.1</v>
      </c>
      <c r="J128444">
        <v>-1952.3</v>
      </c>
      <c r="K128444">
        <v>21475.3</v>
      </c>
    </row>
    <row r="128445" spans="1:11" x14ac:dyDescent="0.25">
      <c r="A128445" t="s">
        <v>211</v>
      </c>
      <c r="B128445" t="s">
        <v>249</v>
      </c>
      <c r="C128445" t="s">
        <v>204</v>
      </c>
      <c r="D128445">
        <v>43154</v>
      </c>
      <c r="E128445">
        <v>8</v>
      </c>
      <c r="F128445">
        <v>19819</v>
      </c>
      <c r="G128445" t="s">
        <v>14</v>
      </c>
      <c r="H128445">
        <v>19819</v>
      </c>
      <c r="I128445">
        <v>-0.32</v>
      </c>
      <c r="J128445">
        <v>-6342.08</v>
      </c>
      <c r="K128445">
        <v>26161.08</v>
      </c>
    </row>
    <row r="128446" spans="1:11" x14ac:dyDescent="0.25">
      <c r="A128446" t="s">
        <v>213</v>
      </c>
      <c r="B128446" t="s">
        <v>249</v>
      </c>
      <c r="C128446" t="s">
        <v>204</v>
      </c>
      <c r="D128446">
        <v>43158</v>
      </c>
      <c r="E128446">
        <v>8</v>
      </c>
      <c r="F128446">
        <v>3833</v>
      </c>
      <c r="G128446" t="s">
        <v>14</v>
      </c>
      <c r="H128446">
        <v>3833</v>
      </c>
      <c r="I128446">
        <v>-0.32</v>
      </c>
      <c r="J128446">
        <v>-1226.56</v>
      </c>
      <c r="K128446">
        <v>5059.5600000000004</v>
      </c>
    </row>
    <row r="128447" spans="1:11" x14ac:dyDescent="0.25">
      <c r="A128447" t="s">
        <v>213</v>
      </c>
      <c r="B128447" t="s">
        <v>238</v>
      </c>
      <c r="C128447" t="s">
        <v>204</v>
      </c>
      <c r="D128447">
        <v>43166</v>
      </c>
      <c r="E128447">
        <v>8</v>
      </c>
      <c r="F128447">
        <v>3542</v>
      </c>
      <c r="G128447" t="s">
        <v>14</v>
      </c>
      <c r="H128447">
        <v>3542</v>
      </c>
      <c r="I128447">
        <v>-0.25</v>
      </c>
      <c r="J128447">
        <v>-885.5</v>
      </c>
      <c r="K128447">
        <v>4427.5</v>
      </c>
    </row>
    <row r="128448" spans="1:11" x14ac:dyDescent="0.25">
      <c r="A128448" t="s">
        <v>213</v>
      </c>
      <c r="B128448" t="s">
        <v>249</v>
      </c>
      <c r="C128448" t="s">
        <v>204</v>
      </c>
      <c r="D128448">
        <v>43171</v>
      </c>
      <c r="E128448">
        <v>8</v>
      </c>
      <c r="F128448">
        <v>3773</v>
      </c>
      <c r="G128448" t="s">
        <v>14</v>
      </c>
      <c r="H128448">
        <v>3773</v>
      </c>
      <c r="I128448">
        <v>-0.15</v>
      </c>
      <c r="J128448">
        <v>-565.95000000000005</v>
      </c>
      <c r="K128448">
        <v>4338.95</v>
      </c>
    </row>
    <row r="128449" spans="1:11" x14ac:dyDescent="0.25">
      <c r="A128449" t="s">
        <v>213</v>
      </c>
      <c r="B128449" t="s">
        <v>238</v>
      </c>
      <c r="C128449" t="s">
        <v>204</v>
      </c>
      <c r="D128449">
        <v>43173</v>
      </c>
      <c r="E128449">
        <v>8</v>
      </c>
      <c r="F128449">
        <v>3546</v>
      </c>
      <c r="G128449" t="s">
        <v>14</v>
      </c>
      <c r="H128449">
        <v>3546</v>
      </c>
      <c r="I128449">
        <v>-0.25</v>
      </c>
      <c r="J128449">
        <v>-886.5</v>
      </c>
      <c r="K128449">
        <v>4432.5</v>
      </c>
    </row>
    <row r="128450" spans="1:11" x14ac:dyDescent="0.25">
      <c r="A128450" t="s">
        <v>233</v>
      </c>
      <c r="B128450" t="s">
        <v>238</v>
      </c>
      <c r="C128450" t="s">
        <v>204</v>
      </c>
      <c r="D128450">
        <v>43173</v>
      </c>
      <c r="E128450">
        <v>8</v>
      </c>
      <c r="F128450">
        <v>9880</v>
      </c>
      <c r="G128450" t="s">
        <v>14</v>
      </c>
      <c r="H128450">
        <v>9880</v>
      </c>
      <c r="I128450">
        <v>0.22</v>
      </c>
      <c r="J128450">
        <v>2173.6</v>
      </c>
      <c r="K128450">
        <v>7706.4</v>
      </c>
    </row>
    <row r="128451" spans="1:11" x14ac:dyDescent="0.25">
      <c r="A128451" t="s">
        <v>205</v>
      </c>
      <c r="B128451" t="s">
        <v>247</v>
      </c>
      <c r="C128451" t="s">
        <v>204</v>
      </c>
      <c r="D128451">
        <v>43178</v>
      </c>
      <c r="E128451">
        <v>8</v>
      </c>
      <c r="F128451">
        <v>986</v>
      </c>
      <c r="G128451" t="s">
        <v>14</v>
      </c>
      <c r="H128451">
        <v>986</v>
      </c>
      <c r="I128451">
        <v>-0.18</v>
      </c>
      <c r="J128451">
        <v>-177.48</v>
      </c>
      <c r="K128451">
        <v>1163.48</v>
      </c>
    </row>
    <row r="128452" spans="1:11" x14ac:dyDescent="0.25">
      <c r="A128452" t="s">
        <v>213</v>
      </c>
      <c r="B128452" t="s">
        <v>249</v>
      </c>
      <c r="C128452" t="s">
        <v>204</v>
      </c>
      <c r="D128452">
        <v>43185</v>
      </c>
      <c r="E128452">
        <v>8</v>
      </c>
      <c r="F128452">
        <v>3773</v>
      </c>
      <c r="G128452" t="s">
        <v>14</v>
      </c>
      <c r="H128452">
        <v>3773</v>
      </c>
      <c r="I128452">
        <v>0.22</v>
      </c>
      <c r="J128452">
        <v>830.06</v>
      </c>
      <c r="K128452">
        <v>2942.94</v>
      </c>
    </row>
    <row r="128453" spans="1:11" x14ac:dyDescent="0.25">
      <c r="A128453" t="s">
        <v>213</v>
      </c>
      <c r="B128453" t="s">
        <v>249</v>
      </c>
      <c r="C128453" t="s">
        <v>204</v>
      </c>
      <c r="D128453">
        <v>43186</v>
      </c>
      <c r="E128453">
        <v>8</v>
      </c>
      <c r="F128453">
        <v>3773</v>
      </c>
      <c r="G128453" t="s">
        <v>14</v>
      </c>
      <c r="H128453">
        <v>3773</v>
      </c>
      <c r="I128453">
        <v>0.37</v>
      </c>
      <c r="J128453">
        <v>1396.01</v>
      </c>
      <c r="K128453">
        <v>2376.9899999999998</v>
      </c>
    </row>
    <row r="128454" spans="1:11" x14ac:dyDescent="0.25">
      <c r="A128454" t="s">
        <v>220</v>
      </c>
      <c r="B128454" t="s">
        <v>238</v>
      </c>
      <c r="C128454" t="s">
        <v>204</v>
      </c>
      <c r="D128454">
        <v>43194</v>
      </c>
      <c r="E128454">
        <v>8</v>
      </c>
      <c r="F128454">
        <v>9699</v>
      </c>
      <c r="G128454" t="s">
        <v>14</v>
      </c>
      <c r="H128454">
        <v>9699</v>
      </c>
      <c r="I128454">
        <v>-0.02</v>
      </c>
      <c r="J128454">
        <v>-193.98</v>
      </c>
      <c r="K128454">
        <v>9892.98</v>
      </c>
    </row>
    <row r="128455" spans="1:11" x14ac:dyDescent="0.25">
      <c r="A128455" t="s">
        <v>213</v>
      </c>
      <c r="B128455" t="s">
        <v>249</v>
      </c>
      <c r="C128455" t="s">
        <v>204</v>
      </c>
      <c r="D128455">
        <v>43199</v>
      </c>
      <c r="E128455">
        <v>8</v>
      </c>
      <c r="F128455">
        <v>3773</v>
      </c>
      <c r="G128455" t="s">
        <v>14</v>
      </c>
      <c r="H128455">
        <v>3773</v>
      </c>
      <c r="I128455">
        <v>-0.16</v>
      </c>
      <c r="J128455">
        <v>-603.67999999999995</v>
      </c>
      <c r="K128455">
        <v>4376.68</v>
      </c>
    </row>
    <row r="128456" spans="1:11" x14ac:dyDescent="0.25">
      <c r="A128456" t="s">
        <v>220</v>
      </c>
      <c r="B128456" t="s">
        <v>238</v>
      </c>
      <c r="C128456" t="s">
        <v>204</v>
      </c>
      <c r="D128456">
        <v>43201</v>
      </c>
      <c r="E128456">
        <v>8</v>
      </c>
      <c r="F128456">
        <v>9699</v>
      </c>
      <c r="G128456" t="s">
        <v>14</v>
      </c>
      <c r="H128456">
        <v>9699</v>
      </c>
      <c r="I128456">
        <v>0.36</v>
      </c>
      <c r="J128456">
        <v>3491.64</v>
      </c>
      <c r="K128456">
        <v>6207.36</v>
      </c>
    </row>
    <row r="128457" spans="1:11" x14ac:dyDescent="0.25">
      <c r="A128457" t="s">
        <v>235</v>
      </c>
      <c r="B128457" t="s">
        <v>238</v>
      </c>
      <c r="C128457" t="s">
        <v>204</v>
      </c>
      <c r="D128457">
        <v>43202</v>
      </c>
      <c r="E128457">
        <v>8</v>
      </c>
      <c r="F128457">
        <v>7667</v>
      </c>
      <c r="G128457" t="s">
        <v>14</v>
      </c>
      <c r="H128457">
        <v>7667</v>
      </c>
      <c r="I128457">
        <v>-0.02</v>
      </c>
      <c r="J128457">
        <v>-153.34</v>
      </c>
      <c r="K128457">
        <v>7820.34</v>
      </c>
    </row>
    <row r="128458" spans="1:11" x14ac:dyDescent="0.25">
      <c r="A128458" t="s">
        <v>236</v>
      </c>
      <c r="B128458" t="s">
        <v>240</v>
      </c>
      <c r="C128458" t="s">
        <v>204</v>
      </c>
      <c r="D128458">
        <v>43207</v>
      </c>
      <c r="E128458">
        <v>8</v>
      </c>
      <c r="F128458">
        <v>8935</v>
      </c>
      <c r="G128458" t="s">
        <v>14</v>
      </c>
      <c r="H128458">
        <v>8935</v>
      </c>
      <c r="I128458">
        <v>0.16</v>
      </c>
      <c r="J128458">
        <v>1429.6</v>
      </c>
      <c r="K128458">
        <v>7505.4</v>
      </c>
    </row>
    <row r="128459" spans="1:11" x14ac:dyDescent="0.25">
      <c r="A128459" t="s">
        <v>206</v>
      </c>
      <c r="B128459" t="s">
        <v>248</v>
      </c>
      <c r="C128459" t="s">
        <v>204</v>
      </c>
      <c r="D128459">
        <v>43217</v>
      </c>
      <c r="E128459">
        <v>8</v>
      </c>
      <c r="F128459">
        <v>12611</v>
      </c>
      <c r="G128459" t="s">
        <v>14</v>
      </c>
      <c r="H128459">
        <v>12611</v>
      </c>
      <c r="I128459">
        <v>0.08</v>
      </c>
      <c r="J128459">
        <v>1008.88</v>
      </c>
      <c r="K128459">
        <v>11602.12</v>
      </c>
    </row>
    <row r="128460" spans="1:11" x14ac:dyDescent="0.25">
      <c r="A128460" t="s">
        <v>233</v>
      </c>
      <c r="B128460" t="s">
        <v>245</v>
      </c>
      <c r="C128460" t="s">
        <v>204</v>
      </c>
      <c r="D128460">
        <v>43223</v>
      </c>
      <c r="E128460">
        <v>8</v>
      </c>
      <c r="F128460">
        <v>12231</v>
      </c>
      <c r="G128460" t="s">
        <v>14</v>
      </c>
      <c r="H128460">
        <v>12231</v>
      </c>
      <c r="I128460">
        <v>-0.28999999999999998</v>
      </c>
      <c r="J128460">
        <v>-3546.99</v>
      </c>
      <c r="K128460">
        <v>15777.99</v>
      </c>
    </row>
    <row r="128461" spans="1:11" x14ac:dyDescent="0.25">
      <c r="A128461" t="s">
        <v>233</v>
      </c>
      <c r="B128461" t="s">
        <v>246</v>
      </c>
      <c r="C128461" t="s">
        <v>204</v>
      </c>
      <c r="D128461">
        <v>43227</v>
      </c>
      <c r="E128461">
        <v>8</v>
      </c>
      <c r="F128461">
        <v>7699</v>
      </c>
      <c r="G128461" t="s">
        <v>14</v>
      </c>
      <c r="H128461">
        <v>7699</v>
      </c>
      <c r="I128461">
        <v>0.33</v>
      </c>
      <c r="J128461">
        <v>2540.67</v>
      </c>
      <c r="K128461">
        <v>5158.33</v>
      </c>
    </row>
    <row r="128462" spans="1:11" x14ac:dyDescent="0.25">
      <c r="A128462" t="s">
        <v>233</v>
      </c>
      <c r="B128462" t="s">
        <v>240</v>
      </c>
      <c r="C128462" t="s">
        <v>204</v>
      </c>
      <c r="D128462">
        <v>43236</v>
      </c>
      <c r="E128462">
        <v>8</v>
      </c>
      <c r="F128462">
        <v>10208</v>
      </c>
      <c r="G128462" t="s">
        <v>14</v>
      </c>
      <c r="H128462">
        <v>10208</v>
      </c>
      <c r="I128462">
        <v>0.09</v>
      </c>
      <c r="J128462">
        <v>918.72</v>
      </c>
      <c r="K128462">
        <v>9289.2800000000007</v>
      </c>
    </row>
    <row r="128463" spans="1:11" x14ac:dyDescent="0.25">
      <c r="A128463" t="s">
        <v>213</v>
      </c>
      <c r="B128463" t="s">
        <v>249</v>
      </c>
      <c r="C128463" t="s">
        <v>204</v>
      </c>
      <c r="D128463">
        <v>43243</v>
      </c>
      <c r="E128463">
        <v>8</v>
      </c>
      <c r="F128463">
        <v>3773</v>
      </c>
      <c r="G128463" t="s">
        <v>14</v>
      </c>
      <c r="H128463">
        <v>3773</v>
      </c>
      <c r="I128463">
        <v>-0.28999999999999998</v>
      </c>
      <c r="J128463">
        <v>-1094.17</v>
      </c>
      <c r="K128463">
        <v>4867.17</v>
      </c>
    </row>
    <row r="128464" spans="1:11" x14ac:dyDescent="0.25">
      <c r="A128464" t="s">
        <v>213</v>
      </c>
      <c r="B128464" t="s">
        <v>249</v>
      </c>
      <c r="C128464" t="s">
        <v>204</v>
      </c>
      <c r="D128464">
        <v>43248</v>
      </c>
      <c r="E128464">
        <v>8</v>
      </c>
      <c r="F128464">
        <v>3773</v>
      </c>
      <c r="G128464" t="s">
        <v>14</v>
      </c>
      <c r="H128464">
        <v>3773</v>
      </c>
      <c r="I128464">
        <v>0.24</v>
      </c>
      <c r="J128464">
        <v>905.52</v>
      </c>
      <c r="K128464">
        <v>2867.48</v>
      </c>
    </row>
    <row r="128465" spans="1:11" x14ac:dyDescent="0.25">
      <c r="A128465" t="s">
        <v>233</v>
      </c>
      <c r="B128465" t="s">
        <v>240</v>
      </c>
      <c r="C128465" t="s">
        <v>204</v>
      </c>
      <c r="D128465">
        <v>43248</v>
      </c>
      <c r="E128465">
        <v>8</v>
      </c>
      <c r="F128465">
        <v>10634</v>
      </c>
      <c r="G128465" t="s">
        <v>14</v>
      </c>
      <c r="H128465">
        <v>10634</v>
      </c>
      <c r="I128465">
        <v>-0.11</v>
      </c>
      <c r="J128465">
        <v>-1169.74</v>
      </c>
      <c r="K128465">
        <v>11803.74</v>
      </c>
    </row>
    <row r="128466" spans="1:11" x14ac:dyDescent="0.25">
      <c r="A128466" t="s">
        <v>299</v>
      </c>
      <c r="B128466" t="s">
        <v>246</v>
      </c>
      <c r="C128466" t="s">
        <v>204</v>
      </c>
      <c r="D128466">
        <v>43265</v>
      </c>
      <c r="E128466">
        <v>8</v>
      </c>
      <c r="F128466">
        <v>778</v>
      </c>
      <c r="G128466" t="s">
        <v>14</v>
      </c>
      <c r="H128466">
        <v>778</v>
      </c>
      <c r="I128466">
        <v>0.18</v>
      </c>
      <c r="J128466">
        <v>140.04</v>
      </c>
      <c r="K128466">
        <v>637.96</v>
      </c>
    </row>
    <row r="128467" spans="1:11" x14ac:dyDescent="0.25">
      <c r="A128467" t="s">
        <v>233</v>
      </c>
      <c r="B128467" t="s">
        <v>238</v>
      </c>
      <c r="C128467" t="s">
        <v>204</v>
      </c>
      <c r="D128467">
        <v>43271</v>
      </c>
      <c r="E128467">
        <v>8</v>
      </c>
      <c r="F128467">
        <v>9884</v>
      </c>
      <c r="G128467" t="s">
        <v>14</v>
      </c>
      <c r="H128467">
        <v>9884</v>
      </c>
      <c r="I128467">
        <v>0.26</v>
      </c>
      <c r="J128467">
        <v>2569.84</v>
      </c>
      <c r="K128467">
        <v>7314.16</v>
      </c>
    </row>
    <row r="128468" spans="1:11" x14ac:dyDescent="0.25">
      <c r="A128468" t="s">
        <v>206</v>
      </c>
      <c r="B128468" t="s">
        <v>238</v>
      </c>
      <c r="C128468" t="s">
        <v>204</v>
      </c>
      <c r="D128468">
        <v>43272</v>
      </c>
      <c r="E128468">
        <v>8</v>
      </c>
      <c r="F128468">
        <v>9292</v>
      </c>
      <c r="G128468" t="s">
        <v>14</v>
      </c>
      <c r="H128468">
        <v>9292</v>
      </c>
      <c r="I128468">
        <v>0.04</v>
      </c>
      <c r="J128468">
        <v>371.68</v>
      </c>
      <c r="K128468">
        <v>8920.32</v>
      </c>
    </row>
    <row r="128469" spans="1:11" x14ac:dyDescent="0.25">
      <c r="A128469" t="s">
        <v>206</v>
      </c>
      <c r="B128469" t="s">
        <v>238</v>
      </c>
      <c r="C128469" t="s">
        <v>204</v>
      </c>
      <c r="D128469">
        <v>43273</v>
      </c>
      <c r="E128469">
        <v>8</v>
      </c>
      <c r="F128469">
        <v>9699</v>
      </c>
      <c r="G128469" t="s">
        <v>14</v>
      </c>
      <c r="H128469">
        <v>9699</v>
      </c>
      <c r="I128469">
        <v>0.3</v>
      </c>
      <c r="J128469">
        <v>2909.7</v>
      </c>
      <c r="K128469">
        <v>6789.3</v>
      </c>
    </row>
    <row r="128470" spans="1:11" x14ac:dyDescent="0.25">
      <c r="A128470" t="s">
        <v>235</v>
      </c>
      <c r="B128470" t="s">
        <v>238</v>
      </c>
      <c r="C128470" t="s">
        <v>204</v>
      </c>
      <c r="D128470">
        <v>43273</v>
      </c>
      <c r="E128470">
        <v>8</v>
      </c>
      <c r="F128470">
        <v>7667</v>
      </c>
      <c r="G128470" t="s">
        <v>14</v>
      </c>
      <c r="H128470">
        <v>7667</v>
      </c>
      <c r="I128470">
        <v>0.39</v>
      </c>
      <c r="J128470">
        <v>2990.13</v>
      </c>
      <c r="K128470">
        <v>4676.87</v>
      </c>
    </row>
    <row r="128471" spans="1:11" x14ac:dyDescent="0.25">
      <c r="A128471" t="s">
        <v>206</v>
      </c>
      <c r="B128471" t="s">
        <v>238</v>
      </c>
      <c r="C128471" t="s">
        <v>204</v>
      </c>
      <c r="D128471">
        <v>43276</v>
      </c>
      <c r="E128471">
        <v>8</v>
      </c>
      <c r="F128471">
        <v>9699</v>
      </c>
      <c r="G128471" t="s">
        <v>14</v>
      </c>
      <c r="H128471">
        <v>9699</v>
      </c>
      <c r="I128471">
        <v>0.37</v>
      </c>
      <c r="J128471">
        <v>3588.63</v>
      </c>
      <c r="K128471">
        <v>6110.37</v>
      </c>
    </row>
    <row r="128472" spans="1:11" x14ac:dyDescent="0.25">
      <c r="A128472" t="s">
        <v>213</v>
      </c>
      <c r="B128472" t="s">
        <v>238</v>
      </c>
      <c r="C128472" t="s">
        <v>204</v>
      </c>
      <c r="D128472">
        <v>43278</v>
      </c>
      <c r="E128472">
        <v>8</v>
      </c>
      <c r="F128472">
        <v>3546</v>
      </c>
      <c r="G128472" t="s">
        <v>14</v>
      </c>
      <c r="H128472">
        <v>3546</v>
      </c>
      <c r="I128472">
        <v>-0.12</v>
      </c>
      <c r="J128472">
        <v>-425.52</v>
      </c>
      <c r="K128472">
        <v>3971.52</v>
      </c>
    </row>
    <row r="128473" spans="1:11" x14ac:dyDescent="0.25">
      <c r="A128473" t="s">
        <v>233</v>
      </c>
      <c r="B128473" t="s">
        <v>240</v>
      </c>
      <c r="C128473" t="s">
        <v>204</v>
      </c>
      <c r="D128473">
        <v>43283</v>
      </c>
      <c r="E128473">
        <v>8</v>
      </c>
      <c r="F128473">
        <v>10208</v>
      </c>
      <c r="G128473" t="s">
        <v>14</v>
      </c>
      <c r="H128473">
        <v>10208</v>
      </c>
      <c r="I128473">
        <v>-0.2</v>
      </c>
      <c r="J128473">
        <v>-2041.6</v>
      </c>
      <c r="K128473">
        <v>12249.6</v>
      </c>
    </row>
    <row r="128474" spans="1:11" x14ac:dyDescent="0.25">
      <c r="A128474" t="s">
        <v>213</v>
      </c>
      <c r="B128474" t="s">
        <v>249</v>
      </c>
      <c r="C128474" t="s">
        <v>204</v>
      </c>
      <c r="D128474">
        <v>43284</v>
      </c>
      <c r="E128474">
        <v>8</v>
      </c>
      <c r="F128474">
        <v>3773</v>
      </c>
      <c r="G128474" t="s">
        <v>14</v>
      </c>
      <c r="H128474">
        <v>3773</v>
      </c>
      <c r="I128474">
        <v>-0.18</v>
      </c>
      <c r="J128474">
        <v>-679.14</v>
      </c>
      <c r="K128474">
        <v>4452.1400000000003</v>
      </c>
    </row>
    <row r="128475" spans="1:11" x14ac:dyDescent="0.25">
      <c r="A128475" t="s">
        <v>233</v>
      </c>
      <c r="B128475" t="s">
        <v>238</v>
      </c>
      <c r="C128475" t="s">
        <v>204</v>
      </c>
      <c r="D128475">
        <v>43285</v>
      </c>
      <c r="E128475">
        <v>8</v>
      </c>
      <c r="F128475">
        <v>9884</v>
      </c>
      <c r="G128475" t="s">
        <v>14</v>
      </c>
      <c r="H128475">
        <v>9884</v>
      </c>
      <c r="I128475">
        <v>0.15</v>
      </c>
      <c r="J128475">
        <v>1482.6</v>
      </c>
      <c r="K128475">
        <v>8401.4</v>
      </c>
    </row>
    <row r="128476" spans="1:11" x14ac:dyDescent="0.25">
      <c r="A128476" t="s">
        <v>242</v>
      </c>
      <c r="B128476" t="s">
        <v>240</v>
      </c>
      <c r="C128476" t="s">
        <v>204</v>
      </c>
      <c r="D128476">
        <v>43290</v>
      </c>
      <c r="E128476">
        <v>8</v>
      </c>
      <c r="F128476">
        <v>29444</v>
      </c>
      <c r="G128476" t="s">
        <v>14</v>
      </c>
      <c r="H128476">
        <v>29444</v>
      </c>
      <c r="I128476">
        <v>-0.26</v>
      </c>
      <c r="J128476">
        <v>-7655.44</v>
      </c>
      <c r="K128476">
        <v>37099.440000000002</v>
      </c>
    </row>
    <row r="128477" spans="1:11" x14ac:dyDescent="0.25">
      <c r="A128477" t="s">
        <v>213</v>
      </c>
      <c r="B128477" t="s">
        <v>249</v>
      </c>
      <c r="C128477" t="s">
        <v>204</v>
      </c>
      <c r="D128477">
        <v>43293</v>
      </c>
      <c r="E128477">
        <v>8</v>
      </c>
      <c r="F128477">
        <v>3773</v>
      </c>
      <c r="G128477" t="s">
        <v>14</v>
      </c>
      <c r="H128477">
        <v>3773</v>
      </c>
      <c r="I128477">
        <v>-0.19</v>
      </c>
      <c r="J128477">
        <v>-716.87</v>
      </c>
      <c r="K128477">
        <v>4489.87</v>
      </c>
    </row>
    <row r="128478" spans="1:11" x14ac:dyDescent="0.25">
      <c r="A128478" t="s">
        <v>213</v>
      </c>
      <c r="B128478" t="s">
        <v>238</v>
      </c>
      <c r="C128478" t="s">
        <v>204</v>
      </c>
      <c r="D128478">
        <v>43306</v>
      </c>
      <c r="E128478">
        <v>8</v>
      </c>
      <c r="F128478">
        <v>3546</v>
      </c>
      <c r="G128478" t="s">
        <v>14</v>
      </c>
      <c r="H128478">
        <v>3546</v>
      </c>
      <c r="I128478">
        <v>7.0000000000000007E-2</v>
      </c>
      <c r="J128478">
        <v>248.22</v>
      </c>
      <c r="K128478">
        <v>3297.78</v>
      </c>
    </row>
    <row r="128479" spans="1:11" x14ac:dyDescent="0.25">
      <c r="A128479" t="s">
        <v>213</v>
      </c>
      <c r="B128479" t="s">
        <v>238</v>
      </c>
      <c r="C128479" t="s">
        <v>204</v>
      </c>
      <c r="D128479">
        <v>43313</v>
      </c>
      <c r="E128479">
        <v>8</v>
      </c>
      <c r="F128479">
        <v>3546</v>
      </c>
      <c r="G128479" t="s">
        <v>14</v>
      </c>
      <c r="H128479">
        <v>3546</v>
      </c>
      <c r="I128479">
        <v>-0.25</v>
      </c>
      <c r="J128479">
        <v>-886.5</v>
      </c>
      <c r="K128479">
        <v>4432.5</v>
      </c>
    </row>
    <row r="128480" spans="1:11" x14ac:dyDescent="0.25">
      <c r="A128480" t="s">
        <v>206</v>
      </c>
      <c r="B128480" t="s">
        <v>246</v>
      </c>
      <c r="C128480" t="s">
        <v>204</v>
      </c>
      <c r="D128480">
        <v>43314</v>
      </c>
      <c r="E128480">
        <v>8</v>
      </c>
      <c r="F128480">
        <v>3056</v>
      </c>
      <c r="G128480" t="s">
        <v>14</v>
      </c>
      <c r="H128480">
        <v>3056</v>
      </c>
      <c r="I128480">
        <v>0.38</v>
      </c>
      <c r="J128480">
        <v>1161.28</v>
      </c>
      <c r="K128480">
        <v>1894.72</v>
      </c>
    </row>
    <row r="128481" spans="1:11" x14ac:dyDescent="0.25">
      <c r="A128481" t="s">
        <v>202</v>
      </c>
      <c r="B128481" t="s">
        <v>246</v>
      </c>
      <c r="C128481" t="s">
        <v>204</v>
      </c>
      <c r="D128481">
        <v>43325</v>
      </c>
      <c r="E128481">
        <v>8</v>
      </c>
      <c r="F128481">
        <v>1579</v>
      </c>
      <c r="G128481" t="s">
        <v>14</v>
      </c>
      <c r="H128481">
        <v>1579</v>
      </c>
      <c r="I128481">
        <v>-0.09</v>
      </c>
      <c r="J128481">
        <v>-142.11000000000001</v>
      </c>
      <c r="K128481">
        <v>1721.11</v>
      </c>
    </row>
    <row r="128482" spans="1:11" x14ac:dyDescent="0.25">
      <c r="A128482" t="s">
        <v>213</v>
      </c>
      <c r="B128482" t="s">
        <v>238</v>
      </c>
      <c r="C128482" t="s">
        <v>204</v>
      </c>
      <c r="D128482">
        <v>43328</v>
      </c>
      <c r="E128482">
        <v>8</v>
      </c>
      <c r="F128482">
        <v>3546</v>
      </c>
      <c r="G128482" t="s">
        <v>14</v>
      </c>
      <c r="H128482">
        <v>3546</v>
      </c>
      <c r="I128482">
        <v>-0.28000000000000003</v>
      </c>
      <c r="J128482">
        <v>-992.88</v>
      </c>
      <c r="K128482">
        <v>4538.88</v>
      </c>
    </row>
    <row r="128483" spans="1:11" x14ac:dyDescent="0.25">
      <c r="A128483" t="s">
        <v>213</v>
      </c>
      <c r="B128483" t="s">
        <v>238</v>
      </c>
      <c r="C128483" t="s">
        <v>204</v>
      </c>
      <c r="D128483">
        <v>43334</v>
      </c>
      <c r="E128483">
        <v>8</v>
      </c>
      <c r="F128483">
        <v>3546</v>
      </c>
      <c r="G128483" t="s">
        <v>14</v>
      </c>
      <c r="H128483">
        <v>3546</v>
      </c>
      <c r="I128483">
        <v>0.04</v>
      </c>
      <c r="J128483">
        <v>141.84</v>
      </c>
      <c r="K128483">
        <v>3404.16</v>
      </c>
    </row>
    <row r="128484" spans="1:11" x14ac:dyDescent="0.25">
      <c r="A128484" t="s">
        <v>213</v>
      </c>
      <c r="B128484" t="s">
        <v>249</v>
      </c>
      <c r="C128484" t="s">
        <v>204</v>
      </c>
      <c r="D128484">
        <v>43334</v>
      </c>
      <c r="E128484">
        <v>8</v>
      </c>
      <c r="F128484">
        <v>3773</v>
      </c>
      <c r="G128484" t="s">
        <v>14</v>
      </c>
      <c r="H128484">
        <v>3773</v>
      </c>
      <c r="I128484">
        <v>-0.27</v>
      </c>
      <c r="J128484">
        <v>-1018.71</v>
      </c>
      <c r="K128484">
        <v>4791.71</v>
      </c>
    </row>
    <row r="128485" spans="1:11" x14ac:dyDescent="0.25">
      <c r="A128485" t="s">
        <v>99</v>
      </c>
      <c r="B128485" t="s">
        <v>240</v>
      </c>
      <c r="C128485" t="s">
        <v>204</v>
      </c>
      <c r="D128485">
        <v>43335</v>
      </c>
      <c r="E128485">
        <v>8</v>
      </c>
      <c r="F128485">
        <v>3278</v>
      </c>
      <c r="G128485" t="s">
        <v>14</v>
      </c>
      <c r="H128485">
        <v>3278</v>
      </c>
      <c r="I128485">
        <v>0.14000000000000001</v>
      </c>
      <c r="J128485">
        <v>458.92</v>
      </c>
      <c r="K128485">
        <v>2819.08</v>
      </c>
    </row>
    <row r="128486" spans="1:11" x14ac:dyDescent="0.25">
      <c r="A128486" t="s">
        <v>213</v>
      </c>
      <c r="B128486" t="s">
        <v>249</v>
      </c>
      <c r="C128486" t="s">
        <v>204</v>
      </c>
      <c r="D128486">
        <v>43340</v>
      </c>
      <c r="E128486">
        <v>8</v>
      </c>
      <c r="F128486">
        <v>3773</v>
      </c>
      <c r="G128486" t="s">
        <v>14</v>
      </c>
      <c r="H128486">
        <v>3773</v>
      </c>
      <c r="I128486">
        <v>-0.06</v>
      </c>
      <c r="J128486">
        <v>-226.38</v>
      </c>
      <c r="K128486">
        <v>3999.38</v>
      </c>
    </row>
    <row r="128487" spans="1:11" x14ac:dyDescent="0.25">
      <c r="A128487" t="s">
        <v>213</v>
      </c>
      <c r="B128487" t="s">
        <v>249</v>
      </c>
      <c r="C128487" t="s">
        <v>204</v>
      </c>
      <c r="D128487">
        <v>43347</v>
      </c>
      <c r="E128487">
        <v>8</v>
      </c>
      <c r="F128487">
        <v>3773</v>
      </c>
      <c r="G128487" t="s">
        <v>14</v>
      </c>
      <c r="H128487">
        <v>3773</v>
      </c>
      <c r="I128487">
        <v>0.06</v>
      </c>
      <c r="J128487">
        <v>226.38</v>
      </c>
      <c r="K128487">
        <v>3546.62</v>
      </c>
    </row>
    <row r="128488" spans="1:11" x14ac:dyDescent="0.25">
      <c r="A128488" t="s">
        <v>213</v>
      </c>
      <c r="B128488" t="s">
        <v>249</v>
      </c>
      <c r="C128488" t="s">
        <v>204</v>
      </c>
      <c r="D128488">
        <v>43361</v>
      </c>
      <c r="E128488">
        <v>8</v>
      </c>
      <c r="F128488">
        <v>3773</v>
      </c>
      <c r="G128488" t="s">
        <v>14</v>
      </c>
      <c r="H128488">
        <v>3773</v>
      </c>
      <c r="I128488">
        <v>0.38</v>
      </c>
      <c r="J128488">
        <v>1433.74</v>
      </c>
      <c r="K128488">
        <v>2339.2600000000002</v>
      </c>
    </row>
    <row r="128489" spans="1:11" x14ac:dyDescent="0.25">
      <c r="A128489" t="s">
        <v>213</v>
      </c>
      <c r="B128489" t="s">
        <v>249</v>
      </c>
      <c r="C128489" t="s">
        <v>204</v>
      </c>
      <c r="D128489">
        <v>43374</v>
      </c>
      <c r="E128489">
        <v>8</v>
      </c>
      <c r="F128489">
        <v>3773</v>
      </c>
      <c r="G128489" t="s">
        <v>14</v>
      </c>
      <c r="H128489">
        <v>3773</v>
      </c>
      <c r="I128489">
        <v>0</v>
      </c>
      <c r="J128489">
        <v>0</v>
      </c>
      <c r="K128489">
        <v>3773</v>
      </c>
    </row>
    <row r="128490" spans="1:11" x14ac:dyDescent="0.25">
      <c r="A128490" t="s">
        <v>213</v>
      </c>
      <c r="B128490" t="s">
        <v>238</v>
      </c>
      <c r="C128490" t="s">
        <v>204</v>
      </c>
      <c r="D128490">
        <v>43376</v>
      </c>
      <c r="E128490">
        <v>8</v>
      </c>
      <c r="F128490">
        <v>3546</v>
      </c>
      <c r="G128490" t="s">
        <v>14</v>
      </c>
      <c r="H128490">
        <v>3546</v>
      </c>
      <c r="I128490">
        <v>-0.31</v>
      </c>
      <c r="J128490">
        <v>-1099.26</v>
      </c>
      <c r="K128490">
        <v>4645.26</v>
      </c>
    </row>
    <row r="128491" spans="1:11" x14ac:dyDescent="0.25">
      <c r="A128491" t="s">
        <v>133</v>
      </c>
      <c r="B128491" t="s">
        <v>247</v>
      </c>
      <c r="C128491" t="s">
        <v>204</v>
      </c>
      <c r="D128491">
        <v>43390</v>
      </c>
      <c r="E128491">
        <v>8</v>
      </c>
      <c r="F128491">
        <v>13139</v>
      </c>
      <c r="G128491" t="s">
        <v>14</v>
      </c>
      <c r="H128491">
        <v>13139</v>
      </c>
      <c r="I128491">
        <v>0.4</v>
      </c>
      <c r="J128491">
        <v>5255.6</v>
      </c>
      <c r="K128491">
        <v>7883.4</v>
      </c>
    </row>
    <row r="128492" spans="1:11" x14ac:dyDescent="0.25">
      <c r="A128492" t="s">
        <v>206</v>
      </c>
      <c r="B128492" t="s">
        <v>248</v>
      </c>
      <c r="C128492" t="s">
        <v>204</v>
      </c>
      <c r="D128492">
        <v>43403</v>
      </c>
      <c r="E128492">
        <v>8</v>
      </c>
      <c r="F128492">
        <v>13139</v>
      </c>
      <c r="G128492" t="s">
        <v>14</v>
      </c>
      <c r="H128492">
        <v>13139</v>
      </c>
      <c r="I128492">
        <v>-0.1</v>
      </c>
      <c r="J128492">
        <v>-1313.9</v>
      </c>
      <c r="K128492">
        <v>14452.9</v>
      </c>
    </row>
    <row r="128493" spans="1:11" x14ac:dyDescent="0.25">
      <c r="A128493" t="s">
        <v>213</v>
      </c>
      <c r="B128493" t="s">
        <v>238</v>
      </c>
      <c r="C128493" t="s">
        <v>204</v>
      </c>
      <c r="D128493">
        <v>43411</v>
      </c>
      <c r="E128493">
        <v>8</v>
      </c>
      <c r="F128493">
        <v>3546</v>
      </c>
      <c r="G128493" t="s">
        <v>14</v>
      </c>
      <c r="H128493">
        <v>3546</v>
      </c>
      <c r="I128493">
        <v>-0.22</v>
      </c>
      <c r="J128493">
        <v>-780.12</v>
      </c>
      <c r="K128493">
        <v>4326.12</v>
      </c>
    </row>
    <row r="128494" spans="1:11" x14ac:dyDescent="0.25">
      <c r="A128494" t="s">
        <v>206</v>
      </c>
      <c r="B128494" t="s">
        <v>248</v>
      </c>
      <c r="C128494" t="s">
        <v>204</v>
      </c>
      <c r="D128494">
        <v>43412</v>
      </c>
      <c r="E128494">
        <v>8</v>
      </c>
      <c r="F128494">
        <v>13139</v>
      </c>
      <c r="G128494" t="s">
        <v>14</v>
      </c>
      <c r="H128494">
        <v>13139</v>
      </c>
      <c r="I128494">
        <v>0.23</v>
      </c>
      <c r="J128494">
        <v>3021.97</v>
      </c>
      <c r="K128494">
        <v>10117.030000000001</v>
      </c>
    </row>
    <row r="128495" spans="1:11" x14ac:dyDescent="0.25">
      <c r="A128495" t="s">
        <v>231</v>
      </c>
      <c r="B128495" t="s">
        <v>238</v>
      </c>
      <c r="C128495" t="s">
        <v>204</v>
      </c>
      <c r="D128495">
        <v>43412</v>
      </c>
      <c r="E128495">
        <v>8</v>
      </c>
      <c r="F128495">
        <v>19009</v>
      </c>
      <c r="G128495" t="s">
        <v>14</v>
      </c>
      <c r="H128495">
        <v>19009</v>
      </c>
      <c r="I128495">
        <v>0.37</v>
      </c>
      <c r="J128495">
        <v>7033.33</v>
      </c>
      <c r="K128495">
        <v>11975.67</v>
      </c>
    </row>
    <row r="128496" spans="1:11" x14ac:dyDescent="0.25">
      <c r="A128496" t="s">
        <v>231</v>
      </c>
      <c r="B128496" t="s">
        <v>238</v>
      </c>
      <c r="C128496" t="s">
        <v>204</v>
      </c>
      <c r="D128496">
        <v>43417</v>
      </c>
      <c r="E128496">
        <v>8</v>
      </c>
      <c r="F128496">
        <v>19009</v>
      </c>
      <c r="G128496" t="s">
        <v>14</v>
      </c>
      <c r="H128496">
        <v>19009</v>
      </c>
      <c r="I128496">
        <v>0.24</v>
      </c>
      <c r="J128496">
        <v>4562.16</v>
      </c>
      <c r="K128496">
        <v>14446.84</v>
      </c>
    </row>
    <row r="128497" spans="1:11" x14ac:dyDescent="0.25">
      <c r="A128497" t="s">
        <v>213</v>
      </c>
      <c r="B128497" t="s">
        <v>249</v>
      </c>
      <c r="C128497" t="s">
        <v>204</v>
      </c>
      <c r="D128497">
        <v>43420</v>
      </c>
      <c r="E128497">
        <v>8</v>
      </c>
      <c r="F128497">
        <v>3773</v>
      </c>
      <c r="G128497" t="s">
        <v>14</v>
      </c>
      <c r="H128497">
        <v>3773</v>
      </c>
      <c r="I128497">
        <v>0.32</v>
      </c>
      <c r="J128497">
        <v>1207.3599999999999</v>
      </c>
      <c r="K128497">
        <v>2565.64</v>
      </c>
    </row>
    <row r="128498" spans="1:11" x14ac:dyDescent="0.25">
      <c r="A128498" t="s">
        <v>231</v>
      </c>
      <c r="B128498" t="s">
        <v>238</v>
      </c>
      <c r="C128498" t="s">
        <v>204</v>
      </c>
      <c r="D128498">
        <v>43420</v>
      </c>
      <c r="E128498">
        <v>8</v>
      </c>
      <c r="F128498">
        <v>19009</v>
      </c>
      <c r="G128498" t="s">
        <v>14</v>
      </c>
      <c r="H128498">
        <v>19009</v>
      </c>
      <c r="I128498">
        <v>-0.23</v>
      </c>
      <c r="J128498">
        <v>-4372.07</v>
      </c>
      <c r="K128498">
        <v>23381.07</v>
      </c>
    </row>
    <row r="128499" spans="1:11" x14ac:dyDescent="0.25">
      <c r="A128499" t="s">
        <v>213</v>
      </c>
      <c r="B128499" t="s">
        <v>249</v>
      </c>
      <c r="C128499" t="s">
        <v>204</v>
      </c>
      <c r="D128499">
        <v>43423</v>
      </c>
      <c r="E128499">
        <v>8</v>
      </c>
      <c r="F128499">
        <v>3773</v>
      </c>
      <c r="G128499" t="s">
        <v>14</v>
      </c>
      <c r="H128499">
        <v>3773</v>
      </c>
      <c r="I128499">
        <v>0.06</v>
      </c>
      <c r="J128499">
        <v>226.38</v>
      </c>
      <c r="K128499">
        <v>3546.62</v>
      </c>
    </row>
    <row r="128500" spans="1:11" x14ac:dyDescent="0.25">
      <c r="A128500" t="s">
        <v>233</v>
      </c>
      <c r="B128500" t="s">
        <v>246</v>
      </c>
      <c r="C128500" t="s">
        <v>204</v>
      </c>
      <c r="D128500">
        <v>43431</v>
      </c>
      <c r="E128500">
        <v>8</v>
      </c>
      <c r="F128500">
        <v>7699</v>
      </c>
      <c r="G128500" t="s">
        <v>14</v>
      </c>
      <c r="H128500">
        <v>7699</v>
      </c>
      <c r="I128500">
        <v>0.11</v>
      </c>
      <c r="J128500">
        <v>846.89</v>
      </c>
      <c r="K128500">
        <v>6852.11</v>
      </c>
    </row>
    <row r="128501" spans="1:11" x14ac:dyDescent="0.25">
      <c r="A128501" t="s">
        <v>206</v>
      </c>
      <c r="B128501" t="s">
        <v>238</v>
      </c>
      <c r="C128501" t="s">
        <v>204</v>
      </c>
      <c r="D128501">
        <v>43432</v>
      </c>
      <c r="E128501">
        <v>8</v>
      </c>
      <c r="F128501">
        <v>9296</v>
      </c>
      <c r="G128501" t="s">
        <v>14</v>
      </c>
      <c r="H128501">
        <v>9296</v>
      </c>
      <c r="I128501">
        <v>0.2</v>
      </c>
      <c r="J128501">
        <v>1859.2</v>
      </c>
      <c r="K128501">
        <v>7436.8</v>
      </c>
    </row>
    <row r="128502" spans="1:11" x14ac:dyDescent="0.25">
      <c r="A128502" t="s">
        <v>213</v>
      </c>
      <c r="B128502" t="s">
        <v>249</v>
      </c>
      <c r="C128502" t="s">
        <v>204</v>
      </c>
      <c r="D128502">
        <v>43445</v>
      </c>
      <c r="E128502">
        <v>8</v>
      </c>
      <c r="F128502">
        <v>3773</v>
      </c>
      <c r="G128502" t="s">
        <v>14</v>
      </c>
      <c r="H128502">
        <v>3773</v>
      </c>
      <c r="I128502">
        <v>0.38</v>
      </c>
      <c r="J128502">
        <v>1433.74</v>
      </c>
      <c r="K128502">
        <v>2339.2600000000002</v>
      </c>
    </row>
    <row r="128503" spans="1:11" x14ac:dyDescent="0.25">
      <c r="A128503" t="s">
        <v>213</v>
      </c>
      <c r="B128503" t="s">
        <v>238</v>
      </c>
      <c r="C128503" t="s">
        <v>204</v>
      </c>
      <c r="D128503">
        <v>43453</v>
      </c>
      <c r="E128503">
        <v>8</v>
      </c>
      <c r="F128503">
        <v>3546</v>
      </c>
      <c r="G128503" t="s">
        <v>14</v>
      </c>
      <c r="H128503">
        <v>3546</v>
      </c>
      <c r="I128503">
        <v>0.08</v>
      </c>
      <c r="J128503">
        <v>283.68</v>
      </c>
      <c r="K128503">
        <v>3262.32</v>
      </c>
    </row>
    <row r="128504" spans="1:11" x14ac:dyDescent="0.25">
      <c r="A128504" t="s">
        <v>235</v>
      </c>
      <c r="B128504" t="s">
        <v>245</v>
      </c>
      <c r="C128504" t="s">
        <v>204</v>
      </c>
      <c r="D128504">
        <v>43454</v>
      </c>
      <c r="E128504">
        <v>8</v>
      </c>
      <c r="F128504">
        <v>8727</v>
      </c>
      <c r="G128504" t="s">
        <v>14</v>
      </c>
      <c r="H128504">
        <v>8727</v>
      </c>
      <c r="I128504">
        <v>-0.21</v>
      </c>
      <c r="J128504">
        <v>-1832.67</v>
      </c>
      <c r="K128504">
        <v>10559.67</v>
      </c>
    </row>
    <row r="128505" spans="1:11" x14ac:dyDescent="0.25">
      <c r="A128505" t="s">
        <v>213</v>
      </c>
      <c r="B128505" t="s">
        <v>249</v>
      </c>
      <c r="C128505" t="s">
        <v>204</v>
      </c>
      <c r="D128505">
        <v>43462</v>
      </c>
      <c r="E128505">
        <v>8</v>
      </c>
      <c r="F128505">
        <v>3773</v>
      </c>
      <c r="G128505" t="s">
        <v>14</v>
      </c>
      <c r="H128505">
        <v>3773</v>
      </c>
      <c r="I128505">
        <v>-0.09</v>
      </c>
      <c r="J128505">
        <v>-339.57</v>
      </c>
      <c r="K128505">
        <v>4112.57</v>
      </c>
    </row>
    <row r="128506" spans="1:11" x14ac:dyDescent="0.25">
      <c r="A128506" t="s">
        <v>213</v>
      </c>
      <c r="B128506" t="s">
        <v>249</v>
      </c>
      <c r="C128506" t="s">
        <v>204</v>
      </c>
      <c r="D128506">
        <v>43479</v>
      </c>
      <c r="E128506">
        <v>8</v>
      </c>
      <c r="F128506">
        <v>3778</v>
      </c>
      <c r="G128506" t="s">
        <v>14</v>
      </c>
      <c r="H128506">
        <v>3778</v>
      </c>
      <c r="I128506">
        <v>-0.09</v>
      </c>
      <c r="J128506">
        <v>-340.02</v>
      </c>
      <c r="K128506">
        <v>4118.0200000000004</v>
      </c>
    </row>
    <row r="128507" spans="1:11" x14ac:dyDescent="0.25">
      <c r="A128507" t="s">
        <v>213</v>
      </c>
      <c r="B128507" t="s">
        <v>249</v>
      </c>
      <c r="C128507" t="s">
        <v>204</v>
      </c>
      <c r="D128507">
        <v>43487</v>
      </c>
      <c r="E128507">
        <v>8</v>
      </c>
      <c r="F128507">
        <v>3773</v>
      </c>
      <c r="G128507" t="s">
        <v>14</v>
      </c>
      <c r="H128507">
        <v>3773</v>
      </c>
      <c r="I128507">
        <v>-0.03</v>
      </c>
      <c r="J128507">
        <v>-113.19</v>
      </c>
      <c r="K128507">
        <v>3886.19</v>
      </c>
    </row>
    <row r="128508" spans="1:11" x14ac:dyDescent="0.25">
      <c r="A128508" t="s">
        <v>303</v>
      </c>
      <c r="B128508" t="s">
        <v>246</v>
      </c>
      <c r="C128508" t="s">
        <v>204</v>
      </c>
      <c r="D128508">
        <v>43487</v>
      </c>
      <c r="E128508">
        <v>8</v>
      </c>
      <c r="F128508">
        <v>778</v>
      </c>
      <c r="G128508" t="s">
        <v>14</v>
      </c>
      <c r="H128508">
        <v>778</v>
      </c>
      <c r="I128508">
        <v>-0.33</v>
      </c>
      <c r="J128508">
        <v>-256.74</v>
      </c>
      <c r="K128508">
        <v>1034.74</v>
      </c>
    </row>
    <row r="128509" spans="1:11" x14ac:dyDescent="0.25">
      <c r="A128509" t="s">
        <v>213</v>
      </c>
      <c r="B128509" t="s">
        <v>238</v>
      </c>
      <c r="C128509" t="s">
        <v>204</v>
      </c>
      <c r="D128509">
        <v>43495</v>
      </c>
      <c r="E128509">
        <v>8</v>
      </c>
      <c r="F128509">
        <v>3546</v>
      </c>
      <c r="G128509" t="s">
        <v>14</v>
      </c>
      <c r="H128509">
        <v>3546</v>
      </c>
      <c r="I128509">
        <v>0.3</v>
      </c>
      <c r="J128509">
        <v>1063.8</v>
      </c>
      <c r="K128509">
        <v>2482.1999999999998</v>
      </c>
    </row>
    <row r="128510" spans="1:11" x14ac:dyDescent="0.25">
      <c r="A128510" t="s">
        <v>213</v>
      </c>
      <c r="B128510" t="s">
        <v>238</v>
      </c>
      <c r="C128510" t="s">
        <v>204</v>
      </c>
      <c r="D128510">
        <v>43502</v>
      </c>
      <c r="E128510">
        <v>8</v>
      </c>
      <c r="F128510">
        <v>3546</v>
      </c>
      <c r="G128510" t="s">
        <v>14</v>
      </c>
      <c r="H128510">
        <v>3546</v>
      </c>
      <c r="I128510">
        <v>0.16</v>
      </c>
      <c r="J128510">
        <v>567.36</v>
      </c>
      <c r="K128510">
        <v>2978.64</v>
      </c>
    </row>
    <row r="128511" spans="1:11" x14ac:dyDescent="0.25">
      <c r="A128511" t="s">
        <v>211</v>
      </c>
      <c r="B128511" t="s">
        <v>240</v>
      </c>
      <c r="C128511" t="s">
        <v>204</v>
      </c>
      <c r="D128511">
        <v>43507</v>
      </c>
      <c r="E128511">
        <v>8</v>
      </c>
      <c r="F128511">
        <v>25806</v>
      </c>
      <c r="G128511" t="s">
        <v>14</v>
      </c>
      <c r="H128511">
        <v>25806</v>
      </c>
      <c r="I128511">
        <v>-0.21</v>
      </c>
      <c r="J128511">
        <v>-5419.26</v>
      </c>
      <c r="K128511">
        <v>31225.26</v>
      </c>
    </row>
    <row r="128512" spans="1:11" x14ac:dyDescent="0.25">
      <c r="A128512" t="s">
        <v>213</v>
      </c>
      <c r="B128512" t="s">
        <v>249</v>
      </c>
      <c r="C128512" t="s">
        <v>204</v>
      </c>
      <c r="D128512">
        <v>43508</v>
      </c>
      <c r="E128512">
        <v>8</v>
      </c>
      <c r="F128512">
        <v>3773</v>
      </c>
      <c r="G128512" t="s">
        <v>14</v>
      </c>
      <c r="H128512">
        <v>3773</v>
      </c>
      <c r="I128512">
        <v>-0.17</v>
      </c>
      <c r="J128512">
        <v>-641.41</v>
      </c>
      <c r="K128512">
        <v>4414.41</v>
      </c>
    </row>
    <row r="128513" spans="1:11" x14ac:dyDescent="0.25">
      <c r="A128513" t="s">
        <v>213</v>
      </c>
      <c r="B128513" t="s">
        <v>249</v>
      </c>
      <c r="C128513" t="s">
        <v>204</v>
      </c>
      <c r="D128513">
        <v>43509</v>
      </c>
      <c r="E128513">
        <v>8</v>
      </c>
      <c r="F128513">
        <v>3773</v>
      </c>
      <c r="G128513" t="s">
        <v>14</v>
      </c>
      <c r="H128513">
        <v>3773</v>
      </c>
      <c r="I128513">
        <v>0.39</v>
      </c>
      <c r="J128513">
        <v>1471.47</v>
      </c>
      <c r="K128513">
        <v>2301.5300000000002</v>
      </c>
    </row>
    <row r="128514" spans="1:11" x14ac:dyDescent="0.25">
      <c r="A128514" t="s">
        <v>233</v>
      </c>
      <c r="B128514" t="s">
        <v>246</v>
      </c>
      <c r="C128514" t="s">
        <v>204</v>
      </c>
      <c r="D128514">
        <v>43509</v>
      </c>
      <c r="E128514">
        <v>8</v>
      </c>
      <c r="F128514">
        <v>7699</v>
      </c>
      <c r="G128514" t="s">
        <v>14</v>
      </c>
      <c r="H128514">
        <v>7699</v>
      </c>
      <c r="I128514">
        <v>-0.11</v>
      </c>
      <c r="J128514">
        <v>-846.89</v>
      </c>
      <c r="K128514">
        <v>8545.89</v>
      </c>
    </row>
    <row r="128515" spans="1:11" x14ac:dyDescent="0.25">
      <c r="A128515" t="s">
        <v>213</v>
      </c>
      <c r="B128515" t="s">
        <v>249</v>
      </c>
      <c r="C128515" t="s">
        <v>204</v>
      </c>
      <c r="D128515">
        <v>43516</v>
      </c>
      <c r="E128515">
        <v>8</v>
      </c>
      <c r="F128515">
        <v>3773</v>
      </c>
      <c r="G128515" t="s">
        <v>14</v>
      </c>
      <c r="H128515">
        <v>3773</v>
      </c>
      <c r="I128515">
        <v>-0.1</v>
      </c>
      <c r="J128515">
        <v>-377.3</v>
      </c>
      <c r="K128515">
        <v>4150.3</v>
      </c>
    </row>
    <row r="128516" spans="1:11" x14ac:dyDescent="0.25">
      <c r="A128516" t="s">
        <v>239</v>
      </c>
      <c r="B128516" t="s">
        <v>252</v>
      </c>
      <c r="C128516" t="s">
        <v>204</v>
      </c>
      <c r="D128516">
        <v>43517</v>
      </c>
      <c r="E128516">
        <v>8</v>
      </c>
      <c r="F128516">
        <v>6083</v>
      </c>
      <c r="G128516" t="s">
        <v>14</v>
      </c>
      <c r="H128516">
        <v>6083</v>
      </c>
      <c r="I128516">
        <v>0.19</v>
      </c>
      <c r="J128516">
        <v>1155.77</v>
      </c>
      <c r="K128516">
        <v>4927.2299999999996</v>
      </c>
    </row>
    <row r="128517" spans="1:11" x14ac:dyDescent="0.25">
      <c r="A128517" t="s">
        <v>239</v>
      </c>
      <c r="B128517" t="s">
        <v>238</v>
      </c>
      <c r="C128517" t="s">
        <v>204</v>
      </c>
      <c r="D128517">
        <v>43523</v>
      </c>
      <c r="E128517">
        <v>8</v>
      </c>
      <c r="F128517">
        <v>5194</v>
      </c>
      <c r="G128517" t="s">
        <v>14</v>
      </c>
      <c r="H128517">
        <v>5194</v>
      </c>
      <c r="I128517">
        <v>-0.17</v>
      </c>
      <c r="J128517">
        <v>-882.98</v>
      </c>
      <c r="K128517">
        <v>6076.98</v>
      </c>
    </row>
    <row r="128518" spans="1:11" x14ac:dyDescent="0.25">
      <c r="A128518" t="s">
        <v>213</v>
      </c>
      <c r="B128518" t="s">
        <v>249</v>
      </c>
      <c r="C128518" t="s">
        <v>204</v>
      </c>
      <c r="D128518">
        <v>43524</v>
      </c>
      <c r="E128518">
        <v>8</v>
      </c>
      <c r="F128518">
        <v>3773</v>
      </c>
      <c r="G128518" t="s">
        <v>14</v>
      </c>
      <c r="H128518">
        <v>3773</v>
      </c>
      <c r="I128518">
        <v>-0.12</v>
      </c>
      <c r="J128518">
        <v>-452.76</v>
      </c>
      <c r="K128518">
        <v>4225.76</v>
      </c>
    </row>
    <row r="128519" spans="1:11" x14ac:dyDescent="0.25">
      <c r="A128519" t="s">
        <v>239</v>
      </c>
      <c r="B128519" t="s">
        <v>238</v>
      </c>
      <c r="C128519" t="s">
        <v>204</v>
      </c>
      <c r="D128519">
        <v>43524</v>
      </c>
      <c r="E128519">
        <v>8</v>
      </c>
      <c r="F128519">
        <v>5194</v>
      </c>
      <c r="G128519" t="s">
        <v>14</v>
      </c>
      <c r="H128519">
        <v>5194</v>
      </c>
      <c r="I128519">
        <v>0.25</v>
      </c>
      <c r="J128519">
        <v>1298.5</v>
      </c>
      <c r="K128519">
        <v>3895.5</v>
      </c>
    </row>
    <row r="128520" spans="1:11" x14ac:dyDescent="0.25">
      <c r="A128520" t="s">
        <v>213</v>
      </c>
      <c r="B128520" t="s">
        <v>238</v>
      </c>
      <c r="C128520" t="s">
        <v>204</v>
      </c>
      <c r="D128520">
        <v>43530</v>
      </c>
      <c r="E128520">
        <v>8</v>
      </c>
      <c r="F128520">
        <v>3546</v>
      </c>
      <c r="G128520" t="s">
        <v>14</v>
      </c>
      <c r="H128520">
        <v>3546</v>
      </c>
      <c r="I128520">
        <v>0.3</v>
      </c>
      <c r="J128520">
        <v>1063.8</v>
      </c>
      <c r="K128520">
        <v>2482.1999999999998</v>
      </c>
    </row>
    <row r="128521" spans="1:11" x14ac:dyDescent="0.25">
      <c r="A128521" t="s">
        <v>213</v>
      </c>
      <c r="B128521" t="s">
        <v>249</v>
      </c>
      <c r="C128521" t="s">
        <v>204</v>
      </c>
      <c r="D128521">
        <v>43532</v>
      </c>
      <c r="E128521">
        <v>8</v>
      </c>
      <c r="F128521">
        <v>3773</v>
      </c>
      <c r="G128521" t="s">
        <v>14</v>
      </c>
      <c r="H128521">
        <v>3773</v>
      </c>
      <c r="I128521">
        <v>-0.11</v>
      </c>
      <c r="J128521">
        <v>-415.03</v>
      </c>
      <c r="K128521">
        <v>4188.03</v>
      </c>
    </row>
    <row r="128522" spans="1:11" x14ac:dyDescent="0.25">
      <c r="A128522" t="s">
        <v>213</v>
      </c>
      <c r="B128522" t="s">
        <v>249</v>
      </c>
      <c r="C128522" t="s">
        <v>204</v>
      </c>
      <c r="D128522">
        <v>43535</v>
      </c>
      <c r="E128522">
        <v>8</v>
      </c>
      <c r="F128522">
        <v>3773</v>
      </c>
      <c r="G128522" t="s">
        <v>14</v>
      </c>
      <c r="H128522">
        <v>3773</v>
      </c>
      <c r="I128522">
        <v>0.15</v>
      </c>
      <c r="J128522">
        <v>565.95000000000005</v>
      </c>
      <c r="K128522">
        <v>3207.05</v>
      </c>
    </row>
    <row r="128523" spans="1:11" x14ac:dyDescent="0.25">
      <c r="A128523" t="s">
        <v>213</v>
      </c>
      <c r="B128523" t="s">
        <v>249</v>
      </c>
      <c r="C128523" t="s">
        <v>204</v>
      </c>
      <c r="D128523">
        <v>43539</v>
      </c>
      <c r="E128523">
        <v>8</v>
      </c>
      <c r="F128523">
        <v>3671</v>
      </c>
      <c r="G128523" t="s">
        <v>14</v>
      </c>
      <c r="H128523">
        <v>3671</v>
      </c>
      <c r="I128523">
        <v>0.02</v>
      </c>
      <c r="J128523">
        <v>73.42</v>
      </c>
      <c r="K128523">
        <v>3597.58</v>
      </c>
    </row>
    <row r="128524" spans="1:11" x14ac:dyDescent="0.25">
      <c r="A128524" t="s">
        <v>223</v>
      </c>
      <c r="B128524" t="s">
        <v>248</v>
      </c>
      <c r="C128524" t="s">
        <v>204</v>
      </c>
      <c r="D128524">
        <v>43543</v>
      </c>
      <c r="E128524">
        <v>8</v>
      </c>
      <c r="F128524">
        <v>10912</v>
      </c>
      <c r="G128524" t="s">
        <v>14</v>
      </c>
      <c r="H128524">
        <v>10912</v>
      </c>
      <c r="I128524">
        <v>0.03</v>
      </c>
      <c r="J128524">
        <v>327.36</v>
      </c>
      <c r="K128524">
        <v>10584.64</v>
      </c>
    </row>
    <row r="128525" spans="1:11" x14ac:dyDescent="0.25">
      <c r="A128525" t="s">
        <v>65</v>
      </c>
      <c r="B128525" t="s">
        <v>247</v>
      </c>
      <c r="C128525" t="s">
        <v>204</v>
      </c>
      <c r="D128525">
        <v>43579</v>
      </c>
      <c r="E128525">
        <v>8</v>
      </c>
      <c r="F128525">
        <v>2616</v>
      </c>
      <c r="G128525" t="s">
        <v>14</v>
      </c>
      <c r="H128525">
        <v>2616</v>
      </c>
      <c r="I128525">
        <v>0.38</v>
      </c>
      <c r="J128525">
        <v>994.08</v>
      </c>
      <c r="K128525">
        <v>1621.92</v>
      </c>
    </row>
    <row r="128526" spans="1:11" x14ac:dyDescent="0.25">
      <c r="A128526" t="s">
        <v>223</v>
      </c>
      <c r="B128526" t="s">
        <v>248</v>
      </c>
      <c r="C128526" t="s">
        <v>204</v>
      </c>
      <c r="D128526">
        <v>43579</v>
      </c>
      <c r="E128526">
        <v>8</v>
      </c>
      <c r="F128526">
        <v>10963</v>
      </c>
      <c r="G128526" t="s">
        <v>14</v>
      </c>
      <c r="H128526">
        <v>10963</v>
      </c>
      <c r="I128526">
        <v>0.33</v>
      </c>
      <c r="J128526">
        <v>3617.79</v>
      </c>
      <c r="K128526">
        <v>7345.21</v>
      </c>
    </row>
    <row r="128527" spans="1:11" x14ac:dyDescent="0.25">
      <c r="A128527" t="s">
        <v>223</v>
      </c>
      <c r="B128527" t="s">
        <v>238</v>
      </c>
      <c r="C128527" t="s">
        <v>204</v>
      </c>
      <c r="D128527">
        <v>43600</v>
      </c>
      <c r="E128527">
        <v>8</v>
      </c>
      <c r="F128527">
        <v>9514</v>
      </c>
      <c r="G128527" t="s">
        <v>14</v>
      </c>
      <c r="H128527">
        <v>9514</v>
      </c>
      <c r="I128527">
        <v>0.1</v>
      </c>
      <c r="J128527">
        <v>951.4</v>
      </c>
      <c r="K128527">
        <v>8562.6</v>
      </c>
    </row>
    <row r="128528" spans="1:11" x14ac:dyDescent="0.25">
      <c r="A128528" t="s">
        <v>206</v>
      </c>
      <c r="B128528" t="s">
        <v>249</v>
      </c>
      <c r="C128528" t="s">
        <v>204</v>
      </c>
      <c r="D128528">
        <v>43608</v>
      </c>
      <c r="E128528">
        <v>8</v>
      </c>
      <c r="F128528">
        <v>10162</v>
      </c>
      <c r="G128528" t="s">
        <v>14</v>
      </c>
      <c r="H128528">
        <v>10162</v>
      </c>
      <c r="I128528">
        <v>0.28999999999999998</v>
      </c>
      <c r="J128528">
        <v>2946.98</v>
      </c>
      <c r="K128528">
        <v>7215.02</v>
      </c>
    </row>
    <row r="128529" spans="1:11" x14ac:dyDescent="0.25">
      <c r="A128529" t="s">
        <v>206</v>
      </c>
      <c r="B128529" t="s">
        <v>249</v>
      </c>
      <c r="C128529" t="s">
        <v>204</v>
      </c>
      <c r="D128529">
        <v>43622</v>
      </c>
      <c r="E128529">
        <v>8</v>
      </c>
      <c r="F128529">
        <v>10583</v>
      </c>
      <c r="G128529" t="s">
        <v>14</v>
      </c>
      <c r="H128529">
        <v>10583</v>
      </c>
      <c r="I128529">
        <v>-0.03</v>
      </c>
      <c r="J128529">
        <v>-317.49</v>
      </c>
      <c r="K128529">
        <v>10900.49</v>
      </c>
    </row>
    <row r="128530" spans="1:11" x14ac:dyDescent="0.25">
      <c r="A128530" t="s">
        <v>231</v>
      </c>
      <c r="B128530" t="s">
        <v>238</v>
      </c>
      <c r="C128530" t="s">
        <v>204</v>
      </c>
      <c r="D128530">
        <v>43627</v>
      </c>
      <c r="E128530">
        <v>8</v>
      </c>
      <c r="F128530">
        <v>18361</v>
      </c>
      <c r="G128530" t="s">
        <v>14</v>
      </c>
      <c r="H128530">
        <v>18361</v>
      </c>
      <c r="I128530">
        <v>-0.1</v>
      </c>
      <c r="J128530">
        <v>-1836.1</v>
      </c>
      <c r="K128530">
        <v>20197.099999999999</v>
      </c>
    </row>
    <row r="128531" spans="1:11" x14ac:dyDescent="0.25">
      <c r="A128531" t="s">
        <v>224</v>
      </c>
      <c r="B128531" t="s">
        <v>245</v>
      </c>
      <c r="C128531" t="s">
        <v>204</v>
      </c>
      <c r="D128531">
        <v>43629</v>
      </c>
      <c r="E128531">
        <v>8</v>
      </c>
      <c r="F128531">
        <v>5347</v>
      </c>
      <c r="G128531" t="s">
        <v>14</v>
      </c>
      <c r="H128531">
        <v>5347</v>
      </c>
      <c r="I128531">
        <v>-0.05</v>
      </c>
      <c r="J128531">
        <v>-267.35000000000002</v>
      </c>
      <c r="K128531">
        <v>5614.35</v>
      </c>
    </row>
    <row r="128532" spans="1:11" x14ac:dyDescent="0.25">
      <c r="A128532" t="s">
        <v>231</v>
      </c>
      <c r="B128532" t="s">
        <v>238</v>
      </c>
      <c r="C128532" t="s">
        <v>204</v>
      </c>
      <c r="D128532">
        <v>43635</v>
      </c>
      <c r="E128532">
        <v>8</v>
      </c>
      <c r="F128532">
        <v>18361</v>
      </c>
      <c r="G128532" t="s">
        <v>14</v>
      </c>
      <c r="H128532">
        <v>18361</v>
      </c>
      <c r="I128532">
        <v>-0.05</v>
      </c>
      <c r="J128532">
        <v>-918.05</v>
      </c>
      <c r="K128532">
        <v>19279.05</v>
      </c>
    </row>
    <row r="128533" spans="1:11" x14ac:dyDescent="0.25">
      <c r="A128533" t="s">
        <v>65</v>
      </c>
      <c r="B128533" t="s">
        <v>247</v>
      </c>
      <c r="C128533" t="s">
        <v>204</v>
      </c>
      <c r="D128533">
        <v>43642</v>
      </c>
      <c r="E128533">
        <v>8</v>
      </c>
      <c r="F128533">
        <v>2727</v>
      </c>
      <c r="G128533" t="s">
        <v>14</v>
      </c>
      <c r="H128533">
        <v>2727</v>
      </c>
      <c r="I128533">
        <v>7.0000000000000007E-2</v>
      </c>
      <c r="J128533">
        <v>190.89</v>
      </c>
      <c r="K128533">
        <v>2536.11</v>
      </c>
    </row>
    <row r="128534" spans="1:11" x14ac:dyDescent="0.25">
      <c r="A128534" t="s">
        <v>230</v>
      </c>
      <c r="B128534" t="s">
        <v>238</v>
      </c>
      <c r="C128534" t="s">
        <v>204</v>
      </c>
      <c r="D128534">
        <v>43644</v>
      </c>
      <c r="E128534">
        <v>8</v>
      </c>
      <c r="F128534">
        <v>10500</v>
      </c>
      <c r="G128534" t="s">
        <v>14</v>
      </c>
      <c r="H128534">
        <v>10500</v>
      </c>
      <c r="I128534">
        <v>-0.24</v>
      </c>
      <c r="J128534">
        <v>-2520</v>
      </c>
      <c r="K128534">
        <v>13020</v>
      </c>
    </row>
    <row r="128535" spans="1:11" x14ac:dyDescent="0.25">
      <c r="A128535" t="s">
        <v>237</v>
      </c>
      <c r="B128535" t="s">
        <v>238</v>
      </c>
      <c r="C128535" t="s">
        <v>204</v>
      </c>
      <c r="D128535">
        <v>43644</v>
      </c>
      <c r="E128535">
        <v>8</v>
      </c>
      <c r="F128535">
        <v>18264</v>
      </c>
      <c r="G128535" t="s">
        <v>14</v>
      </c>
      <c r="H128535">
        <v>18264</v>
      </c>
      <c r="I128535">
        <v>-0.03</v>
      </c>
      <c r="J128535">
        <v>-547.91999999999996</v>
      </c>
      <c r="K128535">
        <v>18811.919999999998</v>
      </c>
    </row>
    <row r="128536" spans="1:11" x14ac:dyDescent="0.25">
      <c r="A128536" t="s">
        <v>211</v>
      </c>
      <c r="B128536" t="s">
        <v>240</v>
      </c>
      <c r="C128536" t="s">
        <v>204</v>
      </c>
      <c r="D128536">
        <v>43654</v>
      </c>
      <c r="E128536">
        <v>8</v>
      </c>
      <c r="F128536">
        <v>25806</v>
      </c>
      <c r="G128536" t="s">
        <v>14</v>
      </c>
      <c r="H128536">
        <v>25806</v>
      </c>
      <c r="I128536">
        <v>0.22</v>
      </c>
      <c r="J128536">
        <v>5677.32</v>
      </c>
      <c r="K128536">
        <v>20128.68</v>
      </c>
    </row>
    <row r="128537" spans="1:11" x14ac:dyDescent="0.25">
      <c r="A128537" t="s">
        <v>22</v>
      </c>
      <c r="B128537" t="s">
        <v>249</v>
      </c>
      <c r="C128537" t="s">
        <v>204</v>
      </c>
      <c r="D128537">
        <v>43655</v>
      </c>
      <c r="E128537">
        <v>8</v>
      </c>
      <c r="F128537">
        <v>10148</v>
      </c>
      <c r="G128537" t="s">
        <v>14</v>
      </c>
      <c r="H128537">
        <v>10148</v>
      </c>
      <c r="I128537">
        <v>-0.13</v>
      </c>
      <c r="J128537">
        <v>-1319.24</v>
      </c>
      <c r="K128537">
        <v>11467.24</v>
      </c>
    </row>
    <row r="128538" spans="1:11" x14ac:dyDescent="0.25">
      <c r="A128538" t="s">
        <v>206</v>
      </c>
      <c r="B128538" t="s">
        <v>248</v>
      </c>
      <c r="C128538" t="s">
        <v>204</v>
      </c>
      <c r="D128538">
        <v>43718</v>
      </c>
      <c r="E128538">
        <v>8</v>
      </c>
      <c r="F128538">
        <v>12435</v>
      </c>
      <c r="G128538" t="s">
        <v>14</v>
      </c>
      <c r="H128538">
        <v>12435</v>
      </c>
      <c r="I128538">
        <v>-0.1</v>
      </c>
      <c r="J128538">
        <v>-1243.5</v>
      </c>
      <c r="K128538">
        <v>13678.5</v>
      </c>
    </row>
    <row r="128539" spans="1:11" x14ac:dyDescent="0.25">
      <c r="A128539" t="s">
        <v>233</v>
      </c>
      <c r="B128539" t="s">
        <v>245</v>
      </c>
      <c r="C128539" t="s">
        <v>204</v>
      </c>
      <c r="D128539">
        <v>43720</v>
      </c>
      <c r="E128539">
        <v>8</v>
      </c>
      <c r="F128539">
        <v>9949</v>
      </c>
      <c r="G128539" t="s">
        <v>14</v>
      </c>
      <c r="H128539">
        <v>9949</v>
      </c>
      <c r="I128539">
        <v>-7.0000000000000007E-2</v>
      </c>
      <c r="J128539">
        <v>-696.43</v>
      </c>
      <c r="K128539">
        <v>10645.43</v>
      </c>
    </row>
    <row r="128540" spans="1:11" x14ac:dyDescent="0.25">
      <c r="A128540" t="s">
        <v>233</v>
      </c>
      <c r="B128540" t="s">
        <v>245</v>
      </c>
      <c r="C128540" t="s">
        <v>204</v>
      </c>
      <c r="D128540">
        <v>43727</v>
      </c>
      <c r="E128540">
        <v>8</v>
      </c>
      <c r="F128540">
        <v>9949</v>
      </c>
      <c r="G128540" t="s">
        <v>14</v>
      </c>
      <c r="H128540">
        <v>9949</v>
      </c>
      <c r="I128540">
        <v>0.06</v>
      </c>
      <c r="J128540">
        <v>596.94000000000005</v>
      </c>
      <c r="K128540">
        <v>9352.06</v>
      </c>
    </row>
    <row r="128541" spans="1:11" x14ac:dyDescent="0.25">
      <c r="A128541" t="s">
        <v>207</v>
      </c>
      <c r="B128541" t="s">
        <v>238</v>
      </c>
      <c r="C128541" t="s">
        <v>204</v>
      </c>
      <c r="D128541">
        <v>43747</v>
      </c>
      <c r="E128541">
        <v>8</v>
      </c>
      <c r="F128541">
        <v>9370</v>
      </c>
      <c r="G128541" t="s">
        <v>14</v>
      </c>
      <c r="H128541">
        <v>9370</v>
      </c>
      <c r="I128541">
        <v>-0.01</v>
      </c>
      <c r="J128541">
        <v>-93.7</v>
      </c>
      <c r="K128541">
        <v>9463.7000000000007</v>
      </c>
    </row>
    <row r="128542" spans="1:11" x14ac:dyDescent="0.25">
      <c r="A128542" t="s">
        <v>231</v>
      </c>
      <c r="B128542" t="s">
        <v>240</v>
      </c>
      <c r="C128542" t="s">
        <v>204</v>
      </c>
      <c r="D128542">
        <v>43759</v>
      </c>
      <c r="E128542">
        <v>8</v>
      </c>
      <c r="F128542">
        <v>25343</v>
      </c>
      <c r="G128542" t="s">
        <v>14</v>
      </c>
      <c r="H128542">
        <v>25343</v>
      </c>
      <c r="I128542">
        <v>-0.35</v>
      </c>
      <c r="J128542">
        <v>-8870.0499999999993</v>
      </c>
      <c r="K128542">
        <v>34213.050000000003</v>
      </c>
    </row>
    <row r="128543" spans="1:11" x14ac:dyDescent="0.25">
      <c r="A128543" t="s">
        <v>220</v>
      </c>
      <c r="B128543" t="s">
        <v>238</v>
      </c>
      <c r="C128543" t="s">
        <v>204</v>
      </c>
      <c r="D128543">
        <v>43775</v>
      </c>
      <c r="E128543">
        <v>8</v>
      </c>
      <c r="F128543">
        <v>9759</v>
      </c>
      <c r="G128543" t="s">
        <v>14</v>
      </c>
      <c r="H128543">
        <v>9759</v>
      </c>
      <c r="I128543">
        <v>-0.13</v>
      </c>
      <c r="J128543">
        <v>-1268.67</v>
      </c>
      <c r="K128543">
        <v>11027.67</v>
      </c>
    </row>
    <row r="128544" spans="1:11" x14ac:dyDescent="0.25">
      <c r="A128544" t="s">
        <v>303</v>
      </c>
      <c r="B128544" t="s">
        <v>246</v>
      </c>
      <c r="C128544" t="s">
        <v>204</v>
      </c>
      <c r="D128544">
        <v>43781</v>
      </c>
      <c r="E128544">
        <v>8</v>
      </c>
      <c r="F128544">
        <v>778</v>
      </c>
      <c r="G128544" t="s">
        <v>14</v>
      </c>
      <c r="H128544">
        <v>778</v>
      </c>
      <c r="I128544">
        <v>-0.35</v>
      </c>
      <c r="J128544">
        <v>-272.3</v>
      </c>
      <c r="K128544">
        <v>1050.3</v>
      </c>
    </row>
    <row r="128545" spans="1:11" x14ac:dyDescent="0.25">
      <c r="A128545" t="s">
        <v>231</v>
      </c>
      <c r="B128545" t="s">
        <v>238</v>
      </c>
      <c r="C128545" t="s">
        <v>204</v>
      </c>
      <c r="D128545">
        <v>43781</v>
      </c>
      <c r="E128545">
        <v>8</v>
      </c>
      <c r="F128545">
        <v>19125</v>
      </c>
      <c r="G128545" t="s">
        <v>14</v>
      </c>
      <c r="H128545">
        <v>19125</v>
      </c>
      <c r="I128545">
        <v>-0.22</v>
      </c>
      <c r="J128545">
        <v>-4207.5</v>
      </c>
      <c r="K128545">
        <v>23332.5</v>
      </c>
    </row>
    <row r="128546" spans="1:11" x14ac:dyDescent="0.25">
      <c r="A128546" t="s">
        <v>224</v>
      </c>
      <c r="B128546" t="s">
        <v>245</v>
      </c>
      <c r="C128546" t="s">
        <v>204</v>
      </c>
      <c r="D128546">
        <v>43783</v>
      </c>
      <c r="E128546">
        <v>8</v>
      </c>
      <c r="F128546">
        <v>5347</v>
      </c>
      <c r="G128546" t="s">
        <v>14</v>
      </c>
      <c r="H128546">
        <v>5347</v>
      </c>
      <c r="I128546">
        <v>0.37</v>
      </c>
      <c r="J128546">
        <v>1978.39</v>
      </c>
      <c r="K128546">
        <v>3368.61</v>
      </c>
    </row>
    <row r="128547" spans="1:11" x14ac:dyDescent="0.25">
      <c r="A128547" t="s">
        <v>206</v>
      </c>
      <c r="B128547" t="s">
        <v>245</v>
      </c>
      <c r="C128547" t="s">
        <v>204</v>
      </c>
      <c r="D128547">
        <v>43790</v>
      </c>
      <c r="E128547">
        <v>8</v>
      </c>
      <c r="F128547">
        <v>10389</v>
      </c>
      <c r="G128547" t="s">
        <v>14</v>
      </c>
      <c r="H128547">
        <v>10389</v>
      </c>
      <c r="I128547">
        <v>-0.1</v>
      </c>
      <c r="J128547">
        <v>-1038.9000000000001</v>
      </c>
      <c r="K128547">
        <v>11427.9</v>
      </c>
    </row>
    <row r="128548" spans="1:11" x14ac:dyDescent="0.25">
      <c r="A128548" t="s">
        <v>233</v>
      </c>
      <c r="B128548" t="s">
        <v>238</v>
      </c>
      <c r="C128548" t="s">
        <v>204</v>
      </c>
      <c r="D128548">
        <v>43833</v>
      </c>
      <c r="E128548">
        <v>8</v>
      </c>
      <c r="F128548">
        <v>9546</v>
      </c>
      <c r="G128548" t="s">
        <v>14</v>
      </c>
      <c r="H128548">
        <v>9546</v>
      </c>
      <c r="I128548">
        <v>-0.24</v>
      </c>
      <c r="J128548">
        <v>-2291.04</v>
      </c>
      <c r="K128548">
        <v>11837.04</v>
      </c>
    </row>
    <row r="128549" spans="1:11" x14ac:dyDescent="0.25">
      <c r="A128549" t="s">
        <v>39</v>
      </c>
      <c r="B128549" t="s">
        <v>245</v>
      </c>
      <c r="C128549" t="s">
        <v>204</v>
      </c>
      <c r="D128549">
        <v>43846</v>
      </c>
      <c r="E128549">
        <v>8</v>
      </c>
      <c r="F128549">
        <v>2986</v>
      </c>
      <c r="G128549" t="s">
        <v>14</v>
      </c>
      <c r="H128549">
        <v>2986</v>
      </c>
      <c r="I128549">
        <v>-0.14000000000000001</v>
      </c>
      <c r="J128549">
        <v>-418.04</v>
      </c>
      <c r="K128549">
        <v>3404.04</v>
      </c>
    </row>
    <row r="128550" spans="1:11" x14ac:dyDescent="0.25">
      <c r="A128550" t="s">
        <v>39</v>
      </c>
      <c r="B128550" t="s">
        <v>246</v>
      </c>
      <c r="C128550" t="s">
        <v>204</v>
      </c>
      <c r="D128550">
        <v>43847</v>
      </c>
      <c r="E128550">
        <v>8</v>
      </c>
      <c r="F128550">
        <v>2102</v>
      </c>
      <c r="G128550" t="s">
        <v>14</v>
      </c>
      <c r="H128550">
        <v>2102</v>
      </c>
      <c r="I128550">
        <v>-0.26</v>
      </c>
      <c r="J128550">
        <v>-546.52</v>
      </c>
      <c r="K128550">
        <v>2648.52</v>
      </c>
    </row>
    <row r="128551" spans="1:11" x14ac:dyDescent="0.25">
      <c r="A128551" t="s">
        <v>233</v>
      </c>
      <c r="B128551" t="s">
        <v>238</v>
      </c>
      <c r="C128551" t="s">
        <v>204</v>
      </c>
      <c r="D128551">
        <v>43887</v>
      </c>
      <c r="E128551">
        <v>8</v>
      </c>
      <c r="F128551">
        <v>9546</v>
      </c>
      <c r="G128551" t="s">
        <v>14</v>
      </c>
      <c r="H128551">
        <v>9546</v>
      </c>
      <c r="I128551">
        <v>-0.32</v>
      </c>
      <c r="J128551">
        <v>-3054.72</v>
      </c>
      <c r="K128551">
        <v>12600.72</v>
      </c>
    </row>
    <row r="128552" spans="1:11" x14ac:dyDescent="0.25">
      <c r="A128552" t="s">
        <v>303</v>
      </c>
      <c r="B128552" t="s">
        <v>246</v>
      </c>
      <c r="C128552" t="s">
        <v>204</v>
      </c>
      <c r="D128552">
        <v>43902</v>
      </c>
      <c r="E128552">
        <v>8</v>
      </c>
      <c r="F128552">
        <v>778</v>
      </c>
      <c r="G128552" t="s">
        <v>14</v>
      </c>
      <c r="H128552">
        <v>778</v>
      </c>
      <c r="I128552">
        <v>-0.13</v>
      </c>
      <c r="J128552">
        <v>-101.14</v>
      </c>
      <c r="K128552">
        <v>879.14</v>
      </c>
    </row>
    <row r="128553" spans="1:11" x14ac:dyDescent="0.25">
      <c r="A128553" t="s">
        <v>299</v>
      </c>
      <c r="B128553" t="s">
        <v>246</v>
      </c>
      <c r="C128553" t="s">
        <v>204</v>
      </c>
      <c r="D128553">
        <v>43902</v>
      </c>
      <c r="E128553">
        <v>8</v>
      </c>
      <c r="F128553">
        <v>778</v>
      </c>
      <c r="G128553" t="s">
        <v>14</v>
      </c>
      <c r="H128553">
        <v>778</v>
      </c>
      <c r="I128553">
        <v>-0.33</v>
      </c>
      <c r="J128553">
        <v>-256.74</v>
      </c>
      <c r="K128553">
        <v>1034.74</v>
      </c>
    </row>
    <row r="128554" spans="1:11" x14ac:dyDescent="0.25">
      <c r="A128554" t="s">
        <v>236</v>
      </c>
      <c r="B128554" t="s">
        <v>240</v>
      </c>
      <c r="C128554" t="s">
        <v>204</v>
      </c>
      <c r="D128554">
        <v>43909</v>
      </c>
      <c r="E128554">
        <v>8</v>
      </c>
      <c r="F128554">
        <v>18699</v>
      </c>
      <c r="G128554" t="s">
        <v>14</v>
      </c>
      <c r="H128554">
        <v>18699</v>
      </c>
      <c r="I128554">
        <v>-0.04</v>
      </c>
      <c r="J128554">
        <v>-747.96</v>
      </c>
      <c r="K128554">
        <v>19446.96</v>
      </c>
    </row>
    <row r="128555" spans="1:11" x14ac:dyDescent="0.25">
      <c r="A128555" t="s">
        <v>231</v>
      </c>
      <c r="B128555" t="s">
        <v>245</v>
      </c>
      <c r="C128555" t="s">
        <v>204</v>
      </c>
      <c r="D128555">
        <v>43915</v>
      </c>
      <c r="E128555">
        <v>8</v>
      </c>
      <c r="F128555">
        <v>18338</v>
      </c>
      <c r="G128555" t="s">
        <v>14</v>
      </c>
      <c r="H128555">
        <v>18338</v>
      </c>
      <c r="I128555">
        <v>0.22</v>
      </c>
      <c r="J128555">
        <v>4034.36</v>
      </c>
      <c r="K128555">
        <v>14303.64</v>
      </c>
    </row>
    <row r="128556" spans="1:11" x14ac:dyDescent="0.25">
      <c r="A128556" t="s">
        <v>233</v>
      </c>
      <c r="B128556" t="s">
        <v>238</v>
      </c>
      <c r="C128556" t="s">
        <v>204</v>
      </c>
      <c r="D128556">
        <v>43915</v>
      </c>
      <c r="E128556">
        <v>8</v>
      </c>
      <c r="F128556">
        <v>9991</v>
      </c>
      <c r="G128556" t="s">
        <v>14</v>
      </c>
      <c r="H128556">
        <v>9991</v>
      </c>
      <c r="I128556">
        <v>0.28999999999999998</v>
      </c>
      <c r="J128556">
        <v>2897.39</v>
      </c>
      <c r="K128556">
        <v>7093.61</v>
      </c>
    </row>
    <row r="128557" spans="1:11" x14ac:dyDescent="0.25">
      <c r="A128557" t="s">
        <v>236</v>
      </c>
      <c r="B128557" t="s">
        <v>240</v>
      </c>
      <c r="C128557" t="s">
        <v>204</v>
      </c>
      <c r="D128557">
        <v>43930</v>
      </c>
      <c r="E128557">
        <v>8</v>
      </c>
      <c r="F128557">
        <v>18699</v>
      </c>
      <c r="G128557" t="s">
        <v>14</v>
      </c>
      <c r="H128557">
        <v>18699</v>
      </c>
      <c r="I128557">
        <v>0.12</v>
      </c>
      <c r="J128557">
        <v>2243.88</v>
      </c>
      <c r="K128557">
        <v>16455.12</v>
      </c>
    </row>
    <row r="128558" spans="1:11" x14ac:dyDescent="0.25">
      <c r="A128558" t="s">
        <v>236</v>
      </c>
      <c r="B128558" t="s">
        <v>240</v>
      </c>
      <c r="C128558" t="s">
        <v>204</v>
      </c>
      <c r="D128558">
        <v>43937</v>
      </c>
      <c r="E128558">
        <v>8</v>
      </c>
      <c r="F128558">
        <v>19477</v>
      </c>
      <c r="G128558" t="s">
        <v>14</v>
      </c>
      <c r="H128558">
        <v>19477</v>
      </c>
      <c r="I128558">
        <v>-0.15</v>
      </c>
      <c r="J128558">
        <v>-2921.55</v>
      </c>
      <c r="K128558">
        <v>22398.55</v>
      </c>
    </row>
    <row r="128559" spans="1:11" x14ac:dyDescent="0.25">
      <c r="A128559" t="s">
        <v>233</v>
      </c>
      <c r="B128559" t="s">
        <v>238</v>
      </c>
      <c r="C128559" t="s">
        <v>204</v>
      </c>
      <c r="D128559">
        <v>43957</v>
      </c>
      <c r="E128559">
        <v>8</v>
      </c>
      <c r="F128559">
        <v>9588</v>
      </c>
      <c r="G128559" t="s">
        <v>14</v>
      </c>
      <c r="H128559">
        <v>9588</v>
      </c>
      <c r="I128559">
        <v>-0.28000000000000003</v>
      </c>
      <c r="J128559">
        <v>-2684.64</v>
      </c>
      <c r="K128559">
        <v>12272.64</v>
      </c>
    </row>
    <row r="128560" spans="1:11" x14ac:dyDescent="0.25">
      <c r="A128560" t="s">
        <v>231</v>
      </c>
      <c r="B128560" t="s">
        <v>238</v>
      </c>
      <c r="C128560" t="s">
        <v>204</v>
      </c>
      <c r="D128560">
        <v>43964</v>
      </c>
      <c r="E128560">
        <v>8</v>
      </c>
      <c r="F128560">
        <v>16935</v>
      </c>
      <c r="G128560" t="s">
        <v>14</v>
      </c>
      <c r="H128560">
        <v>16935</v>
      </c>
      <c r="I128560">
        <v>0.32</v>
      </c>
      <c r="J128560">
        <v>5419.2</v>
      </c>
      <c r="K128560">
        <v>11515.8</v>
      </c>
    </row>
    <row r="128561" spans="1:11" x14ac:dyDescent="0.25">
      <c r="A128561" t="s">
        <v>233</v>
      </c>
      <c r="B128561" t="s">
        <v>252</v>
      </c>
      <c r="C128561" t="s">
        <v>204</v>
      </c>
      <c r="D128561">
        <v>43976</v>
      </c>
      <c r="E128561">
        <v>8</v>
      </c>
      <c r="F128561">
        <v>12694</v>
      </c>
      <c r="G128561" t="s">
        <v>14</v>
      </c>
      <c r="H128561">
        <v>12694</v>
      </c>
      <c r="I128561">
        <v>-0.23</v>
      </c>
      <c r="J128561">
        <v>-2919.62</v>
      </c>
      <c r="K128561">
        <v>15613.62</v>
      </c>
    </row>
    <row r="128562" spans="1:11" x14ac:dyDescent="0.25">
      <c r="A128562" t="s">
        <v>235</v>
      </c>
      <c r="B128562" t="s">
        <v>250</v>
      </c>
      <c r="C128562" t="s">
        <v>204</v>
      </c>
      <c r="D128562">
        <v>43020</v>
      </c>
      <c r="E128562">
        <v>8</v>
      </c>
      <c r="F128562">
        <v>7083</v>
      </c>
      <c r="G128562" t="s">
        <v>14</v>
      </c>
      <c r="H128562">
        <v>7083</v>
      </c>
      <c r="I128562">
        <v>-0.19</v>
      </c>
      <c r="J128562">
        <v>-1345.77</v>
      </c>
      <c r="K128562">
        <v>8428.77</v>
      </c>
    </row>
    <row r="128563" spans="1:11" x14ac:dyDescent="0.25">
      <c r="A128563" t="s">
        <v>235</v>
      </c>
      <c r="B128563" t="s">
        <v>250</v>
      </c>
      <c r="C128563" t="s">
        <v>204</v>
      </c>
      <c r="D128563">
        <v>43024</v>
      </c>
      <c r="E128563">
        <v>8</v>
      </c>
      <c r="F128563">
        <v>7083</v>
      </c>
      <c r="G128563" t="s">
        <v>14</v>
      </c>
      <c r="H128563">
        <v>7083</v>
      </c>
      <c r="I128563">
        <v>0.33</v>
      </c>
      <c r="J128563">
        <v>2337.39</v>
      </c>
      <c r="K128563">
        <v>4745.6099999999997</v>
      </c>
    </row>
    <row r="128564" spans="1:11" x14ac:dyDescent="0.25">
      <c r="A128564" t="s">
        <v>235</v>
      </c>
      <c r="B128564" t="s">
        <v>250</v>
      </c>
      <c r="C128564" t="s">
        <v>204</v>
      </c>
      <c r="D128564">
        <v>43035</v>
      </c>
      <c r="E128564">
        <v>8</v>
      </c>
      <c r="F128564">
        <v>7083</v>
      </c>
      <c r="G128564" t="s">
        <v>14</v>
      </c>
      <c r="H128564">
        <v>7083</v>
      </c>
      <c r="I128564">
        <v>-0.16</v>
      </c>
      <c r="J128564">
        <v>-1133.28</v>
      </c>
      <c r="K128564">
        <v>8216.2800000000007</v>
      </c>
    </row>
    <row r="128565" spans="1:11" x14ac:dyDescent="0.25">
      <c r="A128565" t="s">
        <v>235</v>
      </c>
      <c r="B128565" t="s">
        <v>250</v>
      </c>
      <c r="C128565" t="s">
        <v>204</v>
      </c>
      <c r="D128565">
        <v>43038</v>
      </c>
      <c r="E128565">
        <v>8</v>
      </c>
      <c r="F128565">
        <v>7083</v>
      </c>
      <c r="G128565" t="s">
        <v>14</v>
      </c>
      <c r="H128565">
        <v>7083</v>
      </c>
      <c r="I128565">
        <v>0.2</v>
      </c>
      <c r="J128565">
        <v>1416.6</v>
      </c>
      <c r="K128565">
        <v>5666.4</v>
      </c>
    </row>
    <row r="128566" spans="1:11" x14ac:dyDescent="0.25">
      <c r="A128566" t="s">
        <v>236</v>
      </c>
      <c r="B128566" t="s">
        <v>250</v>
      </c>
      <c r="C128566" t="s">
        <v>204</v>
      </c>
      <c r="D128566">
        <v>43038</v>
      </c>
      <c r="E128566">
        <v>8</v>
      </c>
      <c r="F128566">
        <v>15616</v>
      </c>
      <c r="G128566" t="s">
        <v>14</v>
      </c>
      <c r="H128566">
        <v>15616</v>
      </c>
      <c r="I128566">
        <v>0.35</v>
      </c>
      <c r="J128566">
        <v>5465.6</v>
      </c>
      <c r="K128566">
        <v>10150.4</v>
      </c>
    </row>
    <row r="128567" spans="1:11" x14ac:dyDescent="0.25">
      <c r="A128567" t="s">
        <v>236</v>
      </c>
      <c r="B128567" t="s">
        <v>250</v>
      </c>
      <c r="C128567" t="s">
        <v>204</v>
      </c>
      <c r="D128567">
        <v>43041</v>
      </c>
      <c r="E128567">
        <v>8</v>
      </c>
      <c r="F128567">
        <v>15616</v>
      </c>
      <c r="G128567" t="s">
        <v>14</v>
      </c>
      <c r="H128567">
        <v>15616</v>
      </c>
      <c r="I128567">
        <v>-0.28000000000000003</v>
      </c>
      <c r="J128567">
        <v>-4372.4799999999996</v>
      </c>
      <c r="K128567">
        <v>19988.48</v>
      </c>
    </row>
    <row r="128568" spans="1:11" x14ac:dyDescent="0.25">
      <c r="A128568" t="s">
        <v>233</v>
      </c>
      <c r="B128568" t="s">
        <v>250</v>
      </c>
      <c r="C128568" t="s">
        <v>204</v>
      </c>
      <c r="D128568">
        <v>43041</v>
      </c>
      <c r="E128568">
        <v>8</v>
      </c>
      <c r="F128568">
        <v>9616</v>
      </c>
      <c r="G128568" t="s">
        <v>14</v>
      </c>
      <c r="H128568">
        <v>9616</v>
      </c>
      <c r="I128568">
        <v>0.32</v>
      </c>
      <c r="J128568">
        <v>3077.12</v>
      </c>
      <c r="K128568">
        <v>6538.88</v>
      </c>
    </row>
    <row r="128569" spans="1:11" x14ac:dyDescent="0.25">
      <c r="A128569" t="s">
        <v>235</v>
      </c>
      <c r="B128569" t="s">
        <v>250</v>
      </c>
      <c r="C128569" t="s">
        <v>204</v>
      </c>
      <c r="D128569">
        <v>43052</v>
      </c>
      <c r="E128569">
        <v>8</v>
      </c>
      <c r="F128569">
        <v>7083</v>
      </c>
      <c r="G128569" t="s">
        <v>14</v>
      </c>
      <c r="H128569">
        <v>7083</v>
      </c>
      <c r="I128569">
        <v>-0.2</v>
      </c>
      <c r="J128569">
        <v>-1416.6</v>
      </c>
      <c r="K128569">
        <v>8499.6</v>
      </c>
    </row>
    <row r="128570" spans="1:11" x14ac:dyDescent="0.25">
      <c r="A128570" t="s">
        <v>235</v>
      </c>
      <c r="B128570" t="s">
        <v>250</v>
      </c>
      <c r="C128570" t="s">
        <v>204</v>
      </c>
      <c r="D128570">
        <v>43053</v>
      </c>
      <c r="E128570">
        <v>8</v>
      </c>
      <c r="F128570">
        <v>7083</v>
      </c>
      <c r="G128570" t="s">
        <v>14</v>
      </c>
      <c r="H128570">
        <v>7083</v>
      </c>
      <c r="I128570">
        <v>0.08</v>
      </c>
      <c r="J128570">
        <v>566.64</v>
      </c>
      <c r="K128570">
        <v>6516.36</v>
      </c>
    </row>
    <row r="128571" spans="1:11" x14ac:dyDescent="0.25">
      <c r="A128571" t="s">
        <v>233</v>
      </c>
      <c r="B128571" t="s">
        <v>250</v>
      </c>
      <c r="C128571" t="s">
        <v>204</v>
      </c>
      <c r="D128571">
        <v>43054</v>
      </c>
      <c r="E128571">
        <v>8</v>
      </c>
      <c r="F128571">
        <v>9616</v>
      </c>
      <c r="G128571" t="s">
        <v>14</v>
      </c>
      <c r="H128571">
        <v>9616</v>
      </c>
      <c r="I128571">
        <v>0.21</v>
      </c>
      <c r="J128571">
        <v>2019.36</v>
      </c>
      <c r="K128571">
        <v>7596.64</v>
      </c>
    </row>
    <row r="128572" spans="1:11" x14ac:dyDescent="0.25">
      <c r="A128572" t="s">
        <v>235</v>
      </c>
      <c r="B128572" t="s">
        <v>250</v>
      </c>
      <c r="C128572" t="s">
        <v>204</v>
      </c>
      <c r="D128572">
        <v>43061</v>
      </c>
      <c r="E128572">
        <v>8</v>
      </c>
      <c r="F128572">
        <v>7083</v>
      </c>
      <c r="G128572" t="s">
        <v>14</v>
      </c>
      <c r="H128572">
        <v>7083</v>
      </c>
      <c r="I128572">
        <v>-0.03</v>
      </c>
      <c r="J128572">
        <v>-212.49</v>
      </c>
      <c r="K128572">
        <v>7295.49</v>
      </c>
    </row>
    <row r="128573" spans="1:11" x14ac:dyDescent="0.25">
      <c r="A128573" t="s">
        <v>236</v>
      </c>
      <c r="B128573" t="s">
        <v>250</v>
      </c>
      <c r="C128573" t="s">
        <v>204</v>
      </c>
      <c r="D128573">
        <v>43061</v>
      </c>
      <c r="E128573">
        <v>8</v>
      </c>
      <c r="F128573">
        <v>15616</v>
      </c>
      <c r="G128573" t="s">
        <v>14</v>
      </c>
      <c r="H128573">
        <v>15616</v>
      </c>
      <c r="I128573">
        <v>-0.18</v>
      </c>
      <c r="J128573">
        <v>-2810.88</v>
      </c>
      <c r="K128573">
        <v>18426.88</v>
      </c>
    </row>
    <row r="128574" spans="1:11" x14ac:dyDescent="0.25">
      <c r="A128574" t="s">
        <v>233</v>
      </c>
      <c r="B128574" t="s">
        <v>250</v>
      </c>
      <c r="C128574" t="s">
        <v>204</v>
      </c>
      <c r="D128574">
        <v>43061</v>
      </c>
      <c r="E128574">
        <v>8</v>
      </c>
      <c r="F128574">
        <v>9616</v>
      </c>
      <c r="G128574" t="s">
        <v>14</v>
      </c>
      <c r="H128574">
        <v>9616</v>
      </c>
      <c r="I128574">
        <v>0.02</v>
      </c>
      <c r="J128574">
        <v>192.32</v>
      </c>
      <c r="K128574">
        <v>9423.68</v>
      </c>
    </row>
    <row r="128575" spans="1:11" x14ac:dyDescent="0.25">
      <c r="A128575" t="s">
        <v>236</v>
      </c>
      <c r="B128575" t="s">
        <v>250</v>
      </c>
      <c r="C128575" t="s">
        <v>204</v>
      </c>
      <c r="D128575">
        <v>43066</v>
      </c>
      <c r="E128575">
        <v>8</v>
      </c>
      <c r="F128575">
        <v>15616</v>
      </c>
      <c r="G128575" t="s">
        <v>14</v>
      </c>
      <c r="H128575">
        <v>15616</v>
      </c>
      <c r="I128575">
        <v>-0.14000000000000001</v>
      </c>
      <c r="J128575">
        <v>-2186.2399999999998</v>
      </c>
      <c r="K128575">
        <v>17802.240000000002</v>
      </c>
    </row>
    <row r="128576" spans="1:11" x14ac:dyDescent="0.25">
      <c r="A128576" t="s">
        <v>235</v>
      </c>
      <c r="B128576" t="s">
        <v>250</v>
      </c>
      <c r="C128576" t="s">
        <v>204</v>
      </c>
      <c r="D128576">
        <v>43068</v>
      </c>
      <c r="E128576">
        <v>8</v>
      </c>
      <c r="F128576">
        <v>7083</v>
      </c>
      <c r="G128576" t="s">
        <v>14</v>
      </c>
      <c r="H128576">
        <v>7083</v>
      </c>
      <c r="I128576">
        <v>-7.0000000000000007E-2</v>
      </c>
      <c r="J128576">
        <v>-495.81</v>
      </c>
      <c r="K128576">
        <v>7578.81</v>
      </c>
    </row>
    <row r="128577" spans="1:11" x14ac:dyDescent="0.25">
      <c r="A128577" t="s">
        <v>241</v>
      </c>
      <c r="B128577" t="s">
        <v>250</v>
      </c>
      <c r="C128577" t="s">
        <v>204</v>
      </c>
      <c r="D128577">
        <v>43070</v>
      </c>
      <c r="E128577">
        <v>8</v>
      </c>
      <c r="F128577">
        <v>4324</v>
      </c>
      <c r="G128577" t="s">
        <v>14</v>
      </c>
      <c r="H128577">
        <v>4324</v>
      </c>
      <c r="I128577">
        <v>0.1</v>
      </c>
      <c r="J128577">
        <v>432.4</v>
      </c>
      <c r="K128577">
        <v>3891.6</v>
      </c>
    </row>
    <row r="128578" spans="1:11" x14ac:dyDescent="0.25">
      <c r="A128578" t="s">
        <v>200</v>
      </c>
      <c r="B128578" t="s">
        <v>250</v>
      </c>
      <c r="C128578" t="s">
        <v>204</v>
      </c>
      <c r="D128578">
        <v>43070</v>
      </c>
      <c r="E128578">
        <v>8</v>
      </c>
      <c r="F128578">
        <v>5833</v>
      </c>
      <c r="G128578" t="s">
        <v>14</v>
      </c>
      <c r="H128578">
        <v>5833</v>
      </c>
      <c r="I128578">
        <v>-0.31</v>
      </c>
      <c r="J128578">
        <v>-1808.23</v>
      </c>
      <c r="K128578">
        <v>7641.23</v>
      </c>
    </row>
    <row r="128579" spans="1:11" x14ac:dyDescent="0.25">
      <c r="A128579" t="s">
        <v>235</v>
      </c>
      <c r="B128579" t="s">
        <v>250</v>
      </c>
      <c r="C128579" t="s">
        <v>204</v>
      </c>
      <c r="D128579">
        <v>43073</v>
      </c>
      <c r="E128579">
        <v>8</v>
      </c>
      <c r="F128579">
        <v>7083</v>
      </c>
      <c r="G128579" t="s">
        <v>14</v>
      </c>
      <c r="H128579">
        <v>7083</v>
      </c>
      <c r="I128579">
        <v>-0.05</v>
      </c>
      <c r="J128579">
        <v>-354.15</v>
      </c>
      <c r="K128579">
        <v>7437.15</v>
      </c>
    </row>
    <row r="128580" spans="1:11" x14ac:dyDescent="0.25">
      <c r="A128580" t="s">
        <v>233</v>
      </c>
      <c r="B128580" t="s">
        <v>250</v>
      </c>
      <c r="C128580" t="s">
        <v>204</v>
      </c>
      <c r="D128580">
        <v>43073</v>
      </c>
      <c r="E128580">
        <v>8</v>
      </c>
      <c r="F128580">
        <v>9616</v>
      </c>
      <c r="G128580" t="s">
        <v>14</v>
      </c>
      <c r="H128580">
        <v>9616</v>
      </c>
      <c r="I128580">
        <v>-0.25</v>
      </c>
      <c r="J128580">
        <v>-2404</v>
      </c>
      <c r="K128580">
        <v>12020</v>
      </c>
    </row>
    <row r="128581" spans="1:11" x14ac:dyDescent="0.25">
      <c r="A128581" t="s">
        <v>233</v>
      </c>
      <c r="B128581" t="s">
        <v>250</v>
      </c>
      <c r="C128581" t="s">
        <v>204</v>
      </c>
      <c r="D128581">
        <v>43076</v>
      </c>
      <c r="E128581">
        <v>8</v>
      </c>
      <c r="F128581">
        <v>9616</v>
      </c>
      <c r="G128581" t="s">
        <v>14</v>
      </c>
      <c r="H128581">
        <v>9616</v>
      </c>
      <c r="I128581">
        <v>0.4</v>
      </c>
      <c r="J128581">
        <v>3846.4</v>
      </c>
      <c r="K128581">
        <v>5769.6</v>
      </c>
    </row>
    <row r="128582" spans="1:11" x14ac:dyDescent="0.25">
      <c r="A128582" t="s">
        <v>235</v>
      </c>
      <c r="B128582" t="s">
        <v>250</v>
      </c>
      <c r="C128582" t="s">
        <v>204</v>
      </c>
      <c r="D128582">
        <v>43083</v>
      </c>
      <c r="E128582">
        <v>8</v>
      </c>
      <c r="F128582">
        <v>6019</v>
      </c>
      <c r="G128582" t="s">
        <v>14</v>
      </c>
      <c r="H128582">
        <v>6019</v>
      </c>
      <c r="I128582">
        <v>-0.15</v>
      </c>
      <c r="J128582">
        <v>-902.85</v>
      </c>
      <c r="K128582">
        <v>6921.85</v>
      </c>
    </row>
    <row r="128583" spans="1:11" x14ac:dyDescent="0.25">
      <c r="A128583" t="s">
        <v>236</v>
      </c>
      <c r="B128583" t="s">
        <v>250</v>
      </c>
      <c r="C128583" t="s">
        <v>204</v>
      </c>
      <c r="D128583">
        <v>43083</v>
      </c>
      <c r="E128583">
        <v>8</v>
      </c>
      <c r="F128583">
        <v>13273</v>
      </c>
      <c r="G128583" t="s">
        <v>14</v>
      </c>
      <c r="H128583">
        <v>13273</v>
      </c>
      <c r="I128583">
        <v>-0.25</v>
      </c>
      <c r="J128583">
        <v>-3318.25</v>
      </c>
      <c r="K128583">
        <v>16591.25</v>
      </c>
    </row>
    <row r="128584" spans="1:11" x14ac:dyDescent="0.25">
      <c r="A128584" t="s">
        <v>233</v>
      </c>
      <c r="B128584" t="s">
        <v>250</v>
      </c>
      <c r="C128584" t="s">
        <v>204</v>
      </c>
      <c r="D128584">
        <v>43087</v>
      </c>
      <c r="E128584">
        <v>8</v>
      </c>
      <c r="F128584">
        <v>8176</v>
      </c>
      <c r="G128584" t="s">
        <v>14</v>
      </c>
      <c r="H128584">
        <v>8176</v>
      </c>
      <c r="I128584">
        <v>0.4</v>
      </c>
      <c r="J128584">
        <v>3270.4</v>
      </c>
      <c r="K128584">
        <v>4905.6000000000004</v>
      </c>
    </row>
    <row r="128585" spans="1:11" x14ac:dyDescent="0.25">
      <c r="A128585" t="s">
        <v>235</v>
      </c>
      <c r="B128585" t="s">
        <v>250</v>
      </c>
      <c r="C128585" t="s">
        <v>204</v>
      </c>
      <c r="D128585">
        <v>43089</v>
      </c>
      <c r="E128585">
        <v>8</v>
      </c>
      <c r="F128585">
        <v>6019</v>
      </c>
      <c r="G128585" t="s">
        <v>14</v>
      </c>
      <c r="H128585">
        <v>6019</v>
      </c>
      <c r="I128585">
        <v>0.13</v>
      </c>
      <c r="J128585">
        <v>782.47</v>
      </c>
      <c r="K128585">
        <v>5236.53</v>
      </c>
    </row>
    <row r="128586" spans="1:11" x14ac:dyDescent="0.25">
      <c r="A128586" t="s">
        <v>235</v>
      </c>
      <c r="B128586" t="s">
        <v>250</v>
      </c>
      <c r="C128586" t="s">
        <v>204</v>
      </c>
      <c r="D128586">
        <v>43096</v>
      </c>
      <c r="E128586">
        <v>8</v>
      </c>
      <c r="F128586">
        <v>6019</v>
      </c>
      <c r="G128586" t="s">
        <v>14</v>
      </c>
      <c r="H128586">
        <v>6019</v>
      </c>
      <c r="I128586">
        <v>0.09</v>
      </c>
      <c r="J128586">
        <v>541.71</v>
      </c>
      <c r="K128586">
        <v>5477.29</v>
      </c>
    </row>
    <row r="128587" spans="1:11" x14ac:dyDescent="0.25">
      <c r="A128587" t="s">
        <v>235</v>
      </c>
      <c r="B128587" t="s">
        <v>250</v>
      </c>
      <c r="C128587" t="s">
        <v>204</v>
      </c>
      <c r="D128587">
        <v>43103</v>
      </c>
      <c r="E128587">
        <v>8</v>
      </c>
      <c r="F128587">
        <v>6019</v>
      </c>
      <c r="G128587" t="s">
        <v>14</v>
      </c>
      <c r="H128587">
        <v>6019</v>
      </c>
      <c r="I128587">
        <v>0.36</v>
      </c>
      <c r="J128587">
        <v>2166.84</v>
      </c>
      <c r="K128587">
        <v>3852.16</v>
      </c>
    </row>
    <row r="128588" spans="1:11" x14ac:dyDescent="0.25">
      <c r="A128588" t="s">
        <v>236</v>
      </c>
      <c r="B128588" t="s">
        <v>250</v>
      </c>
      <c r="C128588" t="s">
        <v>204</v>
      </c>
      <c r="D128588">
        <v>43103</v>
      </c>
      <c r="E128588">
        <v>8</v>
      </c>
      <c r="F128588">
        <v>13273</v>
      </c>
      <c r="G128588" t="s">
        <v>14</v>
      </c>
      <c r="H128588">
        <v>13273</v>
      </c>
      <c r="I128588">
        <v>-0.15</v>
      </c>
      <c r="J128588">
        <v>-1990.95</v>
      </c>
      <c r="K128588">
        <v>15263.95</v>
      </c>
    </row>
    <row r="128589" spans="1:11" x14ac:dyDescent="0.25">
      <c r="A128589" t="s">
        <v>235</v>
      </c>
      <c r="B128589" t="s">
        <v>250</v>
      </c>
      <c r="C128589" t="s">
        <v>204</v>
      </c>
      <c r="D128589">
        <v>43111</v>
      </c>
      <c r="E128589">
        <v>8</v>
      </c>
      <c r="F128589">
        <v>6019</v>
      </c>
      <c r="G128589" t="s">
        <v>14</v>
      </c>
      <c r="H128589">
        <v>6019</v>
      </c>
      <c r="I128589">
        <v>0.09</v>
      </c>
      <c r="J128589">
        <v>541.71</v>
      </c>
      <c r="K128589">
        <v>5477.29</v>
      </c>
    </row>
    <row r="128590" spans="1:11" x14ac:dyDescent="0.25">
      <c r="A128590" t="s">
        <v>233</v>
      </c>
      <c r="B128590" t="s">
        <v>250</v>
      </c>
      <c r="C128590" t="s">
        <v>204</v>
      </c>
      <c r="D128590">
        <v>43111</v>
      </c>
      <c r="E128590">
        <v>8</v>
      </c>
      <c r="F128590">
        <v>8176</v>
      </c>
      <c r="G128590" t="s">
        <v>14</v>
      </c>
      <c r="H128590">
        <v>8176</v>
      </c>
      <c r="I128590">
        <v>0.09</v>
      </c>
      <c r="J128590">
        <v>735.84</v>
      </c>
      <c r="K128590">
        <v>7440.16</v>
      </c>
    </row>
    <row r="128591" spans="1:11" x14ac:dyDescent="0.25">
      <c r="A128591" t="s">
        <v>236</v>
      </c>
      <c r="B128591" t="s">
        <v>250</v>
      </c>
      <c r="C128591" t="s">
        <v>204</v>
      </c>
      <c r="D128591">
        <v>43118</v>
      </c>
      <c r="E128591">
        <v>8</v>
      </c>
      <c r="F128591">
        <v>13273</v>
      </c>
      <c r="G128591" t="s">
        <v>14</v>
      </c>
      <c r="H128591">
        <v>13273</v>
      </c>
      <c r="I128591">
        <v>0.03</v>
      </c>
      <c r="J128591">
        <v>398.19</v>
      </c>
      <c r="K128591">
        <v>12874.81</v>
      </c>
    </row>
    <row r="128592" spans="1:11" x14ac:dyDescent="0.25">
      <c r="A128592" t="s">
        <v>233</v>
      </c>
      <c r="B128592" t="s">
        <v>250</v>
      </c>
      <c r="C128592" t="s">
        <v>204</v>
      </c>
      <c r="D128592">
        <v>43118</v>
      </c>
      <c r="E128592">
        <v>8</v>
      </c>
      <c r="F128592">
        <v>8176</v>
      </c>
      <c r="G128592" t="s">
        <v>14</v>
      </c>
      <c r="H128592">
        <v>8176</v>
      </c>
      <c r="I128592">
        <v>-0.11</v>
      </c>
      <c r="J128592">
        <v>-899.36</v>
      </c>
      <c r="K128592">
        <v>9075.36</v>
      </c>
    </row>
    <row r="128593" spans="1:11" x14ac:dyDescent="0.25">
      <c r="A128593" t="s">
        <v>235</v>
      </c>
      <c r="B128593" t="s">
        <v>250</v>
      </c>
      <c r="C128593" t="s">
        <v>204</v>
      </c>
      <c r="D128593">
        <v>43124</v>
      </c>
      <c r="E128593">
        <v>8</v>
      </c>
      <c r="F128593">
        <v>6019</v>
      </c>
      <c r="G128593" t="s">
        <v>14</v>
      </c>
      <c r="H128593">
        <v>6019</v>
      </c>
      <c r="I128593">
        <v>0.12</v>
      </c>
      <c r="J128593">
        <v>722.28</v>
      </c>
      <c r="K128593">
        <v>5296.72</v>
      </c>
    </row>
    <row r="128594" spans="1:11" x14ac:dyDescent="0.25">
      <c r="A128594" t="s">
        <v>236</v>
      </c>
      <c r="B128594" t="s">
        <v>250</v>
      </c>
      <c r="C128594" t="s">
        <v>204</v>
      </c>
      <c r="D128594">
        <v>43125</v>
      </c>
      <c r="E128594">
        <v>8</v>
      </c>
      <c r="F128594">
        <v>13273</v>
      </c>
      <c r="G128594" t="s">
        <v>14</v>
      </c>
      <c r="H128594">
        <v>13273</v>
      </c>
      <c r="I128594">
        <v>-0.01</v>
      </c>
      <c r="J128594">
        <v>-132.72999999999999</v>
      </c>
      <c r="K128594">
        <v>13405.73</v>
      </c>
    </row>
    <row r="128595" spans="1:11" x14ac:dyDescent="0.25">
      <c r="A128595" t="s">
        <v>235</v>
      </c>
      <c r="B128595" t="s">
        <v>250</v>
      </c>
      <c r="C128595" t="s">
        <v>204</v>
      </c>
      <c r="D128595">
        <v>43136</v>
      </c>
      <c r="E128595">
        <v>8</v>
      </c>
      <c r="F128595">
        <v>6019</v>
      </c>
      <c r="G128595" t="s">
        <v>14</v>
      </c>
      <c r="H128595">
        <v>6019</v>
      </c>
      <c r="I128595">
        <v>-0.33</v>
      </c>
      <c r="J128595">
        <v>-1986.27</v>
      </c>
      <c r="K128595">
        <v>8005.27</v>
      </c>
    </row>
    <row r="128596" spans="1:11" x14ac:dyDescent="0.25">
      <c r="A128596" t="s">
        <v>233</v>
      </c>
      <c r="B128596" t="s">
        <v>250</v>
      </c>
      <c r="C128596" t="s">
        <v>204</v>
      </c>
      <c r="D128596">
        <v>43136</v>
      </c>
      <c r="E128596">
        <v>8</v>
      </c>
      <c r="F128596">
        <v>8176</v>
      </c>
      <c r="G128596" t="s">
        <v>14</v>
      </c>
      <c r="H128596">
        <v>8176</v>
      </c>
      <c r="I128596">
        <v>-0.13</v>
      </c>
      <c r="J128596">
        <v>-1062.8800000000001</v>
      </c>
      <c r="K128596">
        <v>9238.8799999999992</v>
      </c>
    </row>
    <row r="128597" spans="1:11" x14ac:dyDescent="0.25">
      <c r="A128597" t="s">
        <v>236</v>
      </c>
      <c r="B128597" t="s">
        <v>250</v>
      </c>
      <c r="C128597" t="s">
        <v>204</v>
      </c>
      <c r="D128597">
        <v>43143</v>
      </c>
      <c r="E128597">
        <v>8</v>
      </c>
      <c r="F128597">
        <v>13273</v>
      </c>
      <c r="G128597" t="s">
        <v>14</v>
      </c>
      <c r="H128597">
        <v>13273</v>
      </c>
      <c r="I128597">
        <v>-0.23</v>
      </c>
      <c r="J128597">
        <v>-3052.79</v>
      </c>
      <c r="K128597">
        <v>16325.79</v>
      </c>
    </row>
    <row r="128598" spans="1:11" x14ac:dyDescent="0.25">
      <c r="A128598" t="s">
        <v>233</v>
      </c>
      <c r="B128598" t="s">
        <v>250</v>
      </c>
      <c r="C128598" t="s">
        <v>204</v>
      </c>
      <c r="D128598">
        <v>43143</v>
      </c>
      <c r="E128598">
        <v>8</v>
      </c>
      <c r="F128598">
        <v>8176</v>
      </c>
      <c r="G128598" t="s">
        <v>14</v>
      </c>
      <c r="H128598">
        <v>8176</v>
      </c>
      <c r="I128598">
        <v>7.0000000000000007E-2</v>
      </c>
      <c r="J128598">
        <v>572.32000000000005</v>
      </c>
      <c r="K128598">
        <v>7603.68</v>
      </c>
    </row>
    <row r="128599" spans="1:11" x14ac:dyDescent="0.25">
      <c r="A128599" t="s">
        <v>235</v>
      </c>
      <c r="B128599" t="s">
        <v>250</v>
      </c>
      <c r="C128599" t="s">
        <v>204</v>
      </c>
      <c r="D128599">
        <v>43147</v>
      </c>
      <c r="E128599">
        <v>8</v>
      </c>
      <c r="F128599">
        <v>6019</v>
      </c>
      <c r="G128599" t="s">
        <v>14</v>
      </c>
      <c r="H128599">
        <v>6019</v>
      </c>
      <c r="I128599">
        <v>-0.03</v>
      </c>
      <c r="J128599">
        <v>-180.57</v>
      </c>
      <c r="K128599">
        <v>6199.57</v>
      </c>
    </row>
    <row r="128600" spans="1:11" x14ac:dyDescent="0.25">
      <c r="A128600" t="s">
        <v>235</v>
      </c>
      <c r="B128600" t="s">
        <v>250</v>
      </c>
      <c r="C128600" t="s">
        <v>204</v>
      </c>
      <c r="D128600">
        <v>43152</v>
      </c>
      <c r="E128600">
        <v>8</v>
      </c>
      <c r="F128600">
        <v>6019</v>
      </c>
      <c r="G128600" t="s">
        <v>14</v>
      </c>
      <c r="H128600">
        <v>6019</v>
      </c>
      <c r="I128600">
        <v>0.23</v>
      </c>
      <c r="J128600">
        <v>1384.37</v>
      </c>
      <c r="K128600">
        <v>4634.63</v>
      </c>
    </row>
    <row r="128601" spans="1:11" x14ac:dyDescent="0.25">
      <c r="A128601" t="s">
        <v>235</v>
      </c>
      <c r="B128601" t="s">
        <v>250</v>
      </c>
      <c r="C128601" t="s">
        <v>204</v>
      </c>
      <c r="D128601">
        <v>43153</v>
      </c>
      <c r="E128601">
        <v>8</v>
      </c>
      <c r="F128601">
        <v>6019</v>
      </c>
      <c r="G128601" t="s">
        <v>14</v>
      </c>
      <c r="H128601">
        <v>6019</v>
      </c>
      <c r="I128601">
        <v>-0.17</v>
      </c>
      <c r="J128601">
        <v>-1023.23</v>
      </c>
      <c r="K128601">
        <v>7042.23</v>
      </c>
    </row>
    <row r="128602" spans="1:11" x14ac:dyDescent="0.25">
      <c r="A128602" t="s">
        <v>236</v>
      </c>
      <c r="B128602" t="s">
        <v>250</v>
      </c>
      <c r="C128602" t="s">
        <v>204</v>
      </c>
      <c r="D128602">
        <v>43177</v>
      </c>
      <c r="E128602">
        <v>8</v>
      </c>
      <c r="F128602">
        <v>15792</v>
      </c>
      <c r="G128602" t="s">
        <v>14</v>
      </c>
      <c r="H128602">
        <v>15792</v>
      </c>
      <c r="I128602">
        <v>0.35</v>
      </c>
      <c r="J128602">
        <v>5527.2</v>
      </c>
      <c r="K128602">
        <v>10264.799999999999</v>
      </c>
    </row>
    <row r="128603" spans="1:11" x14ac:dyDescent="0.25">
      <c r="A128603" t="s">
        <v>236</v>
      </c>
      <c r="B128603" t="s">
        <v>250</v>
      </c>
      <c r="C128603" t="s">
        <v>204</v>
      </c>
      <c r="D128603">
        <v>43189</v>
      </c>
      <c r="E128603">
        <v>8</v>
      </c>
      <c r="F128603">
        <v>15792</v>
      </c>
      <c r="G128603" t="s">
        <v>14</v>
      </c>
      <c r="H128603">
        <v>15792</v>
      </c>
      <c r="I128603">
        <v>-0.24</v>
      </c>
      <c r="J128603">
        <v>-3790.08</v>
      </c>
      <c r="K128603">
        <v>19582.080000000002</v>
      </c>
    </row>
    <row r="128604" spans="1:11" x14ac:dyDescent="0.25">
      <c r="A128604" t="s">
        <v>235</v>
      </c>
      <c r="B128604" t="s">
        <v>250</v>
      </c>
      <c r="C128604" t="s">
        <v>204</v>
      </c>
      <c r="D128604">
        <v>43195</v>
      </c>
      <c r="E128604">
        <v>8</v>
      </c>
      <c r="F128604">
        <v>6884</v>
      </c>
      <c r="G128604" t="s">
        <v>14</v>
      </c>
      <c r="H128604">
        <v>6884</v>
      </c>
      <c r="I128604">
        <v>0.12</v>
      </c>
      <c r="J128604">
        <v>826.08</v>
      </c>
      <c r="K128604">
        <v>6057.92</v>
      </c>
    </row>
    <row r="128605" spans="1:11" x14ac:dyDescent="0.25">
      <c r="A128605" t="s">
        <v>230</v>
      </c>
      <c r="B128605" t="s">
        <v>250</v>
      </c>
      <c r="C128605" t="s">
        <v>204</v>
      </c>
      <c r="D128605">
        <v>43196</v>
      </c>
      <c r="E128605">
        <v>8</v>
      </c>
      <c r="F128605">
        <v>10611</v>
      </c>
      <c r="G128605" t="s">
        <v>14</v>
      </c>
      <c r="H128605">
        <v>10611</v>
      </c>
      <c r="I128605">
        <v>-0.34</v>
      </c>
      <c r="J128605">
        <v>-3607.74</v>
      </c>
      <c r="K128605">
        <v>14218.74</v>
      </c>
    </row>
    <row r="128606" spans="1:11" x14ac:dyDescent="0.25">
      <c r="A128606" t="s">
        <v>235</v>
      </c>
      <c r="B128606" t="s">
        <v>250</v>
      </c>
      <c r="C128606" t="s">
        <v>204</v>
      </c>
      <c r="D128606">
        <v>43200</v>
      </c>
      <c r="E128606">
        <v>8</v>
      </c>
      <c r="F128606">
        <v>6884</v>
      </c>
      <c r="G128606" t="s">
        <v>14</v>
      </c>
      <c r="H128606">
        <v>6884</v>
      </c>
      <c r="I128606">
        <v>0.12</v>
      </c>
      <c r="J128606">
        <v>826.08</v>
      </c>
      <c r="K128606">
        <v>6057.92</v>
      </c>
    </row>
    <row r="128607" spans="1:11" x14ac:dyDescent="0.25">
      <c r="A128607" t="s">
        <v>233</v>
      </c>
      <c r="B128607" t="s">
        <v>250</v>
      </c>
      <c r="C128607" t="s">
        <v>204</v>
      </c>
      <c r="D128607">
        <v>43200</v>
      </c>
      <c r="E128607">
        <v>8</v>
      </c>
      <c r="F128607">
        <v>9644</v>
      </c>
      <c r="G128607" t="s">
        <v>14</v>
      </c>
      <c r="H128607">
        <v>9644</v>
      </c>
      <c r="I128607">
        <v>-0.1</v>
      </c>
      <c r="J128607">
        <v>-964.4</v>
      </c>
      <c r="K128607">
        <v>10608.4</v>
      </c>
    </row>
    <row r="128608" spans="1:11" x14ac:dyDescent="0.25">
      <c r="A128608" t="s">
        <v>235</v>
      </c>
      <c r="B128608" t="s">
        <v>250</v>
      </c>
      <c r="C128608" t="s">
        <v>204</v>
      </c>
      <c r="D128608">
        <v>43203</v>
      </c>
      <c r="E128608">
        <v>8</v>
      </c>
      <c r="F128608">
        <v>6884</v>
      </c>
      <c r="G128608" t="s">
        <v>14</v>
      </c>
      <c r="H128608">
        <v>6884</v>
      </c>
      <c r="I128608">
        <v>7.0000000000000007E-2</v>
      </c>
      <c r="J128608">
        <v>481.88</v>
      </c>
      <c r="K128608">
        <v>6402.12</v>
      </c>
    </row>
    <row r="128609" spans="1:11" x14ac:dyDescent="0.25">
      <c r="A128609" t="s">
        <v>236</v>
      </c>
      <c r="B128609" t="s">
        <v>250</v>
      </c>
      <c r="C128609" t="s">
        <v>204</v>
      </c>
      <c r="D128609">
        <v>43216</v>
      </c>
      <c r="E128609">
        <v>8</v>
      </c>
      <c r="F128609">
        <v>15792</v>
      </c>
      <c r="G128609" t="s">
        <v>14</v>
      </c>
      <c r="H128609">
        <v>15792</v>
      </c>
      <c r="I128609">
        <v>0.16</v>
      </c>
      <c r="J128609">
        <v>2526.7199999999998</v>
      </c>
      <c r="K128609">
        <v>13265.28</v>
      </c>
    </row>
    <row r="128610" spans="1:11" x14ac:dyDescent="0.25">
      <c r="A128610" t="s">
        <v>235</v>
      </c>
      <c r="B128610" t="s">
        <v>250</v>
      </c>
      <c r="C128610" t="s">
        <v>204</v>
      </c>
      <c r="D128610">
        <v>43229</v>
      </c>
      <c r="E128610">
        <v>8</v>
      </c>
      <c r="F128610">
        <v>6884</v>
      </c>
      <c r="G128610" t="s">
        <v>14</v>
      </c>
      <c r="H128610">
        <v>6884</v>
      </c>
      <c r="I128610">
        <v>0.14000000000000001</v>
      </c>
      <c r="J128610">
        <v>963.76</v>
      </c>
      <c r="K128610">
        <v>5920.24</v>
      </c>
    </row>
    <row r="128611" spans="1:11" x14ac:dyDescent="0.25">
      <c r="A128611" t="s">
        <v>233</v>
      </c>
      <c r="B128611" t="s">
        <v>250</v>
      </c>
      <c r="C128611" t="s">
        <v>204</v>
      </c>
      <c r="D128611">
        <v>43236</v>
      </c>
      <c r="E128611">
        <v>8</v>
      </c>
      <c r="F128611">
        <v>9644</v>
      </c>
      <c r="G128611" t="s">
        <v>14</v>
      </c>
      <c r="H128611">
        <v>9644</v>
      </c>
      <c r="I128611">
        <v>0.06</v>
      </c>
      <c r="J128611">
        <v>578.64</v>
      </c>
      <c r="K128611">
        <v>9065.36</v>
      </c>
    </row>
    <row r="128612" spans="1:11" x14ac:dyDescent="0.25">
      <c r="A128612" t="s">
        <v>235</v>
      </c>
      <c r="B128612" t="s">
        <v>250</v>
      </c>
      <c r="C128612" t="s">
        <v>204</v>
      </c>
      <c r="D128612">
        <v>43242</v>
      </c>
      <c r="E128612">
        <v>8</v>
      </c>
      <c r="F128612">
        <v>6884</v>
      </c>
      <c r="G128612" t="s">
        <v>14</v>
      </c>
      <c r="H128612">
        <v>6884</v>
      </c>
      <c r="I128612">
        <v>0.19</v>
      </c>
      <c r="J128612">
        <v>1307.96</v>
      </c>
      <c r="K128612">
        <v>5576.04</v>
      </c>
    </row>
    <row r="128613" spans="1:11" x14ac:dyDescent="0.25">
      <c r="A128613" t="s">
        <v>236</v>
      </c>
      <c r="B128613" t="s">
        <v>250</v>
      </c>
      <c r="C128613" t="s">
        <v>204</v>
      </c>
      <c r="D128613">
        <v>43244</v>
      </c>
      <c r="E128613">
        <v>8</v>
      </c>
      <c r="F128613">
        <v>15792</v>
      </c>
      <c r="G128613" t="s">
        <v>14</v>
      </c>
      <c r="H128613">
        <v>15792</v>
      </c>
      <c r="I128613">
        <v>-0.35</v>
      </c>
      <c r="J128613">
        <v>-5527.2</v>
      </c>
      <c r="K128613">
        <v>21319.200000000001</v>
      </c>
    </row>
    <row r="128614" spans="1:11" x14ac:dyDescent="0.25">
      <c r="A128614" t="s">
        <v>233</v>
      </c>
      <c r="B128614" t="s">
        <v>250</v>
      </c>
      <c r="C128614" t="s">
        <v>204</v>
      </c>
      <c r="D128614">
        <v>43244</v>
      </c>
      <c r="E128614">
        <v>8</v>
      </c>
      <c r="F128614">
        <v>9644</v>
      </c>
      <c r="G128614" t="s">
        <v>14</v>
      </c>
      <c r="H128614">
        <v>9644</v>
      </c>
      <c r="I128614">
        <v>-0.27</v>
      </c>
      <c r="J128614">
        <v>-2603.88</v>
      </c>
      <c r="K128614">
        <v>12247.88</v>
      </c>
    </row>
    <row r="128615" spans="1:11" x14ac:dyDescent="0.25">
      <c r="A128615" t="s">
        <v>235</v>
      </c>
      <c r="B128615" t="s">
        <v>250</v>
      </c>
      <c r="C128615" t="s">
        <v>204</v>
      </c>
      <c r="D128615">
        <v>43255</v>
      </c>
      <c r="E128615">
        <v>8</v>
      </c>
      <c r="F128615">
        <v>6884</v>
      </c>
      <c r="G128615" t="s">
        <v>14</v>
      </c>
      <c r="H128615">
        <v>6884</v>
      </c>
      <c r="I128615">
        <v>0.18</v>
      </c>
      <c r="J128615">
        <v>1239.1199999999999</v>
      </c>
      <c r="K128615">
        <v>5644.88</v>
      </c>
    </row>
    <row r="128616" spans="1:11" x14ac:dyDescent="0.25">
      <c r="A128616" t="s">
        <v>121</v>
      </c>
      <c r="B128616" t="s">
        <v>250</v>
      </c>
      <c r="C128616" t="s">
        <v>204</v>
      </c>
      <c r="D128616">
        <v>43258</v>
      </c>
      <c r="E128616">
        <v>8</v>
      </c>
      <c r="F128616">
        <v>6968</v>
      </c>
      <c r="G128616" t="s">
        <v>14</v>
      </c>
      <c r="H128616">
        <v>6968</v>
      </c>
      <c r="I128616">
        <v>0.14000000000000001</v>
      </c>
      <c r="J128616">
        <v>975.52</v>
      </c>
      <c r="K128616">
        <v>5992.48</v>
      </c>
    </row>
    <row r="128617" spans="1:11" x14ac:dyDescent="0.25">
      <c r="A128617" t="s">
        <v>233</v>
      </c>
      <c r="B128617" t="s">
        <v>250</v>
      </c>
      <c r="C128617" t="s">
        <v>204</v>
      </c>
      <c r="D128617">
        <v>43259</v>
      </c>
      <c r="E128617">
        <v>8</v>
      </c>
      <c r="F128617">
        <v>9644</v>
      </c>
      <c r="G128617" t="s">
        <v>14</v>
      </c>
      <c r="H128617">
        <v>9644</v>
      </c>
      <c r="I128617">
        <v>-0.31</v>
      </c>
      <c r="J128617">
        <v>-2989.64</v>
      </c>
      <c r="K128617">
        <v>12633.64</v>
      </c>
    </row>
    <row r="128618" spans="1:11" x14ac:dyDescent="0.25">
      <c r="A128618" t="s">
        <v>236</v>
      </c>
      <c r="B128618" t="s">
        <v>250</v>
      </c>
      <c r="C128618" t="s">
        <v>204</v>
      </c>
      <c r="D128618">
        <v>43273</v>
      </c>
      <c r="E128618">
        <v>8</v>
      </c>
      <c r="F128618">
        <v>15792</v>
      </c>
      <c r="G128618" t="s">
        <v>14</v>
      </c>
      <c r="H128618">
        <v>15792</v>
      </c>
      <c r="I128618">
        <v>-0.22</v>
      </c>
      <c r="J128618">
        <v>-3474.24</v>
      </c>
      <c r="K128618">
        <v>19266.240000000002</v>
      </c>
    </row>
    <row r="128619" spans="1:11" x14ac:dyDescent="0.25">
      <c r="A128619" t="s">
        <v>233</v>
      </c>
      <c r="B128619" t="s">
        <v>250</v>
      </c>
      <c r="C128619" t="s">
        <v>204</v>
      </c>
      <c r="D128619">
        <v>43273</v>
      </c>
      <c r="E128619">
        <v>8</v>
      </c>
      <c r="F128619">
        <v>9644</v>
      </c>
      <c r="G128619" t="s">
        <v>14</v>
      </c>
      <c r="H128619">
        <v>9644</v>
      </c>
      <c r="I128619">
        <v>0.28000000000000003</v>
      </c>
      <c r="J128619">
        <v>2700.32</v>
      </c>
      <c r="K128619">
        <v>6943.68</v>
      </c>
    </row>
    <row r="128620" spans="1:11" x14ac:dyDescent="0.25">
      <c r="A128620" t="s">
        <v>236</v>
      </c>
      <c r="B128620" t="s">
        <v>250</v>
      </c>
      <c r="C128620" t="s">
        <v>204</v>
      </c>
      <c r="D128620">
        <v>43279</v>
      </c>
      <c r="E128620">
        <v>8</v>
      </c>
      <c r="F128620">
        <v>15792</v>
      </c>
      <c r="G128620" t="s">
        <v>14</v>
      </c>
      <c r="H128620">
        <v>15792</v>
      </c>
      <c r="I128620">
        <v>-0.08</v>
      </c>
      <c r="J128620">
        <v>-1263.3599999999999</v>
      </c>
      <c r="K128620">
        <v>17055.36</v>
      </c>
    </row>
    <row r="128621" spans="1:11" x14ac:dyDescent="0.25">
      <c r="A128621" t="s">
        <v>233</v>
      </c>
      <c r="B128621" t="s">
        <v>250</v>
      </c>
      <c r="C128621" t="s">
        <v>204</v>
      </c>
      <c r="D128621">
        <v>43279</v>
      </c>
      <c r="E128621">
        <v>8</v>
      </c>
      <c r="F128621">
        <v>9644</v>
      </c>
      <c r="G128621" t="s">
        <v>14</v>
      </c>
      <c r="H128621">
        <v>9644</v>
      </c>
      <c r="I128621">
        <v>-0.26</v>
      </c>
      <c r="J128621">
        <v>-2507.44</v>
      </c>
      <c r="K128621">
        <v>12151.44</v>
      </c>
    </row>
    <row r="128622" spans="1:11" x14ac:dyDescent="0.25">
      <c r="A128622" t="s">
        <v>236</v>
      </c>
      <c r="B128622" t="s">
        <v>250</v>
      </c>
      <c r="C128622" t="s">
        <v>204</v>
      </c>
      <c r="D128622">
        <v>43301</v>
      </c>
      <c r="E128622">
        <v>8</v>
      </c>
      <c r="F128622">
        <v>15792</v>
      </c>
      <c r="G128622" t="s">
        <v>14</v>
      </c>
      <c r="H128622">
        <v>15792</v>
      </c>
      <c r="I128622">
        <v>0.09</v>
      </c>
      <c r="J128622">
        <v>1421.28</v>
      </c>
      <c r="K128622">
        <v>14370.72</v>
      </c>
    </row>
    <row r="128623" spans="1:11" x14ac:dyDescent="0.25">
      <c r="A128623" t="s">
        <v>233</v>
      </c>
      <c r="B128623" t="s">
        <v>250</v>
      </c>
      <c r="C128623" t="s">
        <v>204</v>
      </c>
      <c r="D128623">
        <v>43311</v>
      </c>
      <c r="E128623">
        <v>8</v>
      </c>
      <c r="F128623">
        <v>9644</v>
      </c>
      <c r="G128623" t="s">
        <v>14</v>
      </c>
      <c r="H128623">
        <v>9644</v>
      </c>
      <c r="I128623">
        <v>0.4</v>
      </c>
      <c r="J128623">
        <v>3857.6</v>
      </c>
      <c r="K128623">
        <v>5786.4</v>
      </c>
    </row>
    <row r="128624" spans="1:11" x14ac:dyDescent="0.25">
      <c r="A128624" t="s">
        <v>236</v>
      </c>
      <c r="B128624" t="s">
        <v>250</v>
      </c>
      <c r="C128624" t="s">
        <v>204</v>
      </c>
      <c r="D128624">
        <v>43314</v>
      </c>
      <c r="E128624">
        <v>8</v>
      </c>
      <c r="F128624">
        <v>15792</v>
      </c>
      <c r="G128624" t="s">
        <v>14</v>
      </c>
      <c r="H128624">
        <v>15792</v>
      </c>
      <c r="I128624">
        <v>0.28000000000000003</v>
      </c>
      <c r="J128624">
        <v>4421.76</v>
      </c>
      <c r="K128624">
        <v>11370.24</v>
      </c>
    </row>
    <row r="128625" spans="1:11" x14ac:dyDescent="0.25">
      <c r="A128625" t="s">
        <v>236</v>
      </c>
      <c r="B128625" t="s">
        <v>250</v>
      </c>
      <c r="C128625" t="s">
        <v>204</v>
      </c>
      <c r="D128625">
        <v>43325</v>
      </c>
      <c r="E128625">
        <v>8</v>
      </c>
      <c r="F128625">
        <v>15792</v>
      </c>
      <c r="G128625" t="s">
        <v>14</v>
      </c>
      <c r="H128625">
        <v>15792</v>
      </c>
      <c r="I128625">
        <v>0.26</v>
      </c>
      <c r="J128625">
        <v>4105.92</v>
      </c>
      <c r="K128625">
        <v>11686.08</v>
      </c>
    </row>
    <row r="128626" spans="1:11" x14ac:dyDescent="0.25">
      <c r="A128626" t="s">
        <v>233</v>
      </c>
      <c r="B128626" t="s">
        <v>250</v>
      </c>
      <c r="C128626" t="s">
        <v>204</v>
      </c>
      <c r="D128626">
        <v>43325</v>
      </c>
      <c r="E128626">
        <v>8</v>
      </c>
      <c r="F128626">
        <v>9644</v>
      </c>
      <c r="G128626" t="s">
        <v>14</v>
      </c>
      <c r="H128626">
        <v>9644</v>
      </c>
      <c r="I128626">
        <v>0.35</v>
      </c>
      <c r="J128626">
        <v>3375.4</v>
      </c>
      <c r="K128626">
        <v>6268.6</v>
      </c>
    </row>
    <row r="128627" spans="1:11" x14ac:dyDescent="0.25">
      <c r="A128627" t="s">
        <v>121</v>
      </c>
      <c r="B128627" t="s">
        <v>250</v>
      </c>
      <c r="C128627" t="s">
        <v>204</v>
      </c>
      <c r="D128627">
        <v>43326</v>
      </c>
      <c r="E128627">
        <v>8</v>
      </c>
      <c r="F128627">
        <v>6968</v>
      </c>
      <c r="G128627" t="s">
        <v>14</v>
      </c>
      <c r="H128627">
        <v>6968</v>
      </c>
      <c r="I128627">
        <v>0.12</v>
      </c>
      <c r="J128627">
        <v>836.16</v>
      </c>
      <c r="K128627">
        <v>6131.84</v>
      </c>
    </row>
    <row r="128628" spans="1:11" x14ac:dyDescent="0.25">
      <c r="A128628" t="s">
        <v>236</v>
      </c>
      <c r="B128628" t="s">
        <v>250</v>
      </c>
      <c r="C128628" t="s">
        <v>204</v>
      </c>
      <c r="D128628">
        <v>43335</v>
      </c>
      <c r="E128628">
        <v>8</v>
      </c>
      <c r="F128628">
        <v>15792</v>
      </c>
      <c r="G128628" t="s">
        <v>14</v>
      </c>
      <c r="H128628">
        <v>15792</v>
      </c>
      <c r="I128628">
        <v>-0.35</v>
      </c>
      <c r="J128628">
        <v>-5527.2</v>
      </c>
      <c r="K128628">
        <v>21319.200000000001</v>
      </c>
    </row>
    <row r="128629" spans="1:11" x14ac:dyDescent="0.25">
      <c r="A128629" t="s">
        <v>237</v>
      </c>
      <c r="B128629" t="s">
        <v>250</v>
      </c>
      <c r="C128629" t="s">
        <v>204</v>
      </c>
      <c r="D128629">
        <v>43349</v>
      </c>
      <c r="E128629">
        <v>8</v>
      </c>
      <c r="F128629">
        <v>16981</v>
      </c>
      <c r="G128629" t="s">
        <v>14</v>
      </c>
      <c r="H128629">
        <v>16981</v>
      </c>
      <c r="I128629">
        <v>0.3</v>
      </c>
      <c r="J128629">
        <v>5094.3</v>
      </c>
      <c r="K128629">
        <v>11886.7</v>
      </c>
    </row>
    <row r="128630" spans="1:11" x14ac:dyDescent="0.25">
      <c r="A128630" t="s">
        <v>236</v>
      </c>
      <c r="B128630" t="s">
        <v>250</v>
      </c>
      <c r="C128630" t="s">
        <v>204</v>
      </c>
      <c r="D128630">
        <v>43349</v>
      </c>
      <c r="E128630">
        <v>8</v>
      </c>
      <c r="F128630">
        <v>15792</v>
      </c>
      <c r="G128630" t="s">
        <v>14</v>
      </c>
      <c r="H128630">
        <v>15792</v>
      </c>
      <c r="I128630">
        <v>0.19</v>
      </c>
      <c r="J128630">
        <v>3000.48</v>
      </c>
      <c r="K128630">
        <v>12791.52</v>
      </c>
    </row>
    <row r="128631" spans="1:11" x14ac:dyDescent="0.25">
      <c r="A128631" t="s">
        <v>233</v>
      </c>
      <c r="B128631" t="s">
        <v>250</v>
      </c>
      <c r="C128631" t="s">
        <v>204</v>
      </c>
      <c r="D128631">
        <v>43357</v>
      </c>
      <c r="E128631">
        <v>8</v>
      </c>
      <c r="F128631">
        <v>9644</v>
      </c>
      <c r="G128631" t="s">
        <v>14</v>
      </c>
      <c r="H128631">
        <v>9644</v>
      </c>
      <c r="I128631">
        <v>-0.21</v>
      </c>
      <c r="J128631">
        <v>-2025.24</v>
      </c>
      <c r="K128631">
        <v>11669.24</v>
      </c>
    </row>
    <row r="128632" spans="1:11" x14ac:dyDescent="0.25">
      <c r="A128632" t="s">
        <v>236</v>
      </c>
      <c r="B128632" t="s">
        <v>250</v>
      </c>
      <c r="C128632" t="s">
        <v>204</v>
      </c>
      <c r="D128632">
        <v>43378</v>
      </c>
      <c r="E128632">
        <v>8</v>
      </c>
      <c r="F128632">
        <v>15792</v>
      </c>
      <c r="G128632" t="s">
        <v>14</v>
      </c>
      <c r="H128632">
        <v>15792</v>
      </c>
      <c r="I128632">
        <v>-0.02</v>
      </c>
      <c r="J128632">
        <v>-315.83999999999997</v>
      </c>
      <c r="K128632">
        <v>16107.84</v>
      </c>
    </row>
    <row r="128633" spans="1:11" x14ac:dyDescent="0.25">
      <c r="A128633" t="s">
        <v>236</v>
      </c>
      <c r="B128633" t="s">
        <v>250</v>
      </c>
      <c r="C128633" t="s">
        <v>204</v>
      </c>
      <c r="D128633">
        <v>43392</v>
      </c>
      <c r="E128633">
        <v>8</v>
      </c>
      <c r="F128633">
        <v>15792</v>
      </c>
      <c r="G128633" t="s">
        <v>14</v>
      </c>
      <c r="H128633">
        <v>15792</v>
      </c>
      <c r="I128633">
        <v>0.25</v>
      </c>
      <c r="J128633">
        <v>3948</v>
      </c>
      <c r="K128633">
        <v>11844</v>
      </c>
    </row>
    <row r="128634" spans="1:11" x14ac:dyDescent="0.25">
      <c r="A128634" t="s">
        <v>233</v>
      </c>
      <c r="B128634" t="s">
        <v>250</v>
      </c>
      <c r="C128634" t="s">
        <v>204</v>
      </c>
      <c r="D128634">
        <v>43392</v>
      </c>
      <c r="E128634">
        <v>8</v>
      </c>
      <c r="F128634">
        <v>9644</v>
      </c>
      <c r="G128634" t="s">
        <v>14</v>
      </c>
      <c r="H128634">
        <v>9644</v>
      </c>
      <c r="I128634">
        <v>0.37</v>
      </c>
      <c r="J128634">
        <v>3568.28</v>
      </c>
      <c r="K128634">
        <v>6075.72</v>
      </c>
    </row>
    <row r="128635" spans="1:11" x14ac:dyDescent="0.25">
      <c r="A128635" t="s">
        <v>233</v>
      </c>
      <c r="B128635" t="s">
        <v>250</v>
      </c>
      <c r="C128635" t="s">
        <v>204</v>
      </c>
      <c r="D128635">
        <v>43395</v>
      </c>
      <c r="E128635">
        <v>8</v>
      </c>
      <c r="F128635">
        <v>9644</v>
      </c>
      <c r="G128635" t="s">
        <v>14</v>
      </c>
      <c r="H128635">
        <v>9644</v>
      </c>
      <c r="I128635">
        <v>0.16</v>
      </c>
      <c r="J128635">
        <v>1543.04</v>
      </c>
      <c r="K128635">
        <v>8100.96</v>
      </c>
    </row>
    <row r="128636" spans="1:11" x14ac:dyDescent="0.25">
      <c r="A128636" t="s">
        <v>233</v>
      </c>
      <c r="B128636" t="s">
        <v>250</v>
      </c>
      <c r="C128636" t="s">
        <v>204</v>
      </c>
      <c r="D128636">
        <v>43399</v>
      </c>
      <c r="E128636">
        <v>8</v>
      </c>
      <c r="F128636">
        <v>9644</v>
      </c>
      <c r="G128636" t="s">
        <v>14</v>
      </c>
      <c r="H128636">
        <v>9644</v>
      </c>
      <c r="I128636">
        <v>-0.24</v>
      </c>
      <c r="J128636">
        <v>-2314.56</v>
      </c>
      <c r="K128636">
        <v>11958.56</v>
      </c>
    </row>
    <row r="128637" spans="1:11" x14ac:dyDescent="0.25">
      <c r="A128637" t="s">
        <v>236</v>
      </c>
      <c r="B128637" t="s">
        <v>250</v>
      </c>
      <c r="C128637" t="s">
        <v>204</v>
      </c>
      <c r="D128637">
        <v>43412</v>
      </c>
      <c r="E128637">
        <v>8</v>
      </c>
      <c r="F128637">
        <v>15792</v>
      </c>
      <c r="G128637" t="s">
        <v>14</v>
      </c>
      <c r="H128637">
        <v>15792</v>
      </c>
      <c r="I128637">
        <v>0.2</v>
      </c>
      <c r="J128637">
        <v>3158.4</v>
      </c>
      <c r="K128637">
        <v>12633.6</v>
      </c>
    </row>
    <row r="128638" spans="1:11" x14ac:dyDescent="0.25">
      <c r="A128638" t="s">
        <v>233</v>
      </c>
      <c r="B128638" t="s">
        <v>250</v>
      </c>
      <c r="C128638" t="s">
        <v>204</v>
      </c>
      <c r="D128638">
        <v>43412</v>
      </c>
      <c r="E128638">
        <v>8</v>
      </c>
      <c r="F128638">
        <v>9644</v>
      </c>
      <c r="G128638" t="s">
        <v>14</v>
      </c>
      <c r="H128638">
        <v>9644</v>
      </c>
      <c r="I128638">
        <v>0.33</v>
      </c>
      <c r="J128638">
        <v>3182.52</v>
      </c>
      <c r="K128638">
        <v>6461.48</v>
      </c>
    </row>
    <row r="128639" spans="1:11" x14ac:dyDescent="0.25">
      <c r="A128639" t="s">
        <v>236</v>
      </c>
      <c r="B128639" t="s">
        <v>250</v>
      </c>
      <c r="C128639" t="s">
        <v>204</v>
      </c>
      <c r="D128639">
        <v>43419</v>
      </c>
      <c r="E128639">
        <v>8</v>
      </c>
      <c r="F128639">
        <v>15792</v>
      </c>
      <c r="G128639" t="s">
        <v>14</v>
      </c>
      <c r="H128639">
        <v>15792</v>
      </c>
      <c r="I128639">
        <v>0.22</v>
      </c>
      <c r="J128639">
        <v>3474.24</v>
      </c>
      <c r="K128639">
        <v>12317.76</v>
      </c>
    </row>
    <row r="128640" spans="1:11" x14ac:dyDescent="0.25">
      <c r="A128640" t="s">
        <v>233</v>
      </c>
      <c r="B128640" t="s">
        <v>250</v>
      </c>
      <c r="C128640" t="s">
        <v>204</v>
      </c>
      <c r="D128640">
        <v>43419</v>
      </c>
      <c r="E128640">
        <v>8</v>
      </c>
      <c r="F128640">
        <v>9644</v>
      </c>
      <c r="G128640" t="s">
        <v>14</v>
      </c>
      <c r="H128640">
        <v>9644</v>
      </c>
      <c r="I128640">
        <v>0.31</v>
      </c>
      <c r="J128640">
        <v>2989.64</v>
      </c>
      <c r="K128640">
        <v>6654.36</v>
      </c>
    </row>
    <row r="128641" spans="1:11" x14ac:dyDescent="0.25">
      <c r="A128641" t="s">
        <v>233</v>
      </c>
      <c r="B128641" t="s">
        <v>250</v>
      </c>
      <c r="C128641" t="s">
        <v>204</v>
      </c>
      <c r="D128641">
        <v>43427</v>
      </c>
      <c r="E128641">
        <v>8</v>
      </c>
      <c r="F128641">
        <v>9644</v>
      </c>
      <c r="G128641" t="s">
        <v>14</v>
      </c>
      <c r="H128641">
        <v>9644</v>
      </c>
      <c r="I128641">
        <v>-0.14000000000000001</v>
      </c>
      <c r="J128641">
        <v>-1350.16</v>
      </c>
      <c r="K128641">
        <v>10994.16</v>
      </c>
    </row>
    <row r="128642" spans="1:11" x14ac:dyDescent="0.25">
      <c r="A128642" t="s">
        <v>233</v>
      </c>
      <c r="B128642" t="s">
        <v>250</v>
      </c>
      <c r="C128642" t="s">
        <v>204</v>
      </c>
      <c r="D128642">
        <v>43433</v>
      </c>
      <c r="E128642">
        <v>8</v>
      </c>
      <c r="F128642">
        <v>9644</v>
      </c>
      <c r="G128642" t="s">
        <v>14</v>
      </c>
      <c r="H128642">
        <v>9644</v>
      </c>
      <c r="I128642">
        <v>0.03</v>
      </c>
      <c r="J128642">
        <v>289.32</v>
      </c>
      <c r="K128642">
        <v>9354.68</v>
      </c>
    </row>
    <row r="128643" spans="1:11" x14ac:dyDescent="0.25">
      <c r="A128643" t="s">
        <v>237</v>
      </c>
      <c r="B128643" t="s">
        <v>250</v>
      </c>
      <c r="C128643" t="s">
        <v>204</v>
      </c>
      <c r="D128643">
        <v>43433</v>
      </c>
      <c r="E128643">
        <v>8</v>
      </c>
      <c r="F128643">
        <v>16981</v>
      </c>
      <c r="G128643" t="s">
        <v>14</v>
      </c>
      <c r="H128643">
        <v>16981</v>
      </c>
      <c r="I128643">
        <v>-0.28000000000000003</v>
      </c>
      <c r="J128643">
        <v>-4754.68</v>
      </c>
      <c r="K128643">
        <v>21735.68</v>
      </c>
    </row>
    <row r="128644" spans="1:11" x14ac:dyDescent="0.25">
      <c r="A128644" t="s">
        <v>236</v>
      </c>
      <c r="B128644" t="s">
        <v>250</v>
      </c>
      <c r="C128644" t="s">
        <v>204</v>
      </c>
      <c r="D128644">
        <v>43441</v>
      </c>
      <c r="E128644">
        <v>8</v>
      </c>
      <c r="F128644">
        <v>15792</v>
      </c>
      <c r="G128644" t="s">
        <v>14</v>
      </c>
      <c r="H128644">
        <v>15792</v>
      </c>
      <c r="I128644">
        <v>0.18</v>
      </c>
      <c r="J128644">
        <v>2842.56</v>
      </c>
      <c r="K128644">
        <v>12949.44</v>
      </c>
    </row>
    <row r="128645" spans="1:11" x14ac:dyDescent="0.25">
      <c r="A128645" t="s">
        <v>233</v>
      </c>
      <c r="B128645" t="s">
        <v>250</v>
      </c>
      <c r="C128645" t="s">
        <v>204</v>
      </c>
      <c r="D128645">
        <v>43441</v>
      </c>
      <c r="E128645">
        <v>8</v>
      </c>
      <c r="F128645">
        <v>9644</v>
      </c>
      <c r="G128645" t="s">
        <v>14</v>
      </c>
      <c r="H128645">
        <v>9644</v>
      </c>
      <c r="I128645">
        <v>0.25</v>
      </c>
      <c r="J128645">
        <v>2411</v>
      </c>
      <c r="K128645">
        <v>7233</v>
      </c>
    </row>
    <row r="128646" spans="1:11" x14ac:dyDescent="0.25">
      <c r="A128646" t="s">
        <v>236</v>
      </c>
      <c r="B128646" t="s">
        <v>250</v>
      </c>
      <c r="C128646" t="s">
        <v>204</v>
      </c>
      <c r="D128646">
        <v>43469</v>
      </c>
      <c r="E128646">
        <v>8</v>
      </c>
      <c r="F128646">
        <v>15792</v>
      </c>
      <c r="G128646" t="s">
        <v>14</v>
      </c>
      <c r="H128646">
        <v>15792</v>
      </c>
      <c r="I128646">
        <v>-0.23</v>
      </c>
      <c r="J128646">
        <v>-3632.16</v>
      </c>
      <c r="K128646">
        <v>19424.16</v>
      </c>
    </row>
    <row r="128647" spans="1:11" x14ac:dyDescent="0.25">
      <c r="A128647" t="s">
        <v>233</v>
      </c>
      <c r="B128647" t="s">
        <v>250</v>
      </c>
      <c r="C128647" t="s">
        <v>204</v>
      </c>
      <c r="D128647">
        <v>43469</v>
      </c>
      <c r="E128647">
        <v>8</v>
      </c>
      <c r="F128647">
        <v>9644</v>
      </c>
      <c r="G128647" t="s">
        <v>14</v>
      </c>
      <c r="H128647">
        <v>9644</v>
      </c>
      <c r="I128647">
        <v>0.15</v>
      </c>
      <c r="J128647">
        <v>1446.6</v>
      </c>
      <c r="K128647">
        <v>8197.4</v>
      </c>
    </row>
    <row r="128648" spans="1:11" x14ac:dyDescent="0.25">
      <c r="A128648" t="s">
        <v>233</v>
      </c>
      <c r="B128648" t="s">
        <v>250</v>
      </c>
      <c r="C128648" t="s">
        <v>204</v>
      </c>
      <c r="D128648">
        <v>43489</v>
      </c>
      <c r="E128648">
        <v>8</v>
      </c>
      <c r="F128648">
        <v>9644</v>
      </c>
      <c r="G128648" t="s">
        <v>14</v>
      </c>
      <c r="H128648">
        <v>9644</v>
      </c>
      <c r="I128648">
        <v>0.15</v>
      </c>
      <c r="J128648">
        <v>1446.6</v>
      </c>
      <c r="K128648">
        <v>8197.4</v>
      </c>
    </row>
    <row r="128649" spans="1:11" x14ac:dyDescent="0.25">
      <c r="A128649" t="s">
        <v>236</v>
      </c>
      <c r="B128649" t="s">
        <v>250</v>
      </c>
      <c r="C128649" t="s">
        <v>204</v>
      </c>
      <c r="D128649">
        <v>43496</v>
      </c>
      <c r="E128649">
        <v>8</v>
      </c>
      <c r="F128649">
        <v>15792</v>
      </c>
      <c r="G128649" t="s">
        <v>14</v>
      </c>
      <c r="H128649">
        <v>15792</v>
      </c>
      <c r="I128649">
        <v>0.14000000000000001</v>
      </c>
      <c r="J128649">
        <v>2210.88</v>
      </c>
      <c r="K128649">
        <v>13581.12</v>
      </c>
    </row>
    <row r="128650" spans="1:11" x14ac:dyDescent="0.25">
      <c r="A128650" t="s">
        <v>236</v>
      </c>
      <c r="B128650" t="s">
        <v>250</v>
      </c>
      <c r="C128650" t="s">
        <v>204</v>
      </c>
      <c r="D128650">
        <v>43510</v>
      </c>
      <c r="E128650">
        <v>8</v>
      </c>
      <c r="F128650">
        <v>15792</v>
      </c>
      <c r="G128650" t="s">
        <v>14</v>
      </c>
      <c r="H128650">
        <v>15792</v>
      </c>
      <c r="I128650">
        <v>0.04</v>
      </c>
      <c r="J128650">
        <v>631.67999999999995</v>
      </c>
      <c r="K128650">
        <v>15160.32</v>
      </c>
    </row>
    <row r="128651" spans="1:11" x14ac:dyDescent="0.25">
      <c r="A128651" t="s">
        <v>236</v>
      </c>
      <c r="B128651" t="s">
        <v>250</v>
      </c>
      <c r="C128651" t="s">
        <v>204</v>
      </c>
      <c r="D128651">
        <v>43525</v>
      </c>
      <c r="E128651">
        <v>8</v>
      </c>
      <c r="F128651">
        <v>15792</v>
      </c>
      <c r="G128651" t="s">
        <v>14</v>
      </c>
      <c r="H128651">
        <v>15792</v>
      </c>
      <c r="I128651">
        <v>-7.0000000000000007E-2</v>
      </c>
      <c r="J128651">
        <v>-1105.44</v>
      </c>
      <c r="K128651">
        <v>16897.439999999999</v>
      </c>
    </row>
    <row r="128652" spans="1:11" x14ac:dyDescent="0.25">
      <c r="A128652" t="s">
        <v>233</v>
      </c>
      <c r="B128652" t="s">
        <v>250</v>
      </c>
      <c r="C128652" t="s">
        <v>204</v>
      </c>
      <c r="D128652">
        <v>43525</v>
      </c>
      <c r="E128652">
        <v>8</v>
      </c>
      <c r="F128652">
        <v>9644</v>
      </c>
      <c r="G128652" t="s">
        <v>14</v>
      </c>
      <c r="H128652">
        <v>9644</v>
      </c>
      <c r="I128652">
        <v>0.14000000000000001</v>
      </c>
      <c r="J128652">
        <v>1350.16</v>
      </c>
      <c r="K128652">
        <v>8293.84</v>
      </c>
    </row>
    <row r="128653" spans="1:11" x14ac:dyDescent="0.25">
      <c r="A128653" t="s">
        <v>233</v>
      </c>
      <c r="B128653" t="s">
        <v>250</v>
      </c>
      <c r="C128653" t="s">
        <v>204</v>
      </c>
      <c r="D128653">
        <v>43528</v>
      </c>
      <c r="E128653">
        <v>8</v>
      </c>
      <c r="F128653">
        <v>9644</v>
      </c>
      <c r="G128653" t="s">
        <v>14</v>
      </c>
      <c r="H128653">
        <v>9644</v>
      </c>
      <c r="I128653">
        <v>0.17</v>
      </c>
      <c r="J128653">
        <v>1639.48</v>
      </c>
      <c r="K128653">
        <v>8004.52</v>
      </c>
    </row>
    <row r="128654" spans="1:11" x14ac:dyDescent="0.25">
      <c r="A128654" t="s">
        <v>236</v>
      </c>
      <c r="B128654" t="s">
        <v>250</v>
      </c>
      <c r="C128654" t="s">
        <v>204</v>
      </c>
      <c r="D128654">
        <v>43538</v>
      </c>
      <c r="E128654">
        <v>8</v>
      </c>
      <c r="F128654">
        <v>14810</v>
      </c>
      <c r="G128654" t="s">
        <v>14</v>
      </c>
      <c r="H128654">
        <v>14810</v>
      </c>
      <c r="I128654">
        <v>-0.02</v>
      </c>
      <c r="J128654">
        <v>-296.2</v>
      </c>
      <c r="K128654">
        <v>15106.2</v>
      </c>
    </row>
    <row r="128655" spans="1:11" x14ac:dyDescent="0.25">
      <c r="A128655" t="s">
        <v>233</v>
      </c>
      <c r="B128655" t="s">
        <v>250</v>
      </c>
      <c r="C128655" t="s">
        <v>204</v>
      </c>
      <c r="D128655">
        <v>43552</v>
      </c>
      <c r="E128655">
        <v>8</v>
      </c>
      <c r="F128655">
        <v>9046</v>
      </c>
      <c r="G128655" t="s">
        <v>14</v>
      </c>
      <c r="H128655">
        <v>9046</v>
      </c>
      <c r="I128655">
        <v>-0.28999999999999998</v>
      </c>
      <c r="J128655">
        <v>-2623.34</v>
      </c>
      <c r="K128655">
        <v>11669.34</v>
      </c>
    </row>
    <row r="128656" spans="1:11" x14ac:dyDescent="0.25">
      <c r="A128656" t="s">
        <v>233</v>
      </c>
      <c r="B128656" t="s">
        <v>250</v>
      </c>
      <c r="C128656" t="s">
        <v>204</v>
      </c>
      <c r="D128656">
        <v>43559</v>
      </c>
      <c r="E128656">
        <v>8</v>
      </c>
      <c r="F128656">
        <v>9046</v>
      </c>
      <c r="G128656" t="s">
        <v>14</v>
      </c>
      <c r="H128656">
        <v>9046</v>
      </c>
      <c r="I128656">
        <v>0.02</v>
      </c>
      <c r="J128656">
        <v>180.92</v>
      </c>
      <c r="K128656">
        <v>8865.08</v>
      </c>
    </row>
    <row r="128657" spans="1:11" x14ac:dyDescent="0.25">
      <c r="A128657" t="s">
        <v>236</v>
      </c>
      <c r="B128657" t="s">
        <v>250</v>
      </c>
      <c r="C128657" t="s">
        <v>204</v>
      </c>
      <c r="D128657">
        <v>43573</v>
      </c>
      <c r="E128657">
        <v>8</v>
      </c>
      <c r="F128657">
        <v>14810</v>
      </c>
      <c r="G128657" t="s">
        <v>14</v>
      </c>
      <c r="H128657">
        <v>14810</v>
      </c>
      <c r="I128657">
        <v>0.36</v>
      </c>
      <c r="J128657">
        <v>5331.6</v>
      </c>
      <c r="K128657">
        <v>9478.4</v>
      </c>
    </row>
    <row r="128658" spans="1:11" x14ac:dyDescent="0.25">
      <c r="A128658" t="s">
        <v>233</v>
      </c>
      <c r="B128658" t="s">
        <v>250</v>
      </c>
      <c r="C128658" t="s">
        <v>204</v>
      </c>
      <c r="D128658">
        <v>43581</v>
      </c>
      <c r="E128658">
        <v>8</v>
      </c>
      <c r="F128658">
        <v>9046</v>
      </c>
      <c r="G128658" t="s">
        <v>14</v>
      </c>
      <c r="H128658">
        <v>9046</v>
      </c>
      <c r="I128658">
        <v>-0.25</v>
      </c>
      <c r="J128658">
        <v>-2261.5</v>
      </c>
      <c r="K128658">
        <v>11307.5</v>
      </c>
    </row>
    <row r="128659" spans="1:11" x14ac:dyDescent="0.25">
      <c r="A128659" t="s">
        <v>236</v>
      </c>
      <c r="B128659" t="s">
        <v>250</v>
      </c>
      <c r="C128659" t="s">
        <v>204</v>
      </c>
      <c r="D128659">
        <v>43598</v>
      </c>
      <c r="E128659">
        <v>8</v>
      </c>
      <c r="F128659">
        <v>14810</v>
      </c>
      <c r="G128659" t="s">
        <v>14</v>
      </c>
      <c r="H128659">
        <v>14810</v>
      </c>
      <c r="I128659">
        <v>-0.03</v>
      </c>
      <c r="J128659">
        <v>-444.3</v>
      </c>
      <c r="K128659">
        <v>15254.3</v>
      </c>
    </row>
    <row r="128660" spans="1:11" x14ac:dyDescent="0.25">
      <c r="A128660" t="s">
        <v>233</v>
      </c>
      <c r="B128660" t="s">
        <v>250</v>
      </c>
      <c r="C128660" t="s">
        <v>204</v>
      </c>
      <c r="D128660">
        <v>43609</v>
      </c>
      <c r="E128660">
        <v>8</v>
      </c>
      <c r="F128660">
        <v>9046</v>
      </c>
      <c r="G128660" t="s">
        <v>14</v>
      </c>
      <c r="H128660">
        <v>9046</v>
      </c>
      <c r="I128660">
        <v>0.37</v>
      </c>
      <c r="J128660">
        <v>3347.02</v>
      </c>
      <c r="K128660">
        <v>5698.98</v>
      </c>
    </row>
    <row r="128661" spans="1:11" x14ac:dyDescent="0.25">
      <c r="A128661" t="s">
        <v>233</v>
      </c>
      <c r="B128661" t="s">
        <v>250</v>
      </c>
      <c r="C128661" t="s">
        <v>204</v>
      </c>
      <c r="D128661">
        <v>43623</v>
      </c>
      <c r="E128661">
        <v>8</v>
      </c>
      <c r="F128661">
        <v>9046</v>
      </c>
      <c r="G128661" t="s">
        <v>14</v>
      </c>
      <c r="H128661">
        <v>9046</v>
      </c>
      <c r="I128661">
        <v>-0.02</v>
      </c>
      <c r="J128661">
        <v>-180.92</v>
      </c>
      <c r="K128661">
        <v>9226.92</v>
      </c>
    </row>
    <row r="128662" spans="1:11" x14ac:dyDescent="0.25">
      <c r="A128662" t="s">
        <v>233</v>
      </c>
      <c r="B128662" t="s">
        <v>250</v>
      </c>
      <c r="C128662" t="s">
        <v>204</v>
      </c>
      <c r="D128662">
        <v>43637</v>
      </c>
      <c r="E128662">
        <v>8</v>
      </c>
      <c r="F128662">
        <v>9046</v>
      </c>
      <c r="G128662" t="s">
        <v>14</v>
      </c>
      <c r="H128662">
        <v>9046</v>
      </c>
      <c r="I128662">
        <v>0.38</v>
      </c>
      <c r="J128662">
        <v>3437.48</v>
      </c>
      <c r="K128662">
        <v>5608.52</v>
      </c>
    </row>
    <row r="128663" spans="1:11" x14ac:dyDescent="0.25">
      <c r="A128663" t="s">
        <v>236</v>
      </c>
      <c r="B128663" t="s">
        <v>250</v>
      </c>
      <c r="C128663" t="s">
        <v>204</v>
      </c>
      <c r="D128663">
        <v>43651</v>
      </c>
      <c r="E128663">
        <v>8</v>
      </c>
      <c r="F128663">
        <v>14810</v>
      </c>
      <c r="G128663" t="s">
        <v>14</v>
      </c>
      <c r="H128663">
        <v>14810</v>
      </c>
      <c r="I128663">
        <v>0.18</v>
      </c>
      <c r="J128663">
        <v>2665.8</v>
      </c>
      <c r="K128663">
        <v>12144.2</v>
      </c>
    </row>
    <row r="128664" spans="1:11" x14ac:dyDescent="0.25">
      <c r="A128664" t="s">
        <v>233</v>
      </c>
      <c r="B128664" t="s">
        <v>250</v>
      </c>
      <c r="C128664" t="s">
        <v>204</v>
      </c>
      <c r="D128664">
        <v>43656</v>
      </c>
      <c r="E128664">
        <v>8</v>
      </c>
      <c r="F128664">
        <v>9046</v>
      </c>
      <c r="G128664" t="s">
        <v>14</v>
      </c>
      <c r="H128664">
        <v>9046</v>
      </c>
      <c r="I128664">
        <v>0.37</v>
      </c>
      <c r="J128664">
        <v>3347.02</v>
      </c>
      <c r="K128664">
        <v>5698.98</v>
      </c>
    </row>
    <row r="128665" spans="1:11" x14ac:dyDescent="0.25">
      <c r="A128665" t="s">
        <v>236</v>
      </c>
      <c r="B128665" t="s">
        <v>250</v>
      </c>
      <c r="C128665" t="s">
        <v>204</v>
      </c>
      <c r="D128665">
        <v>43668</v>
      </c>
      <c r="E128665">
        <v>8</v>
      </c>
      <c r="F128665">
        <v>14810</v>
      </c>
      <c r="G128665" t="s">
        <v>14</v>
      </c>
      <c r="H128665">
        <v>14810</v>
      </c>
      <c r="I128665">
        <v>-0.17</v>
      </c>
      <c r="J128665">
        <v>-2517.6999999999998</v>
      </c>
      <c r="K128665">
        <v>17327.7</v>
      </c>
    </row>
    <row r="128666" spans="1:11" x14ac:dyDescent="0.25">
      <c r="A128666" t="s">
        <v>236</v>
      </c>
      <c r="B128666" t="s">
        <v>250</v>
      </c>
      <c r="C128666" t="s">
        <v>204</v>
      </c>
      <c r="D128666">
        <v>43689</v>
      </c>
      <c r="E128666">
        <v>8</v>
      </c>
      <c r="F128666">
        <v>14810</v>
      </c>
      <c r="G128666" t="s">
        <v>14</v>
      </c>
      <c r="H128666">
        <v>14810</v>
      </c>
      <c r="I128666">
        <v>0.03</v>
      </c>
      <c r="J128666">
        <v>444.3</v>
      </c>
      <c r="K128666">
        <v>14365.7</v>
      </c>
    </row>
    <row r="128667" spans="1:11" x14ac:dyDescent="0.25">
      <c r="A128667" t="s">
        <v>233</v>
      </c>
      <c r="B128667" t="s">
        <v>250</v>
      </c>
      <c r="C128667" t="s">
        <v>204</v>
      </c>
      <c r="D128667">
        <v>43699</v>
      </c>
      <c r="E128667">
        <v>8</v>
      </c>
      <c r="F128667">
        <v>9046</v>
      </c>
      <c r="G128667" t="s">
        <v>14</v>
      </c>
      <c r="H128667">
        <v>9046</v>
      </c>
      <c r="I128667">
        <v>-0.27</v>
      </c>
      <c r="J128667">
        <v>-2442.42</v>
      </c>
      <c r="K128667">
        <v>11488.42</v>
      </c>
    </row>
    <row r="128668" spans="1:11" x14ac:dyDescent="0.25">
      <c r="A128668" t="s">
        <v>233</v>
      </c>
      <c r="B128668" t="s">
        <v>250</v>
      </c>
      <c r="C128668" t="s">
        <v>204</v>
      </c>
      <c r="D128668">
        <v>43700</v>
      </c>
      <c r="E128668">
        <v>8</v>
      </c>
      <c r="F128668">
        <v>9046</v>
      </c>
      <c r="G128668" t="s">
        <v>14</v>
      </c>
      <c r="H128668">
        <v>9046</v>
      </c>
      <c r="I128668">
        <v>0.14000000000000001</v>
      </c>
      <c r="J128668">
        <v>1266.44</v>
      </c>
      <c r="K128668">
        <v>7779.56</v>
      </c>
    </row>
    <row r="128669" spans="1:11" x14ac:dyDescent="0.25">
      <c r="A128669" t="s">
        <v>236</v>
      </c>
      <c r="B128669" t="s">
        <v>250</v>
      </c>
      <c r="C128669" t="s">
        <v>204</v>
      </c>
      <c r="D128669">
        <v>43707</v>
      </c>
      <c r="E128669">
        <v>8</v>
      </c>
      <c r="F128669">
        <v>14810</v>
      </c>
      <c r="G128669" t="s">
        <v>14</v>
      </c>
      <c r="H128669">
        <v>14810</v>
      </c>
      <c r="I128669">
        <v>0.24</v>
      </c>
      <c r="J128669">
        <v>3554.4</v>
      </c>
      <c r="K128669">
        <v>11255.6</v>
      </c>
    </row>
    <row r="128670" spans="1:11" x14ac:dyDescent="0.25">
      <c r="A128670" t="s">
        <v>233</v>
      </c>
      <c r="B128670" t="s">
        <v>250</v>
      </c>
      <c r="C128670" t="s">
        <v>204</v>
      </c>
      <c r="D128670">
        <v>43713</v>
      </c>
      <c r="E128670">
        <v>8</v>
      </c>
      <c r="F128670">
        <v>9046</v>
      </c>
      <c r="G128670" t="s">
        <v>14</v>
      </c>
      <c r="H128670">
        <v>9046</v>
      </c>
      <c r="I128670">
        <v>-0.04</v>
      </c>
      <c r="J128670">
        <v>-361.84</v>
      </c>
      <c r="K128670">
        <v>9407.84</v>
      </c>
    </row>
    <row r="128671" spans="1:11" x14ac:dyDescent="0.25">
      <c r="A128671" t="s">
        <v>236</v>
      </c>
      <c r="B128671" t="s">
        <v>250</v>
      </c>
      <c r="C128671" t="s">
        <v>204</v>
      </c>
      <c r="D128671">
        <v>43726</v>
      </c>
      <c r="E128671">
        <v>8</v>
      </c>
      <c r="F128671">
        <v>14810</v>
      </c>
      <c r="G128671" t="s">
        <v>14</v>
      </c>
      <c r="H128671">
        <v>14810</v>
      </c>
      <c r="I128671">
        <v>-0.28999999999999998</v>
      </c>
      <c r="J128671">
        <v>-4294.8999999999996</v>
      </c>
      <c r="K128671">
        <v>19104.900000000001</v>
      </c>
    </row>
    <row r="128672" spans="1:11" x14ac:dyDescent="0.25">
      <c r="A128672" t="s">
        <v>233</v>
      </c>
      <c r="B128672" t="s">
        <v>250</v>
      </c>
      <c r="C128672" t="s">
        <v>204</v>
      </c>
      <c r="D128672">
        <v>43727</v>
      </c>
      <c r="E128672">
        <v>8</v>
      </c>
      <c r="F128672">
        <v>9046</v>
      </c>
      <c r="G128672" t="s">
        <v>14</v>
      </c>
      <c r="H128672">
        <v>9046</v>
      </c>
      <c r="I128672">
        <v>0.17</v>
      </c>
      <c r="J128672">
        <v>1537.82</v>
      </c>
      <c r="K128672">
        <v>7508.18</v>
      </c>
    </row>
    <row r="128673" spans="1:11" x14ac:dyDescent="0.25">
      <c r="A128673" t="s">
        <v>236</v>
      </c>
      <c r="B128673" t="s">
        <v>250</v>
      </c>
      <c r="C128673" t="s">
        <v>204</v>
      </c>
      <c r="D128673">
        <v>43752</v>
      </c>
      <c r="E128673">
        <v>8</v>
      </c>
      <c r="F128673">
        <v>14810</v>
      </c>
      <c r="G128673" t="s">
        <v>14</v>
      </c>
      <c r="H128673">
        <v>14810</v>
      </c>
      <c r="I128673">
        <v>-0.26</v>
      </c>
      <c r="J128673">
        <v>-3850.6</v>
      </c>
      <c r="K128673">
        <v>18660.599999999999</v>
      </c>
    </row>
    <row r="128674" spans="1:11" x14ac:dyDescent="0.25">
      <c r="A128674" t="s">
        <v>236</v>
      </c>
      <c r="B128674" t="s">
        <v>250</v>
      </c>
      <c r="C128674" t="s">
        <v>204</v>
      </c>
      <c r="D128674">
        <v>43773</v>
      </c>
      <c r="E128674">
        <v>8</v>
      </c>
      <c r="F128674">
        <v>14810</v>
      </c>
      <c r="G128674" t="s">
        <v>14</v>
      </c>
      <c r="H128674">
        <v>14810</v>
      </c>
      <c r="I128674">
        <v>0.18</v>
      </c>
      <c r="J128674">
        <v>2665.8</v>
      </c>
      <c r="K128674">
        <v>12144.2</v>
      </c>
    </row>
    <row r="128675" spans="1:11" x14ac:dyDescent="0.25">
      <c r="A128675" t="s">
        <v>236</v>
      </c>
      <c r="B128675" t="s">
        <v>250</v>
      </c>
      <c r="C128675" t="s">
        <v>204</v>
      </c>
      <c r="D128675">
        <v>43791</v>
      </c>
      <c r="E128675">
        <v>8</v>
      </c>
      <c r="F128675">
        <v>14810</v>
      </c>
      <c r="G128675" t="s">
        <v>14</v>
      </c>
      <c r="H128675">
        <v>14810</v>
      </c>
      <c r="I128675">
        <v>0.28999999999999998</v>
      </c>
      <c r="J128675">
        <v>4294.8999999999996</v>
      </c>
      <c r="K128675">
        <v>10515.1</v>
      </c>
    </row>
    <row r="128676" spans="1:11" x14ac:dyDescent="0.25">
      <c r="A128676" t="s">
        <v>233</v>
      </c>
      <c r="B128676" t="s">
        <v>250</v>
      </c>
      <c r="C128676" t="s">
        <v>204</v>
      </c>
      <c r="D128676">
        <v>43791</v>
      </c>
      <c r="E128676">
        <v>8</v>
      </c>
      <c r="F128676">
        <v>9046</v>
      </c>
      <c r="G128676" t="s">
        <v>14</v>
      </c>
      <c r="H128676">
        <v>9046</v>
      </c>
      <c r="I128676">
        <v>-0.27</v>
      </c>
      <c r="J128676">
        <v>-2442.42</v>
      </c>
      <c r="K128676">
        <v>11488.42</v>
      </c>
    </row>
    <row r="128677" spans="1:11" x14ac:dyDescent="0.25">
      <c r="A128677" t="s">
        <v>236</v>
      </c>
      <c r="B128677" t="s">
        <v>250</v>
      </c>
      <c r="C128677" t="s">
        <v>204</v>
      </c>
      <c r="D128677">
        <v>43812</v>
      </c>
      <c r="E128677">
        <v>8</v>
      </c>
      <c r="F128677">
        <v>14810</v>
      </c>
      <c r="G128677" t="s">
        <v>14</v>
      </c>
      <c r="H128677">
        <v>14810</v>
      </c>
      <c r="I128677">
        <v>0.08</v>
      </c>
      <c r="J128677">
        <v>1184.8</v>
      </c>
      <c r="K128677">
        <v>13625.2</v>
      </c>
    </row>
    <row r="128678" spans="1:11" x14ac:dyDescent="0.25">
      <c r="A128678" t="s">
        <v>236</v>
      </c>
      <c r="B128678" t="s">
        <v>250</v>
      </c>
      <c r="C128678" t="s">
        <v>204</v>
      </c>
      <c r="D128678">
        <v>43843</v>
      </c>
      <c r="E128678">
        <v>8</v>
      </c>
      <c r="F128678">
        <v>15792</v>
      </c>
      <c r="G128678" t="s">
        <v>14</v>
      </c>
      <c r="H128678">
        <v>15792</v>
      </c>
      <c r="I128678">
        <v>-0.24</v>
      </c>
      <c r="J128678">
        <v>-3790.08</v>
      </c>
      <c r="K128678">
        <v>19582.080000000002</v>
      </c>
    </row>
    <row r="128679" spans="1:11" x14ac:dyDescent="0.25">
      <c r="A128679" t="s">
        <v>233</v>
      </c>
      <c r="B128679" t="s">
        <v>250</v>
      </c>
      <c r="C128679" t="s">
        <v>204</v>
      </c>
      <c r="D128679">
        <v>43909</v>
      </c>
      <c r="E128679">
        <v>8</v>
      </c>
      <c r="F128679">
        <v>8491</v>
      </c>
      <c r="G128679" t="s">
        <v>14</v>
      </c>
      <c r="H128679">
        <v>8491</v>
      </c>
      <c r="I128679">
        <v>-0.21</v>
      </c>
      <c r="J128679">
        <v>-1783.11</v>
      </c>
      <c r="K128679">
        <v>10274.11</v>
      </c>
    </row>
    <row r="128680" spans="1:11" x14ac:dyDescent="0.25">
      <c r="A128680" t="s">
        <v>236</v>
      </c>
      <c r="B128680" t="s">
        <v>250</v>
      </c>
      <c r="C128680" t="s">
        <v>204</v>
      </c>
      <c r="D128680">
        <v>43930</v>
      </c>
      <c r="E128680">
        <v>8</v>
      </c>
      <c r="F128680">
        <v>13898</v>
      </c>
      <c r="G128680" t="s">
        <v>14</v>
      </c>
      <c r="H128680">
        <v>13898</v>
      </c>
      <c r="I128680">
        <v>0.14000000000000001</v>
      </c>
      <c r="J128680">
        <v>1945.72</v>
      </c>
      <c r="K128680">
        <v>11952.28</v>
      </c>
    </row>
    <row r="128681" spans="1:11" x14ac:dyDescent="0.25">
      <c r="A128681" t="s">
        <v>65</v>
      </c>
      <c r="B128681" t="s">
        <v>238</v>
      </c>
      <c r="C128681" t="s">
        <v>204</v>
      </c>
      <c r="D128681">
        <v>43012</v>
      </c>
      <c r="E128681">
        <v>6</v>
      </c>
      <c r="F128681">
        <v>1907</v>
      </c>
      <c r="G128681" t="s">
        <v>14</v>
      </c>
      <c r="H128681">
        <v>1907</v>
      </c>
      <c r="I128681">
        <v>0.22</v>
      </c>
      <c r="J128681">
        <v>419.54</v>
      </c>
      <c r="K128681">
        <v>1487.46</v>
      </c>
    </row>
    <row r="128682" spans="1:11" x14ac:dyDescent="0.25">
      <c r="A128682" t="s">
        <v>65</v>
      </c>
      <c r="B128682" t="s">
        <v>240</v>
      </c>
      <c r="C128682" t="s">
        <v>204</v>
      </c>
      <c r="D128682">
        <v>43014</v>
      </c>
      <c r="E128682">
        <v>6</v>
      </c>
      <c r="F128682">
        <v>2505</v>
      </c>
      <c r="G128682" t="s">
        <v>14</v>
      </c>
      <c r="H128682">
        <v>2505</v>
      </c>
      <c r="I128682">
        <v>0.35</v>
      </c>
      <c r="J128682">
        <v>876.75</v>
      </c>
      <c r="K128682">
        <v>1628.25</v>
      </c>
    </row>
    <row r="128683" spans="1:11" x14ac:dyDescent="0.25">
      <c r="A128683" t="s">
        <v>208</v>
      </c>
      <c r="B128683" t="s">
        <v>238</v>
      </c>
      <c r="C128683" t="s">
        <v>204</v>
      </c>
      <c r="D128683">
        <v>43039</v>
      </c>
      <c r="E128683">
        <v>6</v>
      </c>
      <c r="F128683">
        <v>7875</v>
      </c>
      <c r="G128683" t="s">
        <v>14</v>
      </c>
      <c r="H128683">
        <v>7875</v>
      </c>
      <c r="I128683">
        <v>-0.31</v>
      </c>
      <c r="J128683">
        <v>-2441.25</v>
      </c>
      <c r="K128683">
        <v>10316.25</v>
      </c>
    </row>
    <row r="128684" spans="1:11" x14ac:dyDescent="0.25">
      <c r="A128684" t="s">
        <v>233</v>
      </c>
      <c r="B128684" t="s">
        <v>250</v>
      </c>
      <c r="C128684" t="s">
        <v>204</v>
      </c>
      <c r="D128684">
        <v>43053</v>
      </c>
      <c r="E128684">
        <v>6</v>
      </c>
      <c r="F128684">
        <v>7213</v>
      </c>
      <c r="G128684" t="s">
        <v>14</v>
      </c>
      <c r="H128684">
        <v>7213</v>
      </c>
      <c r="I128684">
        <v>0.08</v>
      </c>
      <c r="J128684">
        <v>577.04</v>
      </c>
      <c r="K128684">
        <v>6635.96</v>
      </c>
    </row>
    <row r="128685" spans="1:11" x14ac:dyDescent="0.25">
      <c r="A128685" t="s">
        <v>65</v>
      </c>
      <c r="B128685" t="s">
        <v>238</v>
      </c>
      <c r="C128685" t="s">
        <v>204</v>
      </c>
      <c r="D128685">
        <v>43062</v>
      </c>
      <c r="E128685">
        <v>6</v>
      </c>
      <c r="F128685">
        <v>2014</v>
      </c>
      <c r="G128685" t="s">
        <v>14</v>
      </c>
      <c r="H128685">
        <v>2014</v>
      </c>
      <c r="I128685">
        <v>-0.12</v>
      </c>
      <c r="J128685">
        <v>-241.68</v>
      </c>
      <c r="K128685">
        <v>2255.6799999999998</v>
      </c>
    </row>
    <row r="128686" spans="1:11" x14ac:dyDescent="0.25">
      <c r="A128686" t="s">
        <v>65</v>
      </c>
      <c r="B128686" t="s">
        <v>240</v>
      </c>
      <c r="C128686" t="s">
        <v>204</v>
      </c>
      <c r="D128686">
        <v>43066</v>
      </c>
      <c r="E128686">
        <v>6</v>
      </c>
      <c r="F128686">
        <v>2505</v>
      </c>
      <c r="G128686" t="s">
        <v>14</v>
      </c>
      <c r="H128686">
        <v>2505</v>
      </c>
      <c r="I128686">
        <v>-0.18</v>
      </c>
      <c r="J128686">
        <v>-450.9</v>
      </c>
      <c r="K128686">
        <v>2955.9</v>
      </c>
    </row>
    <row r="128687" spans="1:11" x14ac:dyDescent="0.25">
      <c r="A128687" t="s">
        <v>236</v>
      </c>
      <c r="B128687" t="s">
        <v>250</v>
      </c>
      <c r="C128687" t="s">
        <v>204</v>
      </c>
      <c r="D128687">
        <v>43068</v>
      </c>
      <c r="E128687">
        <v>6</v>
      </c>
      <c r="F128687">
        <v>11713</v>
      </c>
      <c r="G128687" t="s">
        <v>14</v>
      </c>
      <c r="H128687">
        <v>11713</v>
      </c>
      <c r="I128687">
        <v>-0.1</v>
      </c>
      <c r="J128687">
        <v>-1171.3</v>
      </c>
      <c r="K128687">
        <v>12884.3</v>
      </c>
    </row>
    <row r="128688" spans="1:11" x14ac:dyDescent="0.25">
      <c r="A128688" t="s">
        <v>233</v>
      </c>
      <c r="B128688" t="s">
        <v>250</v>
      </c>
      <c r="C128688" t="s">
        <v>204</v>
      </c>
      <c r="D128688">
        <v>43068</v>
      </c>
      <c r="E128688">
        <v>6</v>
      </c>
      <c r="F128688">
        <v>7213</v>
      </c>
      <c r="G128688" t="s">
        <v>14</v>
      </c>
      <c r="H128688">
        <v>7213</v>
      </c>
      <c r="I128688">
        <v>0.09</v>
      </c>
      <c r="J128688">
        <v>649.16999999999996</v>
      </c>
      <c r="K128688">
        <v>6563.83</v>
      </c>
    </row>
    <row r="128689" spans="1:11" x14ac:dyDescent="0.25">
      <c r="A128689" t="s">
        <v>65</v>
      </c>
      <c r="B128689" t="s">
        <v>238</v>
      </c>
      <c r="C128689" t="s">
        <v>204</v>
      </c>
      <c r="D128689">
        <v>43083</v>
      </c>
      <c r="E128689">
        <v>6</v>
      </c>
      <c r="F128689">
        <v>2023</v>
      </c>
      <c r="G128689" t="s">
        <v>14</v>
      </c>
      <c r="H128689">
        <v>2023</v>
      </c>
      <c r="I128689">
        <v>-0.19</v>
      </c>
      <c r="J128689">
        <v>-384.37</v>
      </c>
      <c r="K128689">
        <v>2407.37</v>
      </c>
    </row>
    <row r="128690" spans="1:11" x14ac:dyDescent="0.25">
      <c r="A128690" t="s">
        <v>233</v>
      </c>
      <c r="B128690" t="s">
        <v>250</v>
      </c>
      <c r="C128690" t="s">
        <v>204</v>
      </c>
      <c r="D128690">
        <v>43089</v>
      </c>
      <c r="E128690">
        <v>6</v>
      </c>
      <c r="F128690">
        <v>6130</v>
      </c>
      <c r="G128690" t="s">
        <v>14</v>
      </c>
      <c r="H128690">
        <v>6130</v>
      </c>
      <c r="I128690">
        <v>0.4</v>
      </c>
      <c r="J128690">
        <v>2452</v>
      </c>
      <c r="K128690">
        <v>3678</v>
      </c>
    </row>
    <row r="128691" spans="1:11" x14ac:dyDescent="0.25">
      <c r="A128691" t="s">
        <v>236</v>
      </c>
      <c r="B128691" t="s">
        <v>250</v>
      </c>
      <c r="C128691" t="s">
        <v>204</v>
      </c>
      <c r="D128691">
        <v>43091</v>
      </c>
      <c r="E128691">
        <v>6</v>
      </c>
      <c r="F128691">
        <v>9954</v>
      </c>
      <c r="G128691" t="s">
        <v>14</v>
      </c>
      <c r="H128691">
        <v>9954</v>
      </c>
      <c r="I128691">
        <v>0.33</v>
      </c>
      <c r="J128691">
        <v>3284.82</v>
      </c>
      <c r="K128691">
        <v>6669.18</v>
      </c>
    </row>
    <row r="128692" spans="1:11" x14ac:dyDescent="0.25">
      <c r="A128692" t="s">
        <v>65</v>
      </c>
      <c r="B128692" t="s">
        <v>240</v>
      </c>
      <c r="C128692" t="s">
        <v>204</v>
      </c>
      <c r="D128692">
        <v>43098</v>
      </c>
      <c r="E128692">
        <v>6</v>
      </c>
      <c r="F128692">
        <v>2505</v>
      </c>
      <c r="G128692" t="s">
        <v>14</v>
      </c>
      <c r="H128692">
        <v>2505</v>
      </c>
      <c r="I128692">
        <v>-0.05</v>
      </c>
      <c r="J128692">
        <v>-125.25</v>
      </c>
      <c r="K128692">
        <v>2630.25</v>
      </c>
    </row>
    <row r="128693" spans="1:11" x14ac:dyDescent="0.25">
      <c r="A128693" t="s">
        <v>233</v>
      </c>
      <c r="B128693" t="s">
        <v>250</v>
      </c>
      <c r="C128693" t="s">
        <v>204</v>
      </c>
      <c r="D128693">
        <v>43104</v>
      </c>
      <c r="E128693">
        <v>6</v>
      </c>
      <c r="F128693">
        <v>6130</v>
      </c>
      <c r="G128693" t="s">
        <v>14</v>
      </c>
      <c r="H128693">
        <v>6130</v>
      </c>
      <c r="I128693">
        <v>0.12</v>
      </c>
      <c r="J128693">
        <v>735.6</v>
      </c>
      <c r="K128693">
        <v>5394.4</v>
      </c>
    </row>
    <row r="128694" spans="1:11" x14ac:dyDescent="0.25">
      <c r="A128694" t="s">
        <v>233</v>
      </c>
      <c r="B128694" t="s">
        <v>250</v>
      </c>
      <c r="C128694" t="s">
        <v>204</v>
      </c>
      <c r="D128694">
        <v>43108</v>
      </c>
      <c r="E128694">
        <v>6</v>
      </c>
      <c r="F128694">
        <v>6130</v>
      </c>
      <c r="G128694" t="s">
        <v>14</v>
      </c>
      <c r="H128694">
        <v>6130</v>
      </c>
      <c r="I128694">
        <v>0.33</v>
      </c>
      <c r="J128694">
        <v>2022.9</v>
      </c>
      <c r="K128694">
        <v>4107.1000000000004</v>
      </c>
    </row>
    <row r="128695" spans="1:11" x14ac:dyDescent="0.25">
      <c r="A128695" t="s">
        <v>202</v>
      </c>
      <c r="B128695" t="s">
        <v>240</v>
      </c>
      <c r="C128695" t="s">
        <v>204</v>
      </c>
      <c r="D128695">
        <v>43109</v>
      </c>
      <c r="E128695">
        <v>6</v>
      </c>
      <c r="F128695">
        <v>1880</v>
      </c>
      <c r="G128695" t="s">
        <v>14</v>
      </c>
      <c r="H128695">
        <v>1880</v>
      </c>
      <c r="I128695">
        <v>0</v>
      </c>
      <c r="J128695">
        <v>0</v>
      </c>
      <c r="K128695">
        <v>1880</v>
      </c>
    </row>
    <row r="128696" spans="1:11" x14ac:dyDescent="0.25">
      <c r="A128696" t="s">
        <v>235</v>
      </c>
      <c r="B128696" t="s">
        <v>238</v>
      </c>
      <c r="C128696" t="s">
        <v>204</v>
      </c>
      <c r="D128696">
        <v>43110</v>
      </c>
      <c r="E128696">
        <v>6</v>
      </c>
      <c r="F128696">
        <v>6278</v>
      </c>
      <c r="G128696" t="s">
        <v>14</v>
      </c>
      <c r="H128696">
        <v>6278</v>
      </c>
      <c r="I128696">
        <v>-0.02</v>
      </c>
      <c r="J128696">
        <v>-125.56</v>
      </c>
      <c r="K128696">
        <v>6403.56</v>
      </c>
    </row>
    <row r="128697" spans="1:11" x14ac:dyDescent="0.25">
      <c r="A128697" t="s">
        <v>236</v>
      </c>
      <c r="B128697" t="s">
        <v>250</v>
      </c>
      <c r="C128697" t="s">
        <v>204</v>
      </c>
      <c r="D128697">
        <v>43112</v>
      </c>
      <c r="E128697">
        <v>6</v>
      </c>
      <c r="F128697">
        <v>9954</v>
      </c>
      <c r="G128697" t="s">
        <v>14</v>
      </c>
      <c r="H128697">
        <v>9954</v>
      </c>
      <c r="I128697">
        <v>0.04</v>
      </c>
      <c r="J128697">
        <v>398.16</v>
      </c>
      <c r="K128697">
        <v>9555.84</v>
      </c>
    </row>
    <row r="128698" spans="1:11" x14ac:dyDescent="0.25">
      <c r="A128698" t="s">
        <v>230</v>
      </c>
      <c r="B128698" t="s">
        <v>250</v>
      </c>
      <c r="C128698" t="s">
        <v>204</v>
      </c>
      <c r="D128698">
        <v>43119</v>
      </c>
      <c r="E128698">
        <v>6</v>
      </c>
      <c r="F128698">
        <v>6759</v>
      </c>
      <c r="G128698" t="s">
        <v>14</v>
      </c>
      <c r="H128698">
        <v>6759</v>
      </c>
      <c r="I128698">
        <v>0.2</v>
      </c>
      <c r="J128698">
        <v>1351.8</v>
      </c>
      <c r="K128698">
        <v>5407.2</v>
      </c>
    </row>
    <row r="128699" spans="1:11" x14ac:dyDescent="0.25">
      <c r="A128699" t="s">
        <v>236</v>
      </c>
      <c r="B128699" t="s">
        <v>250</v>
      </c>
      <c r="C128699" t="s">
        <v>204</v>
      </c>
      <c r="D128699">
        <v>43129</v>
      </c>
      <c r="E128699">
        <v>6</v>
      </c>
      <c r="F128699">
        <v>9954</v>
      </c>
      <c r="G128699" t="s">
        <v>14</v>
      </c>
      <c r="H128699">
        <v>9954</v>
      </c>
      <c r="I128699">
        <v>0.13</v>
      </c>
      <c r="J128699">
        <v>1294.02</v>
      </c>
      <c r="K128699">
        <v>8659.98</v>
      </c>
    </row>
    <row r="128700" spans="1:11" x14ac:dyDescent="0.25">
      <c r="A128700" t="s">
        <v>236</v>
      </c>
      <c r="B128700" t="s">
        <v>250</v>
      </c>
      <c r="C128700" t="s">
        <v>204</v>
      </c>
      <c r="D128700">
        <v>43138</v>
      </c>
      <c r="E128700">
        <v>6</v>
      </c>
      <c r="F128700">
        <v>9954</v>
      </c>
      <c r="G128700" t="s">
        <v>14</v>
      </c>
      <c r="H128700">
        <v>9954</v>
      </c>
      <c r="I128700">
        <v>0.04</v>
      </c>
      <c r="J128700">
        <v>398.16</v>
      </c>
      <c r="K128700">
        <v>9555.84</v>
      </c>
    </row>
    <row r="128701" spans="1:11" x14ac:dyDescent="0.25">
      <c r="A128701" t="s">
        <v>233</v>
      </c>
      <c r="B128701" t="s">
        <v>250</v>
      </c>
      <c r="C128701" t="s">
        <v>204</v>
      </c>
      <c r="D128701">
        <v>43138</v>
      </c>
      <c r="E128701">
        <v>6</v>
      </c>
      <c r="F128701">
        <v>6130</v>
      </c>
      <c r="G128701" t="s">
        <v>14</v>
      </c>
      <c r="H128701">
        <v>6130</v>
      </c>
      <c r="I128701">
        <v>-0.08</v>
      </c>
      <c r="J128701">
        <v>-490.4</v>
      </c>
      <c r="K128701">
        <v>6620.4</v>
      </c>
    </row>
    <row r="128702" spans="1:11" x14ac:dyDescent="0.25">
      <c r="A128702" t="s">
        <v>202</v>
      </c>
      <c r="B128702" t="s">
        <v>240</v>
      </c>
      <c r="C128702" t="s">
        <v>204</v>
      </c>
      <c r="D128702">
        <v>43140</v>
      </c>
      <c r="E128702">
        <v>6</v>
      </c>
      <c r="F128702">
        <v>2102</v>
      </c>
      <c r="G128702" t="s">
        <v>14</v>
      </c>
      <c r="H128702">
        <v>2102</v>
      </c>
      <c r="I128702">
        <v>0.36</v>
      </c>
      <c r="J128702">
        <v>756.72</v>
      </c>
      <c r="K128702">
        <v>1345.28</v>
      </c>
    </row>
    <row r="128703" spans="1:11" x14ac:dyDescent="0.25">
      <c r="A128703" t="s">
        <v>233</v>
      </c>
      <c r="B128703" t="s">
        <v>250</v>
      </c>
      <c r="C128703" t="s">
        <v>204</v>
      </c>
      <c r="D128703">
        <v>43152</v>
      </c>
      <c r="E128703">
        <v>6</v>
      </c>
      <c r="F128703">
        <v>6130</v>
      </c>
      <c r="G128703" t="s">
        <v>14</v>
      </c>
      <c r="H128703">
        <v>6130</v>
      </c>
      <c r="I128703">
        <v>0.03</v>
      </c>
      <c r="J128703">
        <v>183.9</v>
      </c>
      <c r="K128703">
        <v>5946.1</v>
      </c>
    </row>
    <row r="128704" spans="1:11" x14ac:dyDescent="0.25">
      <c r="A128704" t="s">
        <v>233</v>
      </c>
      <c r="B128704" t="s">
        <v>245</v>
      </c>
      <c r="C128704" t="s">
        <v>204</v>
      </c>
      <c r="D128704">
        <v>43160</v>
      </c>
      <c r="E128704">
        <v>6</v>
      </c>
      <c r="F128704">
        <v>8176</v>
      </c>
      <c r="G128704" t="s">
        <v>14</v>
      </c>
      <c r="H128704">
        <v>8176</v>
      </c>
      <c r="I128704">
        <v>0.39</v>
      </c>
      <c r="J128704">
        <v>3188.64</v>
      </c>
      <c r="K128704">
        <v>4987.3599999999997</v>
      </c>
    </row>
    <row r="128705" spans="1:11" x14ac:dyDescent="0.25">
      <c r="A128705" t="s">
        <v>65</v>
      </c>
      <c r="B128705" t="s">
        <v>247</v>
      </c>
      <c r="C128705" t="s">
        <v>204</v>
      </c>
      <c r="D128705">
        <v>43178</v>
      </c>
      <c r="E128705">
        <v>6</v>
      </c>
      <c r="F128705">
        <v>1884</v>
      </c>
      <c r="G128705" t="s">
        <v>14</v>
      </c>
      <c r="H128705">
        <v>1884</v>
      </c>
      <c r="I128705">
        <v>0.12</v>
      </c>
      <c r="J128705">
        <v>226.08</v>
      </c>
      <c r="K128705">
        <v>1657.92</v>
      </c>
    </row>
    <row r="128706" spans="1:11" x14ac:dyDescent="0.25">
      <c r="A128706" t="s">
        <v>230</v>
      </c>
      <c r="B128706" t="s">
        <v>250</v>
      </c>
      <c r="C128706" t="s">
        <v>204</v>
      </c>
      <c r="D128706">
        <v>43180</v>
      </c>
      <c r="E128706">
        <v>6</v>
      </c>
      <c r="F128706">
        <v>7954</v>
      </c>
      <c r="G128706" t="s">
        <v>14</v>
      </c>
      <c r="H128706">
        <v>7954</v>
      </c>
      <c r="I128706">
        <v>0.24</v>
      </c>
      <c r="J128706">
        <v>1908.96</v>
      </c>
      <c r="K128706">
        <v>6045.04</v>
      </c>
    </row>
    <row r="128707" spans="1:11" x14ac:dyDescent="0.25">
      <c r="A128707" t="s">
        <v>236</v>
      </c>
      <c r="B128707" t="s">
        <v>250</v>
      </c>
      <c r="C128707" t="s">
        <v>204</v>
      </c>
      <c r="D128707">
        <v>43180</v>
      </c>
      <c r="E128707">
        <v>6</v>
      </c>
      <c r="F128707">
        <v>11843</v>
      </c>
      <c r="G128707" t="s">
        <v>14</v>
      </c>
      <c r="H128707">
        <v>11843</v>
      </c>
      <c r="I128707">
        <v>0.2</v>
      </c>
      <c r="J128707">
        <v>2368.6</v>
      </c>
      <c r="K128707">
        <v>9474.4</v>
      </c>
    </row>
    <row r="128708" spans="1:11" x14ac:dyDescent="0.25">
      <c r="A128708" t="s">
        <v>233</v>
      </c>
      <c r="B128708" t="s">
        <v>250</v>
      </c>
      <c r="C128708" t="s">
        <v>204</v>
      </c>
      <c r="D128708">
        <v>43180</v>
      </c>
      <c r="E128708">
        <v>6</v>
      </c>
      <c r="F128708">
        <v>7236</v>
      </c>
      <c r="G128708" t="s">
        <v>14</v>
      </c>
      <c r="H128708">
        <v>7236</v>
      </c>
      <c r="I128708">
        <v>-0.31</v>
      </c>
      <c r="J128708">
        <v>-2243.16</v>
      </c>
      <c r="K128708">
        <v>9479.16</v>
      </c>
    </row>
    <row r="128709" spans="1:11" x14ac:dyDescent="0.25">
      <c r="A128709" t="s">
        <v>65</v>
      </c>
      <c r="B128709" t="s">
        <v>240</v>
      </c>
      <c r="C128709" t="s">
        <v>204</v>
      </c>
      <c r="D128709">
        <v>43182</v>
      </c>
      <c r="E128709">
        <v>6</v>
      </c>
      <c r="F128709">
        <v>2394</v>
      </c>
      <c r="G128709" t="s">
        <v>14</v>
      </c>
      <c r="H128709">
        <v>2394</v>
      </c>
      <c r="I128709">
        <v>-0.3</v>
      </c>
      <c r="J128709">
        <v>-718.2</v>
      </c>
      <c r="K128709">
        <v>3112.2</v>
      </c>
    </row>
    <row r="128710" spans="1:11" x14ac:dyDescent="0.25">
      <c r="A128710" t="s">
        <v>214</v>
      </c>
      <c r="B128710" t="s">
        <v>248</v>
      </c>
      <c r="C128710" t="s">
        <v>204</v>
      </c>
      <c r="D128710">
        <v>43187</v>
      </c>
      <c r="E128710">
        <v>6</v>
      </c>
      <c r="F128710">
        <v>10250</v>
      </c>
      <c r="G128710" t="s">
        <v>14</v>
      </c>
      <c r="H128710">
        <v>10250</v>
      </c>
      <c r="I128710">
        <v>0.33</v>
      </c>
      <c r="J128710">
        <v>3382.5</v>
      </c>
      <c r="K128710">
        <v>6867.5</v>
      </c>
    </row>
    <row r="128711" spans="1:11" x14ac:dyDescent="0.25">
      <c r="A128711" t="s">
        <v>236</v>
      </c>
      <c r="B128711" t="s">
        <v>250</v>
      </c>
      <c r="C128711" t="s">
        <v>204</v>
      </c>
      <c r="D128711">
        <v>43188</v>
      </c>
      <c r="E128711">
        <v>6</v>
      </c>
      <c r="F128711">
        <v>11843</v>
      </c>
      <c r="G128711" t="s">
        <v>14</v>
      </c>
      <c r="H128711">
        <v>11843</v>
      </c>
      <c r="I128711">
        <v>-0.25</v>
      </c>
      <c r="J128711">
        <v>-2960.75</v>
      </c>
      <c r="K128711">
        <v>14803.75</v>
      </c>
    </row>
    <row r="128712" spans="1:11" x14ac:dyDescent="0.25">
      <c r="A128712" t="s">
        <v>233</v>
      </c>
      <c r="B128712" t="s">
        <v>250</v>
      </c>
      <c r="C128712" t="s">
        <v>204</v>
      </c>
      <c r="D128712">
        <v>43188</v>
      </c>
      <c r="E128712">
        <v>6</v>
      </c>
      <c r="F128712">
        <v>7236</v>
      </c>
      <c r="G128712" t="s">
        <v>14</v>
      </c>
      <c r="H128712">
        <v>7236</v>
      </c>
      <c r="I128712">
        <v>-0.32</v>
      </c>
      <c r="J128712">
        <v>-2315.52</v>
      </c>
      <c r="K128712">
        <v>9551.52</v>
      </c>
    </row>
    <row r="128713" spans="1:11" x14ac:dyDescent="0.25">
      <c r="A128713" t="s">
        <v>236</v>
      </c>
      <c r="B128713" t="s">
        <v>250</v>
      </c>
      <c r="C128713" t="s">
        <v>204</v>
      </c>
      <c r="D128713">
        <v>43196</v>
      </c>
      <c r="E128713">
        <v>6</v>
      </c>
      <c r="F128713">
        <v>11843</v>
      </c>
      <c r="G128713" t="s">
        <v>14</v>
      </c>
      <c r="H128713">
        <v>11843</v>
      </c>
      <c r="I128713">
        <v>-0.06</v>
      </c>
      <c r="J128713">
        <v>-710.58</v>
      </c>
      <c r="K128713">
        <v>12553.58</v>
      </c>
    </row>
    <row r="128714" spans="1:11" x14ac:dyDescent="0.25">
      <c r="A128714" t="s">
        <v>233</v>
      </c>
      <c r="B128714" t="s">
        <v>250</v>
      </c>
      <c r="C128714" t="s">
        <v>204</v>
      </c>
      <c r="D128714">
        <v>43196</v>
      </c>
      <c r="E128714">
        <v>6</v>
      </c>
      <c r="F128714">
        <v>7236</v>
      </c>
      <c r="G128714" t="s">
        <v>14</v>
      </c>
      <c r="H128714">
        <v>7236</v>
      </c>
      <c r="I128714">
        <v>-0.13</v>
      </c>
      <c r="J128714">
        <v>-940.68</v>
      </c>
      <c r="K128714">
        <v>8176.68</v>
      </c>
    </row>
    <row r="128715" spans="1:11" x14ac:dyDescent="0.25">
      <c r="A128715" t="s">
        <v>233</v>
      </c>
      <c r="B128715" t="s">
        <v>250</v>
      </c>
      <c r="C128715" t="s">
        <v>204</v>
      </c>
      <c r="D128715">
        <v>43203</v>
      </c>
      <c r="E128715">
        <v>6</v>
      </c>
      <c r="F128715">
        <v>7236</v>
      </c>
      <c r="G128715" t="s">
        <v>14</v>
      </c>
      <c r="H128715">
        <v>7236</v>
      </c>
      <c r="I128715">
        <v>-0.33</v>
      </c>
      <c r="J128715">
        <v>-2387.88</v>
      </c>
      <c r="K128715">
        <v>9623.8799999999992</v>
      </c>
    </row>
    <row r="128716" spans="1:11" x14ac:dyDescent="0.25">
      <c r="A128716" t="s">
        <v>235</v>
      </c>
      <c r="B128716" t="s">
        <v>238</v>
      </c>
      <c r="C128716" t="s">
        <v>204</v>
      </c>
      <c r="D128716">
        <v>43208</v>
      </c>
      <c r="E128716">
        <v>6</v>
      </c>
      <c r="F128716">
        <v>5824</v>
      </c>
      <c r="G128716" t="s">
        <v>14</v>
      </c>
      <c r="H128716">
        <v>5824</v>
      </c>
      <c r="I128716">
        <v>0.12</v>
      </c>
      <c r="J128716">
        <v>698.88</v>
      </c>
      <c r="K128716">
        <v>5125.12</v>
      </c>
    </row>
    <row r="128717" spans="1:11" x14ac:dyDescent="0.25">
      <c r="A128717" t="s">
        <v>233</v>
      </c>
      <c r="B128717" t="s">
        <v>245</v>
      </c>
      <c r="C128717" t="s">
        <v>204</v>
      </c>
      <c r="D128717">
        <v>43209</v>
      </c>
      <c r="E128717">
        <v>6</v>
      </c>
      <c r="F128717">
        <v>8319</v>
      </c>
      <c r="G128717" t="s">
        <v>14</v>
      </c>
      <c r="H128717">
        <v>8319</v>
      </c>
      <c r="I128717">
        <v>0.03</v>
      </c>
      <c r="J128717">
        <v>249.57</v>
      </c>
      <c r="K128717">
        <v>8069.43</v>
      </c>
    </row>
    <row r="128718" spans="1:11" x14ac:dyDescent="0.25">
      <c r="A128718" t="s">
        <v>242</v>
      </c>
      <c r="B128718" t="s">
        <v>240</v>
      </c>
      <c r="C128718" t="s">
        <v>204</v>
      </c>
      <c r="D128718">
        <v>43227</v>
      </c>
      <c r="E128718">
        <v>6</v>
      </c>
      <c r="F128718">
        <v>20023</v>
      </c>
      <c r="G128718" t="s">
        <v>14</v>
      </c>
      <c r="H128718">
        <v>20023</v>
      </c>
      <c r="I128718">
        <v>-0.25</v>
      </c>
      <c r="J128718">
        <v>-5005.75</v>
      </c>
      <c r="K128718">
        <v>25028.75</v>
      </c>
    </row>
    <row r="128719" spans="1:11" x14ac:dyDescent="0.25">
      <c r="A128719" t="s">
        <v>233</v>
      </c>
      <c r="B128719" t="s">
        <v>250</v>
      </c>
      <c r="C128719" t="s">
        <v>204</v>
      </c>
      <c r="D128719">
        <v>43229</v>
      </c>
      <c r="E128719">
        <v>6</v>
      </c>
      <c r="F128719">
        <v>7236</v>
      </c>
      <c r="G128719" t="s">
        <v>14</v>
      </c>
      <c r="H128719">
        <v>7236</v>
      </c>
      <c r="I128719">
        <v>0.2</v>
      </c>
      <c r="J128719">
        <v>1447.2</v>
      </c>
      <c r="K128719">
        <v>5788.8</v>
      </c>
    </row>
    <row r="128720" spans="1:11" x14ac:dyDescent="0.25">
      <c r="A128720" t="s">
        <v>219</v>
      </c>
      <c r="B128720" t="s">
        <v>250</v>
      </c>
      <c r="C128720" t="s">
        <v>204</v>
      </c>
      <c r="D128720">
        <v>43236</v>
      </c>
      <c r="E128720">
        <v>6</v>
      </c>
      <c r="F128720">
        <v>7954</v>
      </c>
      <c r="G128720" t="s">
        <v>14</v>
      </c>
      <c r="H128720">
        <v>7954</v>
      </c>
      <c r="I128720">
        <v>-0.13</v>
      </c>
      <c r="J128720">
        <v>-1034.02</v>
      </c>
      <c r="K128720">
        <v>8988.02</v>
      </c>
    </row>
    <row r="128721" spans="1:11" x14ac:dyDescent="0.25">
      <c r="A128721" t="s">
        <v>233</v>
      </c>
      <c r="B128721" t="s">
        <v>250</v>
      </c>
      <c r="C128721" t="s">
        <v>204</v>
      </c>
      <c r="D128721">
        <v>43237</v>
      </c>
      <c r="E128721">
        <v>6</v>
      </c>
      <c r="F128721">
        <v>7236</v>
      </c>
      <c r="G128721" t="s">
        <v>14</v>
      </c>
      <c r="H128721">
        <v>7236</v>
      </c>
      <c r="I128721">
        <v>-0.32</v>
      </c>
      <c r="J128721">
        <v>-2315.52</v>
      </c>
      <c r="K128721">
        <v>9551.52</v>
      </c>
    </row>
    <row r="128722" spans="1:11" x14ac:dyDescent="0.25">
      <c r="A128722" t="s">
        <v>65</v>
      </c>
      <c r="B128722" t="s">
        <v>240</v>
      </c>
      <c r="C128722" t="s">
        <v>204</v>
      </c>
      <c r="D128722">
        <v>43238</v>
      </c>
      <c r="E128722">
        <v>6</v>
      </c>
      <c r="F128722">
        <v>2394</v>
      </c>
      <c r="G128722" t="s">
        <v>14</v>
      </c>
      <c r="H128722">
        <v>2394</v>
      </c>
      <c r="I128722">
        <v>-0.34</v>
      </c>
      <c r="J128722">
        <v>-813.96</v>
      </c>
      <c r="K128722">
        <v>3207.96</v>
      </c>
    </row>
    <row r="128723" spans="1:11" x14ac:dyDescent="0.25">
      <c r="A128723" t="s">
        <v>236</v>
      </c>
      <c r="B128723" t="s">
        <v>250</v>
      </c>
      <c r="C128723" t="s">
        <v>204</v>
      </c>
      <c r="D128723">
        <v>43243</v>
      </c>
      <c r="E128723">
        <v>6</v>
      </c>
      <c r="F128723">
        <v>11843</v>
      </c>
      <c r="G128723" t="s">
        <v>14</v>
      </c>
      <c r="H128723">
        <v>11843</v>
      </c>
      <c r="I128723">
        <v>0.3</v>
      </c>
      <c r="J128723">
        <v>3552.9</v>
      </c>
      <c r="K128723">
        <v>8290.1</v>
      </c>
    </row>
    <row r="128724" spans="1:11" x14ac:dyDescent="0.25">
      <c r="A128724" t="s">
        <v>233</v>
      </c>
      <c r="B128724" t="s">
        <v>250</v>
      </c>
      <c r="C128724" t="s">
        <v>204</v>
      </c>
      <c r="D128724">
        <v>43249</v>
      </c>
      <c r="E128724">
        <v>6</v>
      </c>
      <c r="F128724">
        <v>7236</v>
      </c>
      <c r="G128724" t="s">
        <v>14</v>
      </c>
      <c r="H128724">
        <v>7236</v>
      </c>
      <c r="I128724">
        <v>-0.22</v>
      </c>
      <c r="J128724">
        <v>-1591.92</v>
      </c>
      <c r="K128724">
        <v>8827.92</v>
      </c>
    </row>
    <row r="128725" spans="1:11" x14ac:dyDescent="0.25">
      <c r="A128725" t="s">
        <v>236</v>
      </c>
      <c r="B128725" t="s">
        <v>250</v>
      </c>
      <c r="C128725" t="s">
        <v>204</v>
      </c>
      <c r="D128725">
        <v>43251</v>
      </c>
      <c r="E128725">
        <v>6</v>
      </c>
      <c r="F128725">
        <v>11843</v>
      </c>
      <c r="G128725" t="s">
        <v>14</v>
      </c>
      <c r="H128725">
        <v>11843</v>
      </c>
      <c r="I128725">
        <v>0.33</v>
      </c>
      <c r="J128725">
        <v>3908.19</v>
      </c>
      <c r="K128725">
        <v>7934.81</v>
      </c>
    </row>
    <row r="128726" spans="1:11" x14ac:dyDescent="0.25">
      <c r="A128726" t="s">
        <v>233</v>
      </c>
      <c r="B128726" t="s">
        <v>250</v>
      </c>
      <c r="C128726" t="s">
        <v>204</v>
      </c>
      <c r="D128726">
        <v>43255</v>
      </c>
      <c r="E128726">
        <v>6</v>
      </c>
      <c r="F128726">
        <v>7236</v>
      </c>
      <c r="G128726" t="s">
        <v>14</v>
      </c>
      <c r="H128726">
        <v>7236</v>
      </c>
      <c r="I128726">
        <v>0.18</v>
      </c>
      <c r="J128726">
        <v>1302.48</v>
      </c>
      <c r="K128726">
        <v>5933.52</v>
      </c>
    </row>
    <row r="128727" spans="1:11" x14ac:dyDescent="0.25">
      <c r="A128727" t="s">
        <v>65</v>
      </c>
      <c r="B128727" t="s">
        <v>240</v>
      </c>
      <c r="C128727" t="s">
        <v>204</v>
      </c>
      <c r="D128727">
        <v>43262</v>
      </c>
      <c r="E128727">
        <v>6</v>
      </c>
      <c r="F128727">
        <v>2394</v>
      </c>
      <c r="G128727" t="s">
        <v>14</v>
      </c>
      <c r="H128727">
        <v>2394</v>
      </c>
      <c r="I128727">
        <v>0.33</v>
      </c>
      <c r="J128727">
        <v>790.02</v>
      </c>
      <c r="K128727">
        <v>1603.98</v>
      </c>
    </row>
    <row r="128728" spans="1:11" x14ac:dyDescent="0.25">
      <c r="A128728" t="s">
        <v>99</v>
      </c>
      <c r="B128728" t="s">
        <v>240</v>
      </c>
      <c r="C128728" t="s">
        <v>204</v>
      </c>
      <c r="D128728">
        <v>43262</v>
      </c>
      <c r="E128728">
        <v>6</v>
      </c>
      <c r="F128728">
        <v>2519</v>
      </c>
      <c r="G128728" t="s">
        <v>14</v>
      </c>
      <c r="H128728">
        <v>2519</v>
      </c>
      <c r="I128728">
        <v>0.15</v>
      </c>
      <c r="J128728">
        <v>377.85</v>
      </c>
      <c r="K128728">
        <v>2141.15</v>
      </c>
    </row>
    <row r="128729" spans="1:11" x14ac:dyDescent="0.25">
      <c r="A128729" t="s">
        <v>231</v>
      </c>
      <c r="B128729" t="s">
        <v>240</v>
      </c>
      <c r="C128729" t="s">
        <v>204</v>
      </c>
      <c r="D128729">
        <v>43262</v>
      </c>
      <c r="E128729">
        <v>6</v>
      </c>
      <c r="F128729">
        <v>20935</v>
      </c>
      <c r="G128729" t="s">
        <v>14</v>
      </c>
      <c r="H128729">
        <v>20935</v>
      </c>
      <c r="I128729">
        <v>0.01</v>
      </c>
      <c r="J128729">
        <v>209.35</v>
      </c>
      <c r="K128729">
        <v>20725.650000000001</v>
      </c>
    </row>
    <row r="128730" spans="1:11" x14ac:dyDescent="0.25">
      <c r="A128730" t="s">
        <v>236</v>
      </c>
      <c r="B128730" t="s">
        <v>250</v>
      </c>
      <c r="C128730" t="s">
        <v>204</v>
      </c>
      <c r="D128730">
        <v>43265</v>
      </c>
      <c r="E128730">
        <v>6</v>
      </c>
      <c r="F128730">
        <v>11843</v>
      </c>
      <c r="G128730" t="s">
        <v>14</v>
      </c>
      <c r="H128730">
        <v>11843</v>
      </c>
      <c r="I128730">
        <v>-0.08</v>
      </c>
      <c r="J128730">
        <v>-947.44</v>
      </c>
      <c r="K128730">
        <v>12790.44</v>
      </c>
    </row>
    <row r="128731" spans="1:11" x14ac:dyDescent="0.25">
      <c r="A128731" t="s">
        <v>215</v>
      </c>
      <c r="B128731" t="s">
        <v>252</v>
      </c>
      <c r="C128731" t="s">
        <v>204</v>
      </c>
      <c r="D128731">
        <v>43269</v>
      </c>
      <c r="E128731">
        <v>6</v>
      </c>
      <c r="F128731">
        <v>7176</v>
      </c>
      <c r="G128731" t="s">
        <v>14</v>
      </c>
      <c r="H128731">
        <v>7176</v>
      </c>
      <c r="I128731">
        <v>-0.11</v>
      </c>
      <c r="J128731">
        <v>-789.36</v>
      </c>
      <c r="K128731">
        <v>7965.36</v>
      </c>
    </row>
    <row r="128732" spans="1:11" x14ac:dyDescent="0.25">
      <c r="A128732" t="s">
        <v>233</v>
      </c>
      <c r="B128732" t="s">
        <v>250</v>
      </c>
      <c r="C128732" t="s">
        <v>204</v>
      </c>
      <c r="D128732">
        <v>43272</v>
      </c>
      <c r="E128732">
        <v>6</v>
      </c>
      <c r="F128732">
        <v>7236</v>
      </c>
      <c r="G128732" t="s">
        <v>14</v>
      </c>
      <c r="H128732">
        <v>7236</v>
      </c>
      <c r="I128732">
        <v>0.32</v>
      </c>
      <c r="J128732">
        <v>2315.52</v>
      </c>
      <c r="K128732">
        <v>4920.4799999999996</v>
      </c>
    </row>
    <row r="128733" spans="1:11" x14ac:dyDescent="0.25">
      <c r="A128733" t="s">
        <v>237</v>
      </c>
      <c r="B128733" t="s">
        <v>238</v>
      </c>
      <c r="C128733" t="s">
        <v>204</v>
      </c>
      <c r="D128733">
        <v>43272</v>
      </c>
      <c r="E128733">
        <v>6</v>
      </c>
      <c r="F128733">
        <v>12861</v>
      </c>
      <c r="G128733" t="s">
        <v>14</v>
      </c>
      <c r="H128733">
        <v>12861</v>
      </c>
      <c r="I128733">
        <v>-0.22</v>
      </c>
      <c r="J128733">
        <v>-2829.42</v>
      </c>
      <c r="K128733">
        <v>15690.42</v>
      </c>
    </row>
    <row r="128734" spans="1:11" x14ac:dyDescent="0.25">
      <c r="A128734" t="s">
        <v>237</v>
      </c>
      <c r="B128734" t="s">
        <v>238</v>
      </c>
      <c r="C128734" t="s">
        <v>204</v>
      </c>
      <c r="D128734">
        <v>43273</v>
      </c>
      <c r="E128734">
        <v>6</v>
      </c>
      <c r="F128734">
        <v>13616</v>
      </c>
      <c r="G128734" t="s">
        <v>14</v>
      </c>
      <c r="H128734">
        <v>13616</v>
      </c>
      <c r="I128734">
        <v>0.18</v>
      </c>
      <c r="J128734">
        <v>2450.88</v>
      </c>
      <c r="K128734">
        <v>11165.12</v>
      </c>
    </row>
    <row r="128735" spans="1:11" x14ac:dyDescent="0.25">
      <c r="A128735" t="s">
        <v>242</v>
      </c>
      <c r="B128735" t="s">
        <v>240</v>
      </c>
      <c r="C128735" t="s">
        <v>204</v>
      </c>
      <c r="D128735">
        <v>43276</v>
      </c>
      <c r="E128735">
        <v>6</v>
      </c>
      <c r="F128735">
        <v>21199</v>
      </c>
      <c r="G128735" t="s">
        <v>14</v>
      </c>
      <c r="H128735">
        <v>21199</v>
      </c>
      <c r="I128735">
        <v>0.32</v>
      </c>
      <c r="J128735">
        <v>6783.68</v>
      </c>
      <c r="K128735">
        <v>14415.32</v>
      </c>
    </row>
    <row r="128736" spans="1:11" x14ac:dyDescent="0.25">
      <c r="A128736" t="s">
        <v>65</v>
      </c>
      <c r="B128736" t="s">
        <v>240</v>
      </c>
      <c r="C128736" t="s">
        <v>204</v>
      </c>
      <c r="D128736">
        <v>43276</v>
      </c>
      <c r="E128736">
        <v>6</v>
      </c>
      <c r="F128736">
        <v>2394</v>
      </c>
      <c r="G128736" t="s">
        <v>14</v>
      </c>
      <c r="H128736">
        <v>2394</v>
      </c>
      <c r="I128736">
        <v>0.39</v>
      </c>
      <c r="J128736">
        <v>933.66</v>
      </c>
      <c r="K128736">
        <v>1460.34</v>
      </c>
    </row>
    <row r="128737" spans="1:11" x14ac:dyDescent="0.25">
      <c r="A128737" t="s">
        <v>235</v>
      </c>
      <c r="B128737" t="s">
        <v>238</v>
      </c>
      <c r="C128737" t="s">
        <v>204</v>
      </c>
      <c r="D128737">
        <v>43276</v>
      </c>
      <c r="E128737">
        <v>6</v>
      </c>
      <c r="F128737">
        <v>5519</v>
      </c>
      <c r="G128737" t="s">
        <v>14</v>
      </c>
      <c r="H128737">
        <v>5519</v>
      </c>
      <c r="I128737">
        <v>0.01</v>
      </c>
      <c r="J128737">
        <v>55.19</v>
      </c>
      <c r="K128737">
        <v>5463.81</v>
      </c>
    </row>
    <row r="128738" spans="1:11" x14ac:dyDescent="0.25">
      <c r="A128738" t="s">
        <v>233</v>
      </c>
      <c r="B128738" t="s">
        <v>238</v>
      </c>
      <c r="C128738" t="s">
        <v>204</v>
      </c>
      <c r="D128738">
        <v>43276</v>
      </c>
      <c r="E128738">
        <v>6</v>
      </c>
      <c r="F128738">
        <v>7301</v>
      </c>
      <c r="G128738" t="s">
        <v>14</v>
      </c>
      <c r="H128738">
        <v>7301</v>
      </c>
      <c r="I128738">
        <v>-0.17</v>
      </c>
      <c r="J128738">
        <v>-1241.17</v>
      </c>
      <c r="K128738">
        <v>8542.17</v>
      </c>
    </row>
    <row r="128739" spans="1:11" x14ac:dyDescent="0.25">
      <c r="A128739" t="s">
        <v>235</v>
      </c>
      <c r="B128739" t="s">
        <v>245</v>
      </c>
      <c r="C128739" t="s">
        <v>204</v>
      </c>
      <c r="D128739">
        <v>43279</v>
      </c>
      <c r="E128739">
        <v>6</v>
      </c>
      <c r="F128739">
        <v>6634</v>
      </c>
      <c r="G128739" t="s">
        <v>14</v>
      </c>
      <c r="H128739">
        <v>6634</v>
      </c>
      <c r="I128739">
        <v>0.36</v>
      </c>
      <c r="J128739">
        <v>2388.2399999999998</v>
      </c>
      <c r="K128739">
        <v>4245.76</v>
      </c>
    </row>
    <row r="128740" spans="1:11" x14ac:dyDescent="0.25">
      <c r="A128740" t="s">
        <v>236</v>
      </c>
      <c r="B128740" t="s">
        <v>250</v>
      </c>
      <c r="C128740" t="s">
        <v>204</v>
      </c>
      <c r="D128740">
        <v>43293</v>
      </c>
      <c r="E128740">
        <v>6</v>
      </c>
      <c r="F128740">
        <v>11843</v>
      </c>
      <c r="G128740" t="s">
        <v>14</v>
      </c>
      <c r="H128740">
        <v>11843</v>
      </c>
      <c r="I128740">
        <v>-0.26</v>
      </c>
      <c r="J128740">
        <v>-3079.18</v>
      </c>
      <c r="K128740">
        <v>14922.18</v>
      </c>
    </row>
    <row r="128741" spans="1:11" x14ac:dyDescent="0.25">
      <c r="A128741" t="s">
        <v>233</v>
      </c>
      <c r="B128741" t="s">
        <v>250</v>
      </c>
      <c r="C128741" t="s">
        <v>204</v>
      </c>
      <c r="D128741">
        <v>43307</v>
      </c>
      <c r="E128741">
        <v>6</v>
      </c>
      <c r="F128741">
        <v>7236</v>
      </c>
      <c r="G128741" t="s">
        <v>14</v>
      </c>
      <c r="H128741">
        <v>7236</v>
      </c>
      <c r="I128741">
        <v>0.33</v>
      </c>
      <c r="J128741">
        <v>2387.88</v>
      </c>
      <c r="K128741">
        <v>4848.12</v>
      </c>
    </row>
    <row r="128742" spans="1:11" x14ac:dyDescent="0.25">
      <c r="A128742" t="s">
        <v>182</v>
      </c>
      <c r="B128742" t="s">
        <v>249</v>
      </c>
      <c r="C128742" t="s">
        <v>204</v>
      </c>
      <c r="D128742">
        <v>43314</v>
      </c>
      <c r="E128742">
        <v>6</v>
      </c>
      <c r="F128742">
        <v>4838</v>
      </c>
      <c r="G128742" t="s">
        <v>14</v>
      </c>
      <c r="H128742">
        <v>4838</v>
      </c>
      <c r="I128742">
        <v>0.19</v>
      </c>
      <c r="J128742">
        <v>919.22</v>
      </c>
      <c r="K128742">
        <v>3918.78</v>
      </c>
    </row>
    <row r="128743" spans="1:11" x14ac:dyDescent="0.25">
      <c r="A128743" t="s">
        <v>236</v>
      </c>
      <c r="B128743" t="s">
        <v>250</v>
      </c>
      <c r="C128743" t="s">
        <v>204</v>
      </c>
      <c r="D128743">
        <v>43319</v>
      </c>
      <c r="E128743">
        <v>6</v>
      </c>
      <c r="F128743">
        <v>11843</v>
      </c>
      <c r="G128743" t="s">
        <v>14</v>
      </c>
      <c r="H128743">
        <v>11843</v>
      </c>
      <c r="I128743">
        <v>-0.23</v>
      </c>
      <c r="J128743">
        <v>-2723.89</v>
      </c>
      <c r="K128743">
        <v>14566.89</v>
      </c>
    </row>
    <row r="128744" spans="1:11" x14ac:dyDescent="0.25">
      <c r="A128744" t="s">
        <v>233</v>
      </c>
      <c r="B128744" t="s">
        <v>250</v>
      </c>
      <c r="C128744" t="s">
        <v>204</v>
      </c>
      <c r="D128744">
        <v>43326</v>
      </c>
      <c r="E128744">
        <v>6</v>
      </c>
      <c r="F128744">
        <v>7236</v>
      </c>
      <c r="G128744" t="s">
        <v>14</v>
      </c>
      <c r="H128744">
        <v>7236</v>
      </c>
      <c r="I128744">
        <v>0.2</v>
      </c>
      <c r="J128744">
        <v>1447.2</v>
      </c>
      <c r="K128744">
        <v>5788.8</v>
      </c>
    </row>
    <row r="128745" spans="1:11" x14ac:dyDescent="0.25">
      <c r="A128745" t="s">
        <v>236</v>
      </c>
      <c r="B128745" t="s">
        <v>250</v>
      </c>
      <c r="C128745" t="s">
        <v>204</v>
      </c>
      <c r="D128745">
        <v>43333</v>
      </c>
      <c r="E128745">
        <v>6</v>
      </c>
      <c r="F128745">
        <v>11843</v>
      </c>
      <c r="G128745" t="s">
        <v>14</v>
      </c>
      <c r="H128745">
        <v>11843</v>
      </c>
      <c r="I128745">
        <v>0.01</v>
      </c>
      <c r="J128745">
        <v>118.43</v>
      </c>
      <c r="K128745">
        <v>11724.57</v>
      </c>
    </row>
    <row r="128746" spans="1:11" x14ac:dyDescent="0.25">
      <c r="A128746" t="s">
        <v>233</v>
      </c>
      <c r="B128746" t="s">
        <v>245</v>
      </c>
      <c r="C128746" t="s">
        <v>204</v>
      </c>
      <c r="D128746">
        <v>43335</v>
      </c>
      <c r="E128746">
        <v>6</v>
      </c>
      <c r="F128746">
        <v>8319</v>
      </c>
      <c r="G128746" t="s">
        <v>14</v>
      </c>
      <c r="H128746">
        <v>8319</v>
      </c>
      <c r="I128746">
        <v>0.25</v>
      </c>
      <c r="J128746">
        <v>2079.75</v>
      </c>
      <c r="K128746">
        <v>6239.25</v>
      </c>
    </row>
    <row r="128747" spans="1:11" x14ac:dyDescent="0.25">
      <c r="A128747" t="s">
        <v>233</v>
      </c>
      <c r="B128747" t="s">
        <v>250</v>
      </c>
      <c r="C128747" t="s">
        <v>204</v>
      </c>
      <c r="D128747">
        <v>43335</v>
      </c>
      <c r="E128747">
        <v>6</v>
      </c>
      <c r="F128747">
        <v>7236</v>
      </c>
      <c r="G128747" t="s">
        <v>14</v>
      </c>
      <c r="H128747">
        <v>7236</v>
      </c>
      <c r="I128747">
        <v>-0.01</v>
      </c>
      <c r="J128747">
        <v>-72.36</v>
      </c>
      <c r="K128747">
        <v>7308.36</v>
      </c>
    </row>
    <row r="128748" spans="1:11" x14ac:dyDescent="0.25">
      <c r="A128748" t="s">
        <v>65</v>
      </c>
      <c r="B128748" t="s">
        <v>240</v>
      </c>
      <c r="C128748" t="s">
        <v>204</v>
      </c>
      <c r="D128748">
        <v>43339</v>
      </c>
      <c r="E128748">
        <v>6</v>
      </c>
      <c r="F128748">
        <v>2394</v>
      </c>
      <c r="G128748" t="s">
        <v>14</v>
      </c>
      <c r="H128748">
        <v>2394</v>
      </c>
      <c r="I128748">
        <v>-0.27</v>
      </c>
      <c r="J128748">
        <v>-646.38</v>
      </c>
      <c r="K128748">
        <v>3040.38</v>
      </c>
    </row>
    <row r="128749" spans="1:11" x14ac:dyDescent="0.25">
      <c r="A128749" t="s">
        <v>236</v>
      </c>
      <c r="B128749" t="s">
        <v>250</v>
      </c>
      <c r="C128749" t="s">
        <v>204</v>
      </c>
      <c r="D128749">
        <v>43342</v>
      </c>
      <c r="E128749">
        <v>6</v>
      </c>
      <c r="F128749">
        <v>11843</v>
      </c>
      <c r="G128749" t="s">
        <v>14</v>
      </c>
      <c r="H128749">
        <v>11843</v>
      </c>
      <c r="I128749">
        <v>0.08</v>
      </c>
      <c r="J128749">
        <v>947.44</v>
      </c>
      <c r="K128749">
        <v>10895.56</v>
      </c>
    </row>
    <row r="128750" spans="1:11" x14ac:dyDescent="0.25">
      <c r="A128750" t="s">
        <v>233</v>
      </c>
      <c r="B128750" t="s">
        <v>250</v>
      </c>
      <c r="C128750" t="s">
        <v>204</v>
      </c>
      <c r="D128750">
        <v>43342</v>
      </c>
      <c r="E128750">
        <v>6</v>
      </c>
      <c r="F128750">
        <v>7236</v>
      </c>
      <c r="G128750" t="s">
        <v>14</v>
      </c>
      <c r="H128750">
        <v>7236</v>
      </c>
      <c r="I128750">
        <v>-0.27</v>
      </c>
      <c r="J128750">
        <v>-1953.72</v>
      </c>
      <c r="K128750">
        <v>9189.7199999999993</v>
      </c>
    </row>
    <row r="128751" spans="1:11" x14ac:dyDescent="0.25">
      <c r="A128751" t="s">
        <v>236</v>
      </c>
      <c r="B128751" t="s">
        <v>250</v>
      </c>
      <c r="C128751" t="s">
        <v>204</v>
      </c>
      <c r="D128751">
        <v>43355</v>
      </c>
      <c r="E128751">
        <v>6</v>
      </c>
      <c r="F128751">
        <v>11843</v>
      </c>
      <c r="G128751" t="s">
        <v>14</v>
      </c>
      <c r="H128751">
        <v>11843</v>
      </c>
      <c r="I128751">
        <v>0.18</v>
      </c>
      <c r="J128751">
        <v>2131.7399999999998</v>
      </c>
      <c r="K128751">
        <v>9711.26</v>
      </c>
    </row>
    <row r="128752" spans="1:11" x14ac:dyDescent="0.25">
      <c r="A128752" t="s">
        <v>233</v>
      </c>
      <c r="B128752" t="s">
        <v>250</v>
      </c>
      <c r="C128752" t="s">
        <v>204</v>
      </c>
      <c r="D128752">
        <v>43355</v>
      </c>
      <c r="E128752">
        <v>6</v>
      </c>
      <c r="F128752">
        <v>7236</v>
      </c>
      <c r="G128752" t="s">
        <v>14</v>
      </c>
      <c r="H128752">
        <v>7236</v>
      </c>
      <c r="I128752">
        <v>0.37</v>
      </c>
      <c r="J128752">
        <v>2677.32</v>
      </c>
      <c r="K128752">
        <v>4558.68</v>
      </c>
    </row>
    <row r="128753" spans="1:11" x14ac:dyDescent="0.25">
      <c r="A128753" t="s">
        <v>233</v>
      </c>
      <c r="B128753" t="s">
        <v>245</v>
      </c>
      <c r="C128753" t="s">
        <v>204</v>
      </c>
      <c r="D128753">
        <v>43363</v>
      </c>
      <c r="E128753">
        <v>6</v>
      </c>
      <c r="F128753">
        <v>9296</v>
      </c>
      <c r="G128753" t="s">
        <v>14</v>
      </c>
      <c r="H128753">
        <v>9296</v>
      </c>
      <c r="I128753">
        <v>-0.02</v>
      </c>
      <c r="J128753">
        <v>-185.92</v>
      </c>
      <c r="K128753">
        <v>9481.92</v>
      </c>
    </row>
    <row r="128754" spans="1:11" x14ac:dyDescent="0.25">
      <c r="A128754" t="s">
        <v>237</v>
      </c>
      <c r="B128754" t="s">
        <v>250</v>
      </c>
      <c r="C128754" t="s">
        <v>204</v>
      </c>
      <c r="D128754">
        <v>43363</v>
      </c>
      <c r="E128754">
        <v>6</v>
      </c>
      <c r="F128754">
        <v>12736</v>
      </c>
      <c r="G128754" t="s">
        <v>14</v>
      </c>
      <c r="H128754">
        <v>12736</v>
      </c>
      <c r="I128754">
        <v>-0.31</v>
      </c>
      <c r="J128754">
        <v>-3948.16</v>
      </c>
      <c r="K128754">
        <v>16684.16</v>
      </c>
    </row>
    <row r="128755" spans="1:11" x14ac:dyDescent="0.25">
      <c r="A128755" t="s">
        <v>231</v>
      </c>
      <c r="B128755" t="s">
        <v>238</v>
      </c>
      <c r="C128755" t="s">
        <v>204</v>
      </c>
      <c r="D128755">
        <v>43376</v>
      </c>
      <c r="E128755">
        <v>6</v>
      </c>
      <c r="F128755">
        <v>14259</v>
      </c>
      <c r="G128755" t="s">
        <v>14</v>
      </c>
      <c r="H128755">
        <v>14259</v>
      </c>
      <c r="I128755">
        <v>0.22</v>
      </c>
      <c r="J128755">
        <v>3136.98</v>
      </c>
      <c r="K128755">
        <v>11122.02</v>
      </c>
    </row>
    <row r="128756" spans="1:11" x14ac:dyDescent="0.25">
      <c r="A128756" t="s">
        <v>233</v>
      </c>
      <c r="B128756" t="s">
        <v>245</v>
      </c>
      <c r="C128756" t="s">
        <v>204</v>
      </c>
      <c r="D128756">
        <v>43378</v>
      </c>
      <c r="E128756">
        <v>6</v>
      </c>
      <c r="F128756">
        <v>8806</v>
      </c>
      <c r="G128756" t="s">
        <v>14</v>
      </c>
      <c r="H128756">
        <v>8806</v>
      </c>
      <c r="I128756">
        <v>-7.0000000000000007E-2</v>
      </c>
      <c r="J128756">
        <v>-616.41999999999996</v>
      </c>
      <c r="K128756">
        <v>9422.42</v>
      </c>
    </row>
    <row r="128757" spans="1:11" x14ac:dyDescent="0.25">
      <c r="A128757" t="s">
        <v>231</v>
      </c>
      <c r="B128757" t="s">
        <v>240</v>
      </c>
      <c r="C128757" t="s">
        <v>204</v>
      </c>
      <c r="D128757">
        <v>43381</v>
      </c>
      <c r="E128757">
        <v>6</v>
      </c>
      <c r="F128757">
        <v>18731</v>
      </c>
      <c r="G128757" t="s">
        <v>14</v>
      </c>
      <c r="H128757">
        <v>18731</v>
      </c>
      <c r="I128757">
        <v>0.39</v>
      </c>
      <c r="J128757">
        <v>7305.09</v>
      </c>
      <c r="K128757">
        <v>11425.91</v>
      </c>
    </row>
    <row r="128758" spans="1:11" x14ac:dyDescent="0.25">
      <c r="A128758" t="s">
        <v>236</v>
      </c>
      <c r="B128758" t="s">
        <v>250</v>
      </c>
      <c r="C128758" t="s">
        <v>204</v>
      </c>
      <c r="D128758">
        <v>43384</v>
      </c>
      <c r="E128758">
        <v>6</v>
      </c>
      <c r="F128758">
        <v>11843</v>
      </c>
      <c r="G128758" t="s">
        <v>14</v>
      </c>
      <c r="H128758">
        <v>11843</v>
      </c>
      <c r="I128758">
        <v>-0.32</v>
      </c>
      <c r="J128758">
        <v>-3789.76</v>
      </c>
      <c r="K128758">
        <v>15632.76</v>
      </c>
    </row>
    <row r="128759" spans="1:11" x14ac:dyDescent="0.25">
      <c r="A128759" t="s">
        <v>233</v>
      </c>
      <c r="B128759" t="s">
        <v>250</v>
      </c>
      <c r="C128759" t="s">
        <v>204</v>
      </c>
      <c r="D128759">
        <v>43403</v>
      </c>
      <c r="E128759">
        <v>6</v>
      </c>
      <c r="F128759">
        <v>7236</v>
      </c>
      <c r="G128759" t="s">
        <v>14</v>
      </c>
      <c r="H128759">
        <v>7236</v>
      </c>
      <c r="I128759">
        <v>0.39</v>
      </c>
      <c r="J128759">
        <v>2822.04</v>
      </c>
      <c r="K128759">
        <v>4413.96</v>
      </c>
    </row>
    <row r="128760" spans="1:11" x14ac:dyDescent="0.25">
      <c r="A128760" t="s">
        <v>236</v>
      </c>
      <c r="B128760" t="s">
        <v>250</v>
      </c>
      <c r="C128760" t="s">
        <v>204</v>
      </c>
      <c r="D128760">
        <v>43406</v>
      </c>
      <c r="E128760">
        <v>6</v>
      </c>
      <c r="F128760">
        <v>11843</v>
      </c>
      <c r="G128760" t="s">
        <v>14</v>
      </c>
      <c r="H128760">
        <v>11843</v>
      </c>
      <c r="I128760">
        <v>0.19</v>
      </c>
      <c r="J128760">
        <v>2250.17</v>
      </c>
      <c r="K128760">
        <v>9592.83</v>
      </c>
    </row>
    <row r="128761" spans="1:11" x14ac:dyDescent="0.25">
      <c r="A128761" t="s">
        <v>231</v>
      </c>
      <c r="B128761" t="s">
        <v>238</v>
      </c>
      <c r="C128761" t="s">
        <v>204</v>
      </c>
      <c r="D128761">
        <v>43406</v>
      </c>
      <c r="E128761">
        <v>6</v>
      </c>
      <c r="F128761">
        <v>13463</v>
      </c>
      <c r="G128761" t="s">
        <v>14</v>
      </c>
      <c r="H128761">
        <v>13463</v>
      </c>
      <c r="I128761">
        <v>0.22</v>
      </c>
      <c r="J128761">
        <v>2961.86</v>
      </c>
      <c r="K128761">
        <v>10501.14</v>
      </c>
    </row>
    <row r="128762" spans="1:11" x14ac:dyDescent="0.25">
      <c r="A128762" t="s">
        <v>233</v>
      </c>
      <c r="B128762" t="s">
        <v>250</v>
      </c>
      <c r="C128762" t="s">
        <v>204</v>
      </c>
      <c r="D128762">
        <v>43406</v>
      </c>
      <c r="E128762">
        <v>6</v>
      </c>
      <c r="F128762">
        <v>7236</v>
      </c>
      <c r="G128762" t="s">
        <v>14</v>
      </c>
      <c r="H128762">
        <v>7236</v>
      </c>
      <c r="I128762">
        <v>-0.3</v>
      </c>
      <c r="J128762">
        <v>-2170.8000000000002</v>
      </c>
      <c r="K128762">
        <v>9406.7999999999993</v>
      </c>
    </row>
    <row r="128763" spans="1:11" x14ac:dyDescent="0.25">
      <c r="A128763" t="s">
        <v>65</v>
      </c>
      <c r="B128763" t="s">
        <v>240</v>
      </c>
      <c r="C128763" t="s">
        <v>204</v>
      </c>
      <c r="D128763">
        <v>43413</v>
      </c>
      <c r="E128763">
        <v>6</v>
      </c>
      <c r="F128763">
        <v>2394</v>
      </c>
      <c r="G128763" t="s">
        <v>14</v>
      </c>
      <c r="H128763">
        <v>2394</v>
      </c>
      <c r="I128763">
        <v>-0.02</v>
      </c>
      <c r="J128763">
        <v>-47.88</v>
      </c>
      <c r="K128763">
        <v>2441.88</v>
      </c>
    </row>
    <row r="128764" spans="1:11" x14ac:dyDescent="0.25">
      <c r="A128764" t="s">
        <v>211</v>
      </c>
      <c r="B128764" t="s">
        <v>238</v>
      </c>
      <c r="C128764" t="s">
        <v>204</v>
      </c>
      <c r="D128764">
        <v>43417</v>
      </c>
      <c r="E128764">
        <v>6</v>
      </c>
      <c r="F128764">
        <v>13616</v>
      </c>
      <c r="G128764" t="s">
        <v>14</v>
      </c>
      <c r="H128764">
        <v>13616</v>
      </c>
      <c r="I128764">
        <v>7.0000000000000007E-2</v>
      </c>
      <c r="J128764">
        <v>953.12</v>
      </c>
      <c r="K128764">
        <v>12662.88</v>
      </c>
    </row>
    <row r="128765" spans="1:11" x14ac:dyDescent="0.25">
      <c r="A128765" t="s">
        <v>233</v>
      </c>
      <c r="B128765" t="s">
        <v>247</v>
      </c>
      <c r="C128765" t="s">
        <v>204</v>
      </c>
      <c r="D128765">
        <v>43419</v>
      </c>
      <c r="E128765">
        <v>6</v>
      </c>
      <c r="F128765">
        <v>3750</v>
      </c>
      <c r="G128765" t="s">
        <v>14</v>
      </c>
      <c r="H128765">
        <v>3750</v>
      </c>
      <c r="I128765">
        <v>0.25</v>
      </c>
      <c r="J128765">
        <v>937.5</v>
      </c>
      <c r="K128765">
        <v>2812.5</v>
      </c>
    </row>
    <row r="128766" spans="1:11" x14ac:dyDescent="0.25">
      <c r="A128766" t="s">
        <v>211</v>
      </c>
      <c r="B128766" t="s">
        <v>238</v>
      </c>
      <c r="C128766" t="s">
        <v>204</v>
      </c>
      <c r="D128766">
        <v>43420</v>
      </c>
      <c r="E128766">
        <v>6</v>
      </c>
      <c r="F128766">
        <v>14375</v>
      </c>
      <c r="G128766" t="s">
        <v>14</v>
      </c>
      <c r="H128766">
        <v>14375</v>
      </c>
      <c r="I128766">
        <v>-0.17</v>
      </c>
      <c r="J128766">
        <v>-2443.75</v>
      </c>
      <c r="K128766">
        <v>16818.75</v>
      </c>
    </row>
    <row r="128767" spans="1:11" x14ac:dyDescent="0.25">
      <c r="A128767" t="s">
        <v>236</v>
      </c>
      <c r="B128767" t="s">
        <v>250</v>
      </c>
      <c r="C128767" t="s">
        <v>204</v>
      </c>
      <c r="D128767">
        <v>43424</v>
      </c>
      <c r="E128767">
        <v>6</v>
      </c>
      <c r="F128767">
        <v>11843</v>
      </c>
      <c r="G128767" t="s">
        <v>14</v>
      </c>
      <c r="H128767">
        <v>11843</v>
      </c>
      <c r="I128767">
        <v>-0.09</v>
      </c>
      <c r="J128767">
        <v>-1065.8699999999999</v>
      </c>
      <c r="K128767">
        <v>12908.87</v>
      </c>
    </row>
    <row r="128768" spans="1:11" x14ac:dyDescent="0.25">
      <c r="A128768" t="s">
        <v>22</v>
      </c>
      <c r="B128768" t="s">
        <v>238</v>
      </c>
      <c r="C128768" t="s">
        <v>204</v>
      </c>
      <c r="D128768">
        <v>43425</v>
      </c>
      <c r="E128768">
        <v>6</v>
      </c>
      <c r="F128768">
        <v>6356</v>
      </c>
      <c r="G128768" t="s">
        <v>14</v>
      </c>
      <c r="H128768">
        <v>6356</v>
      </c>
      <c r="I128768">
        <v>-0.28999999999999998</v>
      </c>
      <c r="J128768">
        <v>-1843.24</v>
      </c>
      <c r="K128768">
        <v>8199.24</v>
      </c>
    </row>
    <row r="128769" spans="1:11" x14ac:dyDescent="0.25">
      <c r="A128769" t="s">
        <v>233</v>
      </c>
      <c r="B128769" t="s">
        <v>250</v>
      </c>
      <c r="C128769" t="s">
        <v>204</v>
      </c>
      <c r="D128769">
        <v>43426</v>
      </c>
      <c r="E128769">
        <v>6</v>
      </c>
      <c r="F128769">
        <v>7236</v>
      </c>
      <c r="G128769" t="s">
        <v>14</v>
      </c>
      <c r="H128769">
        <v>7236</v>
      </c>
      <c r="I128769">
        <v>0.19</v>
      </c>
      <c r="J128769">
        <v>1374.84</v>
      </c>
      <c r="K128769">
        <v>5861.16</v>
      </c>
    </row>
    <row r="128770" spans="1:11" x14ac:dyDescent="0.25">
      <c r="A128770" t="s">
        <v>236</v>
      </c>
      <c r="B128770" t="s">
        <v>250</v>
      </c>
      <c r="C128770" t="s">
        <v>204</v>
      </c>
      <c r="D128770">
        <v>43440</v>
      </c>
      <c r="E128770">
        <v>6</v>
      </c>
      <c r="F128770">
        <v>11843</v>
      </c>
      <c r="G128770" t="s">
        <v>14</v>
      </c>
      <c r="H128770">
        <v>11843</v>
      </c>
      <c r="I128770">
        <v>-0.25</v>
      </c>
      <c r="J128770">
        <v>-2960.75</v>
      </c>
      <c r="K128770">
        <v>14803.75</v>
      </c>
    </row>
    <row r="128771" spans="1:11" x14ac:dyDescent="0.25">
      <c r="A128771" t="s">
        <v>233</v>
      </c>
      <c r="B128771" t="s">
        <v>250</v>
      </c>
      <c r="C128771" t="s">
        <v>204</v>
      </c>
      <c r="D128771">
        <v>43440</v>
      </c>
      <c r="E128771">
        <v>6</v>
      </c>
      <c r="F128771">
        <v>7236</v>
      </c>
      <c r="G128771" t="s">
        <v>14</v>
      </c>
      <c r="H128771">
        <v>7236</v>
      </c>
      <c r="I128771">
        <v>0.26</v>
      </c>
      <c r="J128771">
        <v>1881.36</v>
      </c>
      <c r="K128771">
        <v>5354.64</v>
      </c>
    </row>
    <row r="128772" spans="1:11" x14ac:dyDescent="0.25">
      <c r="A128772" t="s">
        <v>231</v>
      </c>
      <c r="B128772" t="s">
        <v>240</v>
      </c>
      <c r="C128772" t="s">
        <v>204</v>
      </c>
      <c r="D128772">
        <v>43451</v>
      </c>
      <c r="E128772">
        <v>6</v>
      </c>
      <c r="F128772">
        <v>19833</v>
      </c>
      <c r="G128772" t="s">
        <v>14</v>
      </c>
      <c r="H128772">
        <v>19833</v>
      </c>
      <c r="I128772">
        <v>0.16</v>
      </c>
      <c r="J128772">
        <v>3173.28</v>
      </c>
      <c r="K128772">
        <v>16659.72</v>
      </c>
    </row>
    <row r="128773" spans="1:11" x14ac:dyDescent="0.25">
      <c r="A128773" t="s">
        <v>233</v>
      </c>
      <c r="B128773" t="s">
        <v>250</v>
      </c>
      <c r="C128773" t="s">
        <v>204</v>
      </c>
      <c r="D128773">
        <v>43462</v>
      </c>
      <c r="E128773">
        <v>6</v>
      </c>
      <c r="F128773">
        <v>7236</v>
      </c>
      <c r="G128773" t="s">
        <v>14</v>
      </c>
      <c r="H128773">
        <v>7236</v>
      </c>
      <c r="I128773">
        <v>-7.0000000000000007E-2</v>
      </c>
      <c r="J128773">
        <v>-506.52</v>
      </c>
      <c r="K128773">
        <v>7742.52</v>
      </c>
    </row>
    <row r="128774" spans="1:11" x14ac:dyDescent="0.25">
      <c r="A128774" t="s">
        <v>237</v>
      </c>
      <c r="B128774" t="s">
        <v>250</v>
      </c>
      <c r="C128774" t="s">
        <v>204</v>
      </c>
      <c r="D128774">
        <v>43462</v>
      </c>
      <c r="E128774">
        <v>6</v>
      </c>
      <c r="F128774">
        <v>12736</v>
      </c>
      <c r="G128774" t="s">
        <v>14</v>
      </c>
      <c r="H128774">
        <v>12736</v>
      </c>
      <c r="I128774">
        <v>0.21</v>
      </c>
      <c r="J128774">
        <v>2674.56</v>
      </c>
      <c r="K128774">
        <v>10061.44</v>
      </c>
    </row>
    <row r="128775" spans="1:11" x14ac:dyDescent="0.25">
      <c r="A128775" t="s">
        <v>233</v>
      </c>
      <c r="B128775" t="s">
        <v>250</v>
      </c>
      <c r="C128775" t="s">
        <v>204</v>
      </c>
      <c r="D128775">
        <v>43468</v>
      </c>
      <c r="E128775">
        <v>6</v>
      </c>
      <c r="F128775">
        <v>7236</v>
      </c>
      <c r="G128775" t="s">
        <v>14</v>
      </c>
      <c r="H128775">
        <v>7236</v>
      </c>
      <c r="I128775">
        <v>-0.21</v>
      </c>
      <c r="J128775">
        <v>-1519.56</v>
      </c>
      <c r="K128775">
        <v>8755.56</v>
      </c>
    </row>
    <row r="128776" spans="1:11" x14ac:dyDescent="0.25">
      <c r="A128776" t="s">
        <v>236</v>
      </c>
      <c r="B128776" t="s">
        <v>250</v>
      </c>
      <c r="C128776" t="s">
        <v>204</v>
      </c>
      <c r="D128776">
        <v>43473</v>
      </c>
      <c r="E128776">
        <v>6</v>
      </c>
      <c r="F128776">
        <v>11843</v>
      </c>
      <c r="G128776" t="s">
        <v>14</v>
      </c>
      <c r="H128776">
        <v>11843</v>
      </c>
      <c r="I128776">
        <v>-0.06</v>
      </c>
      <c r="J128776">
        <v>-710.58</v>
      </c>
      <c r="K128776">
        <v>12553.58</v>
      </c>
    </row>
    <row r="128777" spans="1:11" x14ac:dyDescent="0.25">
      <c r="A128777" t="s">
        <v>233</v>
      </c>
      <c r="B128777" t="s">
        <v>245</v>
      </c>
      <c r="C128777" t="s">
        <v>204</v>
      </c>
      <c r="D128777">
        <v>43475</v>
      </c>
      <c r="E128777">
        <v>6</v>
      </c>
      <c r="F128777">
        <v>7352</v>
      </c>
      <c r="G128777" t="s">
        <v>14</v>
      </c>
      <c r="H128777">
        <v>7352</v>
      </c>
      <c r="I128777">
        <v>-0.16</v>
      </c>
      <c r="J128777">
        <v>-1176.32</v>
      </c>
      <c r="K128777">
        <v>8528.32</v>
      </c>
    </row>
    <row r="128778" spans="1:11" x14ac:dyDescent="0.25">
      <c r="A128778" t="s">
        <v>65</v>
      </c>
      <c r="B128778" t="s">
        <v>240</v>
      </c>
      <c r="C128778" t="s">
        <v>204</v>
      </c>
      <c r="D128778">
        <v>43476</v>
      </c>
      <c r="E128778">
        <v>6</v>
      </c>
      <c r="F128778">
        <v>2394</v>
      </c>
      <c r="G128778" t="s">
        <v>14</v>
      </c>
      <c r="H128778">
        <v>2394</v>
      </c>
      <c r="I128778">
        <v>-0.04</v>
      </c>
      <c r="J128778">
        <v>-95.76</v>
      </c>
      <c r="K128778">
        <v>2489.7600000000002</v>
      </c>
    </row>
    <row r="128779" spans="1:11" x14ac:dyDescent="0.25">
      <c r="A128779" t="s">
        <v>231</v>
      </c>
      <c r="B128779" t="s">
        <v>238</v>
      </c>
      <c r="C128779" t="s">
        <v>204</v>
      </c>
      <c r="D128779">
        <v>43481</v>
      </c>
      <c r="E128779">
        <v>6</v>
      </c>
      <c r="F128779">
        <v>13463</v>
      </c>
      <c r="G128779" t="s">
        <v>14</v>
      </c>
      <c r="H128779">
        <v>13463</v>
      </c>
      <c r="I128779">
        <v>0.08</v>
      </c>
      <c r="J128779">
        <v>1077.04</v>
      </c>
      <c r="K128779">
        <v>12385.96</v>
      </c>
    </row>
    <row r="128780" spans="1:11" x14ac:dyDescent="0.25">
      <c r="A128780" t="s">
        <v>236</v>
      </c>
      <c r="B128780" t="s">
        <v>240</v>
      </c>
      <c r="C128780" t="s">
        <v>204</v>
      </c>
      <c r="D128780">
        <v>43483</v>
      </c>
      <c r="E128780">
        <v>6</v>
      </c>
      <c r="F128780">
        <v>7380</v>
      </c>
      <c r="G128780" t="s">
        <v>14</v>
      </c>
      <c r="H128780">
        <v>7380</v>
      </c>
      <c r="I128780">
        <v>0.04</v>
      </c>
      <c r="J128780">
        <v>295.2</v>
      </c>
      <c r="K128780">
        <v>7084.8</v>
      </c>
    </row>
    <row r="128781" spans="1:11" x14ac:dyDescent="0.25">
      <c r="A128781" t="s">
        <v>237</v>
      </c>
      <c r="B128781" t="s">
        <v>240</v>
      </c>
      <c r="C128781" t="s">
        <v>204</v>
      </c>
      <c r="D128781">
        <v>43483</v>
      </c>
      <c r="E128781">
        <v>6</v>
      </c>
      <c r="F128781">
        <v>7019</v>
      </c>
      <c r="G128781" t="s">
        <v>14</v>
      </c>
      <c r="H128781">
        <v>7019</v>
      </c>
      <c r="I128781">
        <v>0.24</v>
      </c>
      <c r="J128781">
        <v>1684.56</v>
      </c>
      <c r="K128781">
        <v>5334.44</v>
      </c>
    </row>
    <row r="128782" spans="1:11" x14ac:dyDescent="0.25">
      <c r="A128782" t="s">
        <v>236</v>
      </c>
      <c r="B128782" t="s">
        <v>250</v>
      </c>
      <c r="C128782" t="s">
        <v>204</v>
      </c>
      <c r="D128782">
        <v>43503</v>
      </c>
      <c r="E128782">
        <v>6</v>
      </c>
      <c r="F128782">
        <v>11843</v>
      </c>
      <c r="G128782" t="s">
        <v>14</v>
      </c>
      <c r="H128782">
        <v>11843</v>
      </c>
      <c r="I128782">
        <v>-0.25</v>
      </c>
      <c r="J128782">
        <v>-2960.75</v>
      </c>
      <c r="K128782">
        <v>14803.75</v>
      </c>
    </row>
    <row r="128783" spans="1:11" x14ac:dyDescent="0.25">
      <c r="A128783" t="s">
        <v>233</v>
      </c>
      <c r="B128783" t="s">
        <v>250</v>
      </c>
      <c r="C128783" t="s">
        <v>204</v>
      </c>
      <c r="D128783">
        <v>43503</v>
      </c>
      <c r="E128783">
        <v>6</v>
      </c>
      <c r="F128783">
        <v>7236</v>
      </c>
      <c r="G128783" t="s">
        <v>14</v>
      </c>
      <c r="H128783">
        <v>7236</v>
      </c>
      <c r="I128783">
        <v>-0.35</v>
      </c>
      <c r="J128783">
        <v>-2532.6</v>
      </c>
      <c r="K128783">
        <v>9768.6</v>
      </c>
    </row>
    <row r="128784" spans="1:11" x14ac:dyDescent="0.25">
      <c r="A128784" t="s">
        <v>237</v>
      </c>
      <c r="B128784" t="s">
        <v>250</v>
      </c>
      <c r="C128784" t="s">
        <v>204</v>
      </c>
      <c r="D128784">
        <v>43503</v>
      </c>
      <c r="E128784">
        <v>6</v>
      </c>
      <c r="F128784">
        <v>12736</v>
      </c>
      <c r="G128784" t="s">
        <v>14</v>
      </c>
      <c r="H128784">
        <v>12736</v>
      </c>
      <c r="I128784">
        <v>0.06</v>
      </c>
      <c r="J128784">
        <v>764.16</v>
      </c>
      <c r="K128784">
        <v>11971.84</v>
      </c>
    </row>
    <row r="128785" spans="1:11" x14ac:dyDescent="0.25">
      <c r="A128785" t="s">
        <v>65</v>
      </c>
      <c r="B128785" t="s">
        <v>238</v>
      </c>
      <c r="C128785" t="s">
        <v>204</v>
      </c>
      <c r="D128785">
        <v>43510</v>
      </c>
      <c r="E128785">
        <v>6</v>
      </c>
      <c r="F128785">
        <v>2097</v>
      </c>
      <c r="G128785" t="s">
        <v>14</v>
      </c>
      <c r="H128785">
        <v>2097</v>
      </c>
      <c r="I128785">
        <v>-0.04</v>
      </c>
      <c r="J128785">
        <v>-83.88</v>
      </c>
      <c r="K128785">
        <v>2180.88</v>
      </c>
    </row>
    <row r="128786" spans="1:11" x14ac:dyDescent="0.25">
      <c r="A128786" t="s">
        <v>65</v>
      </c>
      <c r="B128786" t="s">
        <v>240</v>
      </c>
      <c r="C128786" t="s">
        <v>204</v>
      </c>
      <c r="D128786">
        <v>43518</v>
      </c>
      <c r="E128786">
        <v>6</v>
      </c>
      <c r="F128786">
        <v>2394</v>
      </c>
      <c r="G128786" t="s">
        <v>14</v>
      </c>
      <c r="H128786">
        <v>2394</v>
      </c>
      <c r="I128786">
        <v>0.25</v>
      </c>
      <c r="J128786">
        <v>598.5</v>
      </c>
      <c r="K128786">
        <v>1795.5</v>
      </c>
    </row>
    <row r="128787" spans="1:11" x14ac:dyDescent="0.25">
      <c r="A128787" t="s">
        <v>237</v>
      </c>
      <c r="B128787" t="s">
        <v>250</v>
      </c>
      <c r="C128787" t="s">
        <v>204</v>
      </c>
      <c r="D128787">
        <v>43518</v>
      </c>
      <c r="E128787">
        <v>6</v>
      </c>
      <c r="F128787">
        <v>12736</v>
      </c>
      <c r="G128787" t="s">
        <v>14</v>
      </c>
      <c r="H128787">
        <v>12736</v>
      </c>
      <c r="I128787">
        <v>-0.04</v>
      </c>
      <c r="J128787">
        <v>-509.44</v>
      </c>
      <c r="K128787">
        <v>13245.44</v>
      </c>
    </row>
    <row r="128788" spans="1:11" x14ac:dyDescent="0.25">
      <c r="A128788" t="s">
        <v>237</v>
      </c>
      <c r="B128788" t="s">
        <v>250</v>
      </c>
      <c r="C128788" t="s">
        <v>204</v>
      </c>
      <c r="D128788">
        <v>43525</v>
      </c>
      <c r="E128788">
        <v>6</v>
      </c>
      <c r="F128788">
        <v>12736</v>
      </c>
      <c r="G128788" t="s">
        <v>14</v>
      </c>
      <c r="H128788">
        <v>12736</v>
      </c>
      <c r="I128788">
        <v>0.31</v>
      </c>
      <c r="J128788">
        <v>3948.16</v>
      </c>
      <c r="K128788">
        <v>8787.84</v>
      </c>
    </row>
    <row r="128789" spans="1:11" x14ac:dyDescent="0.25">
      <c r="A128789" t="s">
        <v>50</v>
      </c>
      <c r="B128789" t="s">
        <v>238</v>
      </c>
      <c r="C128789" t="s">
        <v>204</v>
      </c>
      <c r="D128789">
        <v>43531</v>
      </c>
      <c r="E128789">
        <v>6</v>
      </c>
      <c r="F128789">
        <v>2194</v>
      </c>
      <c r="G128789" t="s">
        <v>14</v>
      </c>
      <c r="H128789">
        <v>2194</v>
      </c>
      <c r="I128789">
        <v>0.27</v>
      </c>
      <c r="J128789">
        <v>592.38</v>
      </c>
      <c r="K128789">
        <v>1601.62</v>
      </c>
    </row>
    <row r="128790" spans="1:11" x14ac:dyDescent="0.25">
      <c r="A128790" t="s">
        <v>236</v>
      </c>
      <c r="B128790" t="s">
        <v>250</v>
      </c>
      <c r="C128790" t="s">
        <v>204</v>
      </c>
      <c r="D128790">
        <v>43532</v>
      </c>
      <c r="E128790">
        <v>6</v>
      </c>
      <c r="F128790">
        <v>11106</v>
      </c>
      <c r="G128790" t="s">
        <v>14</v>
      </c>
      <c r="H128790">
        <v>11106</v>
      </c>
      <c r="I128790">
        <v>-0.15</v>
      </c>
      <c r="J128790">
        <v>-1665.9</v>
      </c>
      <c r="K128790">
        <v>12771.9</v>
      </c>
    </row>
    <row r="128791" spans="1:11" x14ac:dyDescent="0.25">
      <c r="A128791" t="s">
        <v>211</v>
      </c>
      <c r="B128791" t="s">
        <v>240</v>
      </c>
      <c r="C128791" t="s">
        <v>204</v>
      </c>
      <c r="D128791">
        <v>43532</v>
      </c>
      <c r="E128791">
        <v>6</v>
      </c>
      <c r="F128791">
        <v>20426</v>
      </c>
      <c r="G128791" t="s">
        <v>14</v>
      </c>
      <c r="H128791">
        <v>20426</v>
      </c>
      <c r="I128791">
        <v>-0.15</v>
      </c>
      <c r="J128791">
        <v>-3063.9</v>
      </c>
      <c r="K128791">
        <v>23489.9</v>
      </c>
    </row>
    <row r="128792" spans="1:11" x14ac:dyDescent="0.25">
      <c r="A128792" t="s">
        <v>223</v>
      </c>
      <c r="B128792" t="s">
        <v>238</v>
      </c>
      <c r="C128792" t="s">
        <v>204</v>
      </c>
      <c r="D128792">
        <v>43537</v>
      </c>
      <c r="E128792">
        <v>6</v>
      </c>
      <c r="F128792">
        <v>7380</v>
      </c>
      <c r="G128792" t="s">
        <v>14</v>
      </c>
      <c r="H128792">
        <v>7380</v>
      </c>
      <c r="I128792">
        <v>-0.33</v>
      </c>
      <c r="J128792">
        <v>-2435.4</v>
      </c>
      <c r="K128792">
        <v>9815.4</v>
      </c>
    </row>
    <row r="128793" spans="1:11" x14ac:dyDescent="0.25">
      <c r="A128793" t="s">
        <v>233</v>
      </c>
      <c r="B128793" t="s">
        <v>245</v>
      </c>
      <c r="C128793" t="s">
        <v>204</v>
      </c>
      <c r="D128793">
        <v>43538</v>
      </c>
      <c r="E128793">
        <v>6</v>
      </c>
      <c r="F128793">
        <v>7787</v>
      </c>
      <c r="G128793" t="s">
        <v>14</v>
      </c>
      <c r="H128793">
        <v>7787</v>
      </c>
      <c r="I128793">
        <v>0.08</v>
      </c>
      <c r="J128793">
        <v>622.96</v>
      </c>
      <c r="K128793">
        <v>7164.04</v>
      </c>
    </row>
    <row r="128794" spans="1:11" x14ac:dyDescent="0.25">
      <c r="A128794" t="s">
        <v>233</v>
      </c>
      <c r="B128794" t="s">
        <v>250</v>
      </c>
      <c r="C128794" t="s">
        <v>204</v>
      </c>
      <c r="D128794">
        <v>43545</v>
      </c>
      <c r="E128794">
        <v>6</v>
      </c>
      <c r="F128794">
        <v>6787</v>
      </c>
      <c r="G128794" t="s">
        <v>14</v>
      </c>
      <c r="H128794">
        <v>6787</v>
      </c>
      <c r="I128794">
        <v>-0.32</v>
      </c>
      <c r="J128794">
        <v>-2171.84</v>
      </c>
      <c r="K128794">
        <v>8958.84</v>
      </c>
    </row>
    <row r="128795" spans="1:11" x14ac:dyDescent="0.25">
      <c r="A128795" t="s">
        <v>223</v>
      </c>
      <c r="B128795" t="s">
        <v>238</v>
      </c>
      <c r="C128795" t="s">
        <v>204</v>
      </c>
      <c r="D128795">
        <v>43549</v>
      </c>
      <c r="E128795">
        <v>6</v>
      </c>
      <c r="F128795">
        <v>7870</v>
      </c>
      <c r="G128795" t="s">
        <v>14</v>
      </c>
      <c r="H128795">
        <v>7870</v>
      </c>
      <c r="I128795">
        <v>0.03</v>
      </c>
      <c r="J128795">
        <v>236.1</v>
      </c>
      <c r="K128795">
        <v>7633.9</v>
      </c>
    </row>
    <row r="128796" spans="1:11" x14ac:dyDescent="0.25">
      <c r="A128796" t="s">
        <v>223</v>
      </c>
      <c r="B128796" t="s">
        <v>250</v>
      </c>
      <c r="C128796" t="s">
        <v>204</v>
      </c>
      <c r="D128796">
        <v>43551</v>
      </c>
      <c r="E128796">
        <v>6</v>
      </c>
      <c r="F128796">
        <v>7440</v>
      </c>
      <c r="G128796" t="s">
        <v>14</v>
      </c>
      <c r="H128796">
        <v>7440</v>
      </c>
      <c r="I128796">
        <v>-0.12</v>
      </c>
      <c r="J128796">
        <v>-892.8</v>
      </c>
      <c r="K128796">
        <v>8332.7999999999993</v>
      </c>
    </row>
    <row r="128797" spans="1:11" x14ac:dyDescent="0.25">
      <c r="A128797" t="s">
        <v>65</v>
      </c>
      <c r="B128797" t="s">
        <v>240</v>
      </c>
      <c r="C128797" t="s">
        <v>204</v>
      </c>
      <c r="D128797">
        <v>43557</v>
      </c>
      <c r="E128797">
        <v>6</v>
      </c>
      <c r="F128797">
        <v>2319</v>
      </c>
      <c r="G128797" t="s">
        <v>14</v>
      </c>
      <c r="H128797">
        <v>2319</v>
      </c>
      <c r="I128797">
        <v>0.08</v>
      </c>
      <c r="J128797">
        <v>185.52</v>
      </c>
      <c r="K128797">
        <v>2133.48</v>
      </c>
    </row>
    <row r="128798" spans="1:11" x14ac:dyDescent="0.25">
      <c r="A128798" t="s">
        <v>233</v>
      </c>
      <c r="B128798" t="s">
        <v>250</v>
      </c>
      <c r="C128798" t="s">
        <v>204</v>
      </c>
      <c r="D128798">
        <v>43566</v>
      </c>
      <c r="E128798">
        <v>6</v>
      </c>
      <c r="F128798">
        <v>6787</v>
      </c>
      <c r="G128798" t="s">
        <v>14</v>
      </c>
      <c r="H128798">
        <v>6787</v>
      </c>
      <c r="I128798">
        <v>0.27</v>
      </c>
      <c r="J128798">
        <v>1832.49</v>
      </c>
      <c r="K128798">
        <v>4954.51</v>
      </c>
    </row>
    <row r="128799" spans="1:11" x14ac:dyDescent="0.25">
      <c r="A128799" t="s">
        <v>231</v>
      </c>
      <c r="B128799" t="s">
        <v>240</v>
      </c>
      <c r="C128799" t="s">
        <v>204</v>
      </c>
      <c r="D128799">
        <v>43567</v>
      </c>
      <c r="E128799">
        <v>6</v>
      </c>
      <c r="F128799">
        <v>19833</v>
      </c>
      <c r="G128799" t="s">
        <v>14</v>
      </c>
      <c r="H128799">
        <v>19833</v>
      </c>
      <c r="I128799">
        <v>0.39</v>
      </c>
      <c r="J128799">
        <v>7734.87</v>
      </c>
      <c r="K128799">
        <v>12098.13</v>
      </c>
    </row>
    <row r="128800" spans="1:11" x14ac:dyDescent="0.25">
      <c r="A128800" t="s">
        <v>233</v>
      </c>
      <c r="B128800" t="s">
        <v>250</v>
      </c>
      <c r="C128800" t="s">
        <v>204</v>
      </c>
      <c r="D128800">
        <v>43570</v>
      </c>
      <c r="E128800">
        <v>6</v>
      </c>
      <c r="F128800">
        <v>6787</v>
      </c>
      <c r="G128800" t="s">
        <v>14</v>
      </c>
      <c r="H128800">
        <v>6787</v>
      </c>
      <c r="I128800">
        <v>0.28999999999999998</v>
      </c>
      <c r="J128800">
        <v>1968.23</v>
      </c>
      <c r="K128800">
        <v>4818.7700000000004</v>
      </c>
    </row>
    <row r="128801" spans="1:11" x14ac:dyDescent="0.25">
      <c r="A128801" t="s">
        <v>236</v>
      </c>
      <c r="B128801" t="s">
        <v>250</v>
      </c>
      <c r="C128801" t="s">
        <v>204</v>
      </c>
      <c r="D128801">
        <v>43574</v>
      </c>
      <c r="E128801">
        <v>6</v>
      </c>
      <c r="F128801">
        <v>11106</v>
      </c>
      <c r="G128801" t="s">
        <v>14</v>
      </c>
      <c r="H128801">
        <v>11106</v>
      </c>
      <c r="I128801">
        <v>-0.21</v>
      </c>
      <c r="J128801">
        <v>-2332.2600000000002</v>
      </c>
      <c r="K128801">
        <v>13438.26</v>
      </c>
    </row>
    <row r="128802" spans="1:11" x14ac:dyDescent="0.25">
      <c r="A128802" t="s">
        <v>233</v>
      </c>
      <c r="B128802" t="s">
        <v>250</v>
      </c>
      <c r="C128802" t="s">
        <v>204</v>
      </c>
      <c r="D128802">
        <v>43574</v>
      </c>
      <c r="E128802">
        <v>6</v>
      </c>
      <c r="F128802">
        <v>6787</v>
      </c>
      <c r="G128802" t="s">
        <v>14</v>
      </c>
      <c r="H128802">
        <v>6787</v>
      </c>
      <c r="I128802">
        <v>-0.01</v>
      </c>
      <c r="J128802">
        <v>-67.87</v>
      </c>
      <c r="K128802">
        <v>6854.87</v>
      </c>
    </row>
    <row r="128803" spans="1:11" x14ac:dyDescent="0.25">
      <c r="A128803" t="s">
        <v>22</v>
      </c>
      <c r="B128803" t="s">
        <v>249</v>
      </c>
      <c r="C128803" t="s">
        <v>204</v>
      </c>
      <c r="D128803">
        <v>43581</v>
      </c>
      <c r="E128803">
        <v>6</v>
      </c>
      <c r="F128803">
        <v>7306</v>
      </c>
      <c r="G128803" t="s">
        <v>14</v>
      </c>
      <c r="H128803">
        <v>7306</v>
      </c>
      <c r="I128803">
        <v>0.26</v>
      </c>
      <c r="J128803">
        <v>1899.56</v>
      </c>
      <c r="K128803">
        <v>5406.44</v>
      </c>
    </row>
    <row r="128804" spans="1:11" x14ac:dyDescent="0.25">
      <c r="A128804" t="s">
        <v>223</v>
      </c>
      <c r="B128804" t="s">
        <v>245</v>
      </c>
      <c r="C128804" t="s">
        <v>204</v>
      </c>
      <c r="D128804">
        <v>43581</v>
      </c>
      <c r="E128804">
        <v>6</v>
      </c>
      <c r="F128804">
        <v>9778</v>
      </c>
      <c r="G128804" t="s">
        <v>14</v>
      </c>
      <c r="H128804">
        <v>9778</v>
      </c>
      <c r="I128804">
        <v>0.14000000000000001</v>
      </c>
      <c r="J128804">
        <v>1368.92</v>
      </c>
      <c r="K128804">
        <v>8409.08</v>
      </c>
    </row>
    <row r="128805" spans="1:11" x14ac:dyDescent="0.25">
      <c r="A128805" t="s">
        <v>233</v>
      </c>
      <c r="B128805" t="s">
        <v>250</v>
      </c>
      <c r="C128805" t="s">
        <v>204</v>
      </c>
      <c r="D128805">
        <v>43584</v>
      </c>
      <c r="E128805">
        <v>6</v>
      </c>
      <c r="F128805">
        <v>6787</v>
      </c>
      <c r="G128805" t="s">
        <v>14</v>
      </c>
      <c r="H128805">
        <v>6787</v>
      </c>
      <c r="I128805">
        <v>0.21</v>
      </c>
      <c r="J128805">
        <v>1425.27</v>
      </c>
      <c r="K128805">
        <v>5361.73</v>
      </c>
    </row>
    <row r="128806" spans="1:11" x14ac:dyDescent="0.25">
      <c r="A128806" t="s">
        <v>223</v>
      </c>
      <c r="B128806" t="s">
        <v>248</v>
      </c>
      <c r="C128806" t="s">
        <v>204</v>
      </c>
      <c r="D128806">
        <v>43585</v>
      </c>
      <c r="E128806">
        <v>6</v>
      </c>
      <c r="F128806">
        <v>7644</v>
      </c>
      <c r="G128806" t="s">
        <v>14</v>
      </c>
      <c r="H128806">
        <v>7644</v>
      </c>
      <c r="I128806">
        <v>-0.1</v>
      </c>
      <c r="J128806">
        <v>-764.4</v>
      </c>
      <c r="K128806">
        <v>8408.4</v>
      </c>
    </row>
    <row r="128807" spans="1:11" x14ac:dyDescent="0.25">
      <c r="A128807" t="s">
        <v>223</v>
      </c>
      <c r="B128807" t="s">
        <v>248</v>
      </c>
      <c r="C128807" t="s">
        <v>204</v>
      </c>
      <c r="D128807">
        <v>43591</v>
      </c>
      <c r="E128807">
        <v>6</v>
      </c>
      <c r="F128807">
        <v>8782</v>
      </c>
      <c r="G128807" t="s">
        <v>14</v>
      </c>
      <c r="H128807">
        <v>8782</v>
      </c>
      <c r="I128807">
        <v>-0.23</v>
      </c>
      <c r="J128807">
        <v>-2019.86</v>
      </c>
      <c r="K128807">
        <v>10801.86</v>
      </c>
    </row>
    <row r="128808" spans="1:11" x14ac:dyDescent="0.25">
      <c r="A128808" t="s">
        <v>22</v>
      </c>
      <c r="B128808" t="s">
        <v>249</v>
      </c>
      <c r="C128808" t="s">
        <v>204</v>
      </c>
      <c r="D128808">
        <v>43599</v>
      </c>
      <c r="E128808">
        <v>6</v>
      </c>
      <c r="F128808">
        <v>7306</v>
      </c>
      <c r="G128808" t="s">
        <v>14</v>
      </c>
      <c r="H128808">
        <v>7306</v>
      </c>
      <c r="I128808">
        <v>0.28999999999999998</v>
      </c>
      <c r="J128808">
        <v>2118.7399999999998</v>
      </c>
      <c r="K128808">
        <v>5187.26</v>
      </c>
    </row>
    <row r="128809" spans="1:11" x14ac:dyDescent="0.25">
      <c r="A128809" t="s">
        <v>224</v>
      </c>
      <c r="B128809" t="s">
        <v>245</v>
      </c>
      <c r="C128809" t="s">
        <v>204</v>
      </c>
      <c r="D128809">
        <v>43601</v>
      </c>
      <c r="E128809">
        <v>6</v>
      </c>
      <c r="F128809">
        <v>4009</v>
      </c>
      <c r="G128809" t="s">
        <v>14</v>
      </c>
      <c r="H128809">
        <v>4009</v>
      </c>
      <c r="I128809">
        <v>-0.16</v>
      </c>
      <c r="J128809">
        <v>-641.44000000000005</v>
      </c>
      <c r="K128809">
        <v>4650.4399999999996</v>
      </c>
    </row>
    <row r="128810" spans="1:11" x14ac:dyDescent="0.25">
      <c r="A128810" t="s">
        <v>22</v>
      </c>
      <c r="B128810" t="s">
        <v>249</v>
      </c>
      <c r="C128810" t="s">
        <v>204</v>
      </c>
      <c r="D128810">
        <v>43602</v>
      </c>
      <c r="E128810">
        <v>6</v>
      </c>
      <c r="F128810">
        <v>7306</v>
      </c>
      <c r="G128810" t="s">
        <v>14</v>
      </c>
      <c r="H128810">
        <v>7306</v>
      </c>
      <c r="I128810">
        <v>-0.2</v>
      </c>
      <c r="J128810">
        <v>-1461.2</v>
      </c>
      <c r="K128810">
        <v>8767.2000000000007</v>
      </c>
    </row>
    <row r="128811" spans="1:11" x14ac:dyDescent="0.25">
      <c r="A128811" t="s">
        <v>233</v>
      </c>
      <c r="B128811" t="s">
        <v>250</v>
      </c>
      <c r="C128811" t="s">
        <v>204</v>
      </c>
      <c r="D128811">
        <v>43602</v>
      </c>
      <c r="E128811">
        <v>6</v>
      </c>
      <c r="F128811">
        <v>6787</v>
      </c>
      <c r="G128811" t="s">
        <v>14</v>
      </c>
      <c r="H128811">
        <v>6787</v>
      </c>
      <c r="I128811">
        <v>0.18</v>
      </c>
      <c r="J128811">
        <v>1221.6600000000001</v>
      </c>
      <c r="K128811">
        <v>5565.34</v>
      </c>
    </row>
    <row r="128812" spans="1:11" x14ac:dyDescent="0.25">
      <c r="A128812" t="s">
        <v>236</v>
      </c>
      <c r="B128812" t="s">
        <v>250</v>
      </c>
      <c r="C128812" t="s">
        <v>204</v>
      </c>
      <c r="D128812">
        <v>43612</v>
      </c>
      <c r="E128812">
        <v>6</v>
      </c>
      <c r="F128812">
        <v>11106</v>
      </c>
      <c r="G128812" t="s">
        <v>14</v>
      </c>
      <c r="H128812">
        <v>11106</v>
      </c>
      <c r="I128812">
        <v>0.13</v>
      </c>
      <c r="J128812">
        <v>1443.78</v>
      </c>
      <c r="K128812">
        <v>9662.2199999999993</v>
      </c>
    </row>
    <row r="128813" spans="1:11" x14ac:dyDescent="0.25">
      <c r="A128813" t="s">
        <v>206</v>
      </c>
      <c r="B128813" t="s">
        <v>245</v>
      </c>
      <c r="C128813" t="s">
        <v>204</v>
      </c>
      <c r="D128813">
        <v>43616</v>
      </c>
      <c r="E128813">
        <v>6</v>
      </c>
      <c r="F128813">
        <v>8181</v>
      </c>
      <c r="G128813" t="s">
        <v>14</v>
      </c>
      <c r="H128813">
        <v>8181</v>
      </c>
      <c r="I128813">
        <v>0.32</v>
      </c>
      <c r="J128813">
        <v>2617.92</v>
      </c>
      <c r="K128813">
        <v>5563.08</v>
      </c>
    </row>
    <row r="128814" spans="1:11" x14ac:dyDescent="0.25">
      <c r="A128814" t="s">
        <v>22</v>
      </c>
      <c r="B128814" t="s">
        <v>249</v>
      </c>
      <c r="C128814" t="s">
        <v>204</v>
      </c>
      <c r="D128814">
        <v>43620</v>
      </c>
      <c r="E128814">
        <v>6</v>
      </c>
      <c r="F128814">
        <v>7306</v>
      </c>
      <c r="G128814" t="s">
        <v>14</v>
      </c>
      <c r="H128814">
        <v>7306</v>
      </c>
      <c r="I128814">
        <v>-0.28999999999999998</v>
      </c>
      <c r="J128814">
        <v>-2118.7399999999998</v>
      </c>
      <c r="K128814">
        <v>9424.74</v>
      </c>
    </row>
    <row r="128815" spans="1:11" x14ac:dyDescent="0.25">
      <c r="A128815" t="s">
        <v>22</v>
      </c>
      <c r="B128815" t="s">
        <v>249</v>
      </c>
      <c r="C128815" t="s">
        <v>204</v>
      </c>
      <c r="D128815">
        <v>43621</v>
      </c>
      <c r="E128815">
        <v>6</v>
      </c>
      <c r="F128815">
        <v>7306</v>
      </c>
      <c r="G128815" t="s">
        <v>14</v>
      </c>
      <c r="H128815">
        <v>7306</v>
      </c>
      <c r="I128815">
        <v>0.09</v>
      </c>
      <c r="J128815">
        <v>657.54</v>
      </c>
      <c r="K128815">
        <v>6648.46</v>
      </c>
    </row>
    <row r="128816" spans="1:11" x14ac:dyDescent="0.25">
      <c r="A128816" t="s">
        <v>223</v>
      </c>
      <c r="B128816" t="s">
        <v>252</v>
      </c>
      <c r="C128816" t="s">
        <v>204</v>
      </c>
      <c r="D128816">
        <v>43622</v>
      </c>
      <c r="E128816">
        <v>6</v>
      </c>
      <c r="F128816">
        <v>7731</v>
      </c>
      <c r="G128816" t="s">
        <v>14</v>
      </c>
      <c r="H128816">
        <v>7731</v>
      </c>
      <c r="I128816">
        <v>0.32</v>
      </c>
      <c r="J128816">
        <v>2473.92</v>
      </c>
      <c r="K128816">
        <v>5257.08</v>
      </c>
    </row>
    <row r="128817" spans="1:11" x14ac:dyDescent="0.25">
      <c r="A128817" t="s">
        <v>233</v>
      </c>
      <c r="B128817" t="s">
        <v>245</v>
      </c>
      <c r="C128817" t="s">
        <v>204</v>
      </c>
      <c r="D128817">
        <v>43622</v>
      </c>
      <c r="E128817">
        <v>6</v>
      </c>
      <c r="F128817">
        <v>7352</v>
      </c>
      <c r="G128817" t="s">
        <v>14</v>
      </c>
      <c r="H128817">
        <v>7352</v>
      </c>
      <c r="I128817">
        <v>0.2</v>
      </c>
      <c r="J128817">
        <v>1470.4</v>
      </c>
      <c r="K128817">
        <v>5881.6</v>
      </c>
    </row>
    <row r="128818" spans="1:11" x14ac:dyDescent="0.25">
      <c r="A128818" t="s">
        <v>233</v>
      </c>
      <c r="B128818" t="s">
        <v>238</v>
      </c>
      <c r="C128818" t="s">
        <v>204</v>
      </c>
      <c r="D128818">
        <v>43630</v>
      </c>
      <c r="E128818">
        <v>6</v>
      </c>
      <c r="F128818">
        <v>7056</v>
      </c>
      <c r="G128818" t="s">
        <v>14</v>
      </c>
      <c r="H128818">
        <v>7056</v>
      </c>
      <c r="I128818">
        <v>-0.06</v>
      </c>
      <c r="J128818">
        <v>-423.36</v>
      </c>
      <c r="K128818">
        <v>7479.36</v>
      </c>
    </row>
    <row r="128819" spans="1:11" x14ac:dyDescent="0.25">
      <c r="A128819" t="s">
        <v>99</v>
      </c>
      <c r="B128819" t="s">
        <v>240</v>
      </c>
      <c r="C128819" t="s">
        <v>204</v>
      </c>
      <c r="D128819">
        <v>43633</v>
      </c>
      <c r="E128819">
        <v>6</v>
      </c>
      <c r="F128819">
        <v>2463</v>
      </c>
      <c r="G128819" t="s">
        <v>14</v>
      </c>
      <c r="H128819">
        <v>2463</v>
      </c>
      <c r="I128819">
        <v>-0.16</v>
      </c>
      <c r="J128819">
        <v>-394.08</v>
      </c>
      <c r="K128819">
        <v>2857.08</v>
      </c>
    </row>
    <row r="128820" spans="1:11" x14ac:dyDescent="0.25">
      <c r="A128820" t="s">
        <v>22</v>
      </c>
      <c r="B128820" t="s">
        <v>249</v>
      </c>
      <c r="C128820" t="s">
        <v>204</v>
      </c>
      <c r="D128820">
        <v>43634</v>
      </c>
      <c r="E128820">
        <v>6</v>
      </c>
      <c r="F128820">
        <v>7306</v>
      </c>
      <c r="G128820" t="s">
        <v>14</v>
      </c>
      <c r="H128820">
        <v>7306</v>
      </c>
      <c r="I128820">
        <v>0.23</v>
      </c>
      <c r="J128820">
        <v>1680.38</v>
      </c>
      <c r="K128820">
        <v>5625.62</v>
      </c>
    </row>
    <row r="128821" spans="1:11" x14ac:dyDescent="0.25">
      <c r="A128821" t="s">
        <v>65</v>
      </c>
      <c r="B128821" t="s">
        <v>238</v>
      </c>
      <c r="C128821" t="s">
        <v>204</v>
      </c>
      <c r="D128821">
        <v>43643</v>
      </c>
      <c r="E128821">
        <v>6</v>
      </c>
      <c r="F128821">
        <v>1926</v>
      </c>
      <c r="G128821" t="s">
        <v>14</v>
      </c>
      <c r="H128821">
        <v>1926</v>
      </c>
      <c r="I128821">
        <v>0.19</v>
      </c>
      <c r="J128821">
        <v>365.94</v>
      </c>
      <c r="K128821">
        <v>1560.06</v>
      </c>
    </row>
    <row r="128822" spans="1:11" x14ac:dyDescent="0.25">
      <c r="A128822" t="s">
        <v>233</v>
      </c>
      <c r="B128822" t="s">
        <v>250</v>
      </c>
      <c r="C128822" t="s">
        <v>204</v>
      </c>
      <c r="D128822">
        <v>43648</v>
      </c>
      <c r="E128822">
        <v>6</v>
      </c>
      <c r="F128822">
        <v>6787</v>
      </c>
      <c r="G128822" t="s">
        <v>14</v>
      </c>
      <c r="H128822">
        <v>6787</v>
      </c>
      <c r="I128822">
        <v>0.26</v>
      </c>
      <c r="J128822">
        <v>1764.62</v>
      </c>
      <c r="K128822">
        <v>5022.38</v>
      </c>
    </row>
    <row r="128823" spans="1:11" x14ac:dyDescent="0.25">
      <c r="A128823" t="s">
        <v>231</v>
      </c>
      <c r="B128823" t="s">
        <v>238</v>
      </c>
      <c r="C128823" t="s">
        <v>204</v>
      </c>
      <c r="D128823">
        <v>43650</v>
      </c>
      <c r="E128823">
        <v>6</v>
      </c>
      <c r="F128823">
        <v>13769</v>
      </c>
      <c r="G128823" t="s">
        <v>14</v>
      </c>
      <c r="H128823">
        <v>13769</v>
      </c>
      <c r="I128823">
        <v>0.1</v>
      </c>
      <c r="J128823">
        <v>1376.9</v>
      </c>
      <c r="K128823">
        <v>12392.1</v>
      </c>
    </row>
    <row r="128824" spans="1:11" x14ac:dyDescent="0.25">
      <c r="A128824" t="s">
        <v>233</v>
      </c>
      <c r="B128824" t="s">
        <v>245</v>
      </c>
      <c r="C128824" t="s">
        <v>204</v>
      </c>
      <c r="D128824">
        <v>43657</v>
      </c>
      <c r="E128824">
        <v>6</v>
      </c>
      <c r="F128824">
        <v>7787</v>
      </c>
      <c r="G128824" t="s">
        <v>14</v>
      </c>
      <c r="H128824">
        <v>7787</v>
      </c>
      <c r="I128824">
        <v>0.24</v>
      </c>
      <c r="J128824">
        <v>1868.88</v>
      </c>
      <c r="K128824">
        <v>5918.12</v>
      </c>
    </row>
    <row r="128825" spans="1:11" x14ac:dyDescent="0.25">
      <c r="A128825" t="s">
        <v>236</v>
      </c>
      <c r="B128825" t="s">
        <v>250</v>
      </c>
      <c r="C128825" t="s">
        <v>204</v>
      </c>
      <c r="D128825">
        <v>43661</v>
      </c>
      <c r="E128825">
        <v>6</v>
      </c>
      <c r="F128825">
        <v>11106</v>
      </c>
      <c r="G128825" t="s">
        <v>14</v>
      </c>
      <c r="H128825">
        <v>11106</v>
      </c>
      <c r="I128825">
        <v>-0.28000000000000003</v>
      </c>
      <c r="J128825">
        <v>-3109.68</v>
      </c>
      <c r="K128825">
        <v>14215.68</v>
      </c>
    </row>
    <row r="128826" spans="1:11" x14ac:dyDescent="0.25">
      <c r="A128826" t="s">
        <v>233</v>
      </c>
      <c r="B128826" t="s">
        <v>250</v>
      </c>
      <c r="C128826" t="s">
        <v>204</v>
      </c>
      <c r="D128826">
        <v>43661</v>
      </c>
      <c r="E128826">
        <v>6</v>
      </c>
      <c r="F128826">
        <v>6787</v>
      </c>
      <c r="G128826" t="s">
        <v>14</v>
      </c>
      <c r="H128826">
        <v>6787</v>
      </c>
      <c r="I128826">
        <v>0.31</v>
      </c>
      <c r="J128826">
        <v>2103.9699999999998</v>
      </c>
      <c r="K128826">
        <v>4683.03</v>
      </c>
    </row>
    <row r="128827" spans="1:11" x14ac:dyDescent="0.25">
      <c r="A128827" t="s">
        <v>65</v>
      </c>
      <c r="B128827" t="s">
        <v>240</v>
      </c>
      <c r="C128827" t="s">
        <v>204</v>
      </c>
      <c r="D128827">
        <v>43665</v>
      </c>
      <c r="E128827">
        <v>6</v>
      </c>
      <c r="F128827">
        <v>2319</v>
      </c>
      <c r="G128827" t="s">
        <v>14</v>
      </c>
      <c r="H128827">
        <v>2319</v>
      </c>
      <c r="I128827">
        <v>0.19</v>
      </c>
      <c r="J128827">
        <v>440.61</v>
      </c>
      <c r="K128827">
        <v>1878.39</v>
      </c>
    </row>
    <row r="128828" spans="1:11" x14ac:dyDescent="0.25">
      <c r="A128828" t="s">
        <v>224</v>
      </c>
      <c r="B128828" t="s">
        <v>245</v>
      </c>
      <c r="C128828" t="s">
        <v>204</v>
      </c>
      <c r="D128828">
        <v>43671</v>
      </c>
      <c r="E128828">
        <v>6</v>
      </c>
      <c r="F128828">
        <v>4009</v>
      </c>
      <c r="G128828" t="s">
        <v>14</v>
      </c>
      <c r="H128828">
        <v>4009</v>
      </c>
      <c r="I128828">
        <v>-0.18</v>
      </c>
      <c r="J128828">
        <v>-721.62</v>
      </c>
      <c r="K128828">
        <v>4730.62</v>
      </c>
    </row>
    <row r="128829" spans="1:11" x14ac:dyDescent="0.25">
      <c r="A128829" t="s">
        <v>65</v>
      </c>
      <c r="B128829" t="s">
        <v>240</v>
      </c>
      <c r="C128829" t="s">
        <v>204</v>
      </c>
      <c r="D128829">
        <v>43672</v>
      </c>
      <c r="E128829">
        <v>6</v>
      </c>
      <c r="F128829">
        <v>2319</v>
      </c>
      <c r="G128829" t="s">
        <v>14</v>
      </c>
      <c r="H128829">
        <v>2319</v>
      </c>
      <c r="I128829">
        <v>0.33</v>
      </c>
      <c r="J128829">
        <v>765.27</v>
      </c>
      <c r="K128829">
        <v>1553.73</v>
      </c>
    </row>
    <row r="128830" spans="1:11" x14ac:dyDescent="0.25">
      <c r="A128830" t="s">
        <v>236</v>
      </c>
      <c r="B128830" t="s">
        <v>250</v>
      </c>
      <c r="C128830" t="s">
        <v>204</v>
      </c>
      <c r="D128830">
        <v>43675</v>
      </c>
      <c r="E128830">
        <v>6</v>
      </c>
      <c r="F128830">
        <v>11106</v>
      </c>
      <c r="G128830" t="s">
        <v>14</v>
      </c>
      <c r="H128830">
        <v>11106</v>
      </c>
      <c r="I128830">
        <v>0.04</v>
      </c>
      <c r="J128830">
        <v>444.24</v>
      </c>
      <c r="K128830">
        <v>10661.76</v>
      </c>
    </row>
    <row r="128831" spans="1:11" x14ac:dyDescent="0.25">
      <c r="A128831" t="s">
        <v>233</v>
      </c>
      <c r="B128831" t="s">
        <v>250</v>
      </c>
      <c r="C128831" t="s">
        <v>204</v>
      </c>
      <c r="D128831">
        <v>43675</v>
      </c>
      <c r="E128831">
        <v>6</v>
      </c>
      <c r="F128831">
        <v>6787</v>
      </c>
      <c r="G128831" t="s">
        <v>14</v>
      </c>
      <c r="H128831">
        <v>6787</v>
      </c>
      <c r="I128831">
        <v>0.05</v>
      </c>
      <c r="J128831">
        <v>339.35</v>
      </c>
      <c r="K128831">
        <v>6447.65</v>
      </c>
    </row>
    <row r="128832" spans="1:11" x14ac:dyDescent="0.25">
      <c r="A128832" t="s">
        <v>22</v>
      </c>
      <c r="B128832" t="s">
        <v>249</v>
      </c>
      <c r="C128832" t="s">
        <v>204</v>
      </c>
      <c r="D128832">
        <v>43676</v>
      </c>
      <c r="E128832">
        <v>6</v>
      </c>
      <c r="F128832">
        <v>7306</v>
      </c>
      <c r="G128832" t="s">
        <v>14</v>
      </c>
      <c r="H128832">
        <v>7306</v>
      </c>
      <c r="I128832">
        <v>-0.26</v>
      </c>
      <c r="J128832">
        <v>-1899.56</v>
      </c>
      <c r="K128832">
        <v>9205.56</v>
      </c>
    </row>
    <row r="128833" spans="1:11" x14ac:dyDescent="0.25">
      <c r="A128833" t="s">
        <v>65</v>
      </c>
      <c r="B128833" t="s">
        <v>240</v>
      </c>
      <c r="C128833" t="s">
        <v>204</v>
      </c>
      <c r="D128833">
        <v>43679</v>
      </c>
      <c r="E128833">
        <v>6</v>
      </c>
      <c r="F128833">
        <v>2319</v>
      </c>
      <c r="G128833" t="s">
        <v>14</v>
      </c>
      <c r="H128833">
        <v>2319</v>
      </c>
      <c r="I128833">
        <v>-0.14000000000000001</v>
      </c>
      <c r="J128833">
        <v>-324.66000000000003</v>
      </c>
      <c r="K128833">
        <v>2643.66</v>
      </c>
    </row>
    <row r="128834" spans="1:11" x14ac:dyDescent="0.25">
      <c r="A128834" t="s">
        <v>233</v>
      </c>
      <c r="B128834" t="s">
        <v>245</v>
      </c>
      <c r="C128834" t="s">
        <v>204</v>
      </c>
      <c r="D128834">
        <v>43685</v>
      </c>
      <c r="E128834">
        <v>6</v>
      </c>
      <c r="F128834">
        <v>7787</v>
      </c>
      <c r="G128834" t="s">
        <v>14</v>
      </c>
      <c r="H128834">
        <v>7787</v>
      </c>
      <c r="I128834">
        <v>0.11</v>
      </c>
      <c r="J128834">
        <v>856.57</v>
      </c>
      <c r="K128834">
        <v>6930.43</v>
      </c>
    </row>
    <row r="128835" spans="1:11" x14ac:dyDescent="0.25">
      <c r="A128835" t="s">
        <v>22</v>
      </c>
      <c r="B128835" t="s">
        <v>249</v>
      </c>
      <c r="C128835" t="s">
        <v>204</v>
      </c>
      <c r="D128835">
        <v>43689</v>
      </c>
      <c r="E128835">
        <v>6</v>
      </c>
      <c r="F128835">
        <v>7306</v>
      </c>
      <c r="G128835" t="s">
        <v>14</v>
      </c>
      <c r="H128835">
        <v>7306</v>
      </c>
      <c r="I128835">
        <v>0.28000000000000003</v>
      </c>
      <c r="J128835">
        <v>2045.68</v>
      </c>
      <c r="K128835">
        <v>5260.32</v>
      </c>
    </row>
    <row r="128836" spans="1:11" x14ac:dyDescent="0.25">
      <c r="A128836" t="s">
        <v>65</v>
      </c>
      <c r="B128836" t="s">
        <v>240</v>
      </c>
      <c r="C128836" t="s">
        <v>204</v>
      </c>
      <c r="D128836">
        <v>43696</v>
      </c>
      <c r="E128836">
        <v>6</v>
      </c>
      <c r="F128836">
        <v>2319</v>
      </c>
      <c r="G128836" t="s">
        <v>14</v>
      </c>
      <c r="H128836">
        <v>2319</v>
      </c>
      <c r="I128836">
        <v>-0.1</v>
      </c>
      <c r="J128836">
        <v>-231.9</v>
      </c>
      <c r="K128836">
        <v>2550.9</v>
      </c>
    </row>
    <row r="128837" spans="1:11" x14ac:dyDescent="0.25">
      <c r="A128837" t="s">
        <v>233</v>
      </c>
      <c r="B128837" t="s">
        <v>250</v>
      </c>
      <c r="C128837" t="s">
        <v>204</v>
      </c>
      <c r="D128837">
        <v>43696</v>
      </c>
      <c r="E128837">
        <v>6</v>
      </c>
      <c r="F128837">
        <v>6787</v>
      </c>
      <c r="G128837" t="s">
        <v>14</v>
      </c>
      <c r="H128837">
        <v>6787</v>
      </c>
      <c r="I128837">
        <v>0.3</v>
      </c>
      <c r="J128837">
        <v>2036.1</v>
      </c>
      <c r="K128837">
        <v>4750.8999999999996</v>
      </c>
    </row>
    <row r="128838" spans="1:11" x14ac:dyDescent="0.25">
      <c r="A128838" t="s">
        <v>236</v>
      </c>
      <c r="B128838" t="s">
        <v>250</v>
      </c>
      <c r="C128838" t="s">
        <v>204</v>
      </c>
      <c r="D128838">
        <v>43699</v>
      </c>
      <c r="E128838">
        <v>6</v>
      </c>
      <c r="F128838">
        <v>11106</v>
      </c>
      <c r="G128838" t="s">
        <v>14</v>
      </c>
      <c r="H128838">
        <v>11106</v>
      </c>
      <c r="I128838">
        <v>-0.26</v>
      </c>
      <c r="J128838">
        <v>-2887.56</v>
      </c>
      <c r="K128838">
        <v>13993.56</v>
      </c>
    </row>
    <row r="128839" spans="1:11" x14ac:dyDescent="0.25">
      <c r="A128839" t="s">
        <v>22</v>
      </c>
      <c r="B128839" t="s">
        <v>249</v>
      </c>
      <c r="C128839" t="s">
        <v>204</v>
      </c>
      <c r="D128839">
        <v>43704</v>
      </c>
      <c r="E128839">
        <v>6</v>
      </c>
      <c r="F128839">
        <v>7306</v>
      </c>
      <c r="G128839" t="s">
        <v>14</v>
      </c>
      <c r="H128839">
        <v>7306</v>
      </c>
      <c r="I128839">
        <v>0.21</v>
      </c>
      <c r="J128839">
        <v>1534.26</v>
      </c>
      <c r="K128839">
        <v>5771.74</v>
      </c>
    </row>
    <row r="128840" spans="1:11" x14ac:dyDescent="0.25">
      <c r="A128840" t="s">
        <v>231</v>
      </c>
      <c r="B128840" t="s">
        <v>238</v>
      </c>
      <c r="C128840" t="s">
        <v>204</v>
      </c>
      <c r="D128840">
        <v>43705</v>
      </c>
      <c r="E128840">
        <v>6</v>
      </c>
      <c r="F128840">
        <v>13005</v>
      </c>
      <c r="G128840" t="s">
        <v>14</v>
      </c>
      <c r="H128840">
        <v>13005</v>
      </c>
      <c r="I128840">
        <v>0.24</v>
      </c>
      <c r="J128840">
        <v>3121.2</v>
      </c>
      <c r="K128840">
        <v>9883.7999999999993</v>
      </c>
    </row>
    <row r="128841" spans="1:11" x14ac:dyDescent="0.25">
      <c r="A128841" t="s">
        <v>236</v>
      </c>
      <c r="B128841" t="s">
        <v>250</v>
      </c>
      <c r="C128841" t="s">
        <v>204</v>
      </c>
      <c r="D128841">
        <v>43706</v>
      </c>
      <c r="E128841">
        <v>6</v>
      </c>
      <c r="F128841">
        <v>11106</v>
      </c>
      <c r="G128841" t="s">
        <v>14</v>
      </c>
      <c r="H128841">
        <v>11106</v>
      </c>
      <c r="I128841">
        <v>0.16</v>
      </c>
      <c r="J128841">
        <v>1776.96</v>
      </c>
      <c r="K128841">
        <v>9329.0400000000009</v>
      </c>
    </row>
    <row r="128842" spans="1:11" x14ac:dyDescent="0.25">
      <c r="A128842" t="s">
        <v>233</v>
      </c>
      <c r="B128842" t="s">
        <v>250</v>
      </c>
      <c r="C128842" t="s">
        <v>204</v>
      </c>
      <c r="D128842">
        <v>43711</v>
      </c>
      <c r="E128842">
        <v>6</v>
      </c>
      <c r="F128842">
        <v>6787</v>
      </c>
      <c r="G128842" t="s">
        <v>14</v>
      </c>
      <c r="H128842">
        <v>6787</v>
      </c>
      <c r="I128842">
        <v>-0.08</v>
      </c>
      <c r="J128842">
        <v>-542.96</v>
      </c>
      <c r="K128842">
        <v>7329.96</v>
      </c>
    </row>
    <row r="128843" spans="1:11" x14ac:dyDescent="0.25">
      <c r="A128843" t="s">
        <v>22</v>
      </c>
      <c r="B128843" t="s">
        <v>249</v>
      </c>
      <c r="C128843" t="s">
        <v>204</v>
      </c>
      <c r="D128843">
        <v>43713</v>
      </c>
      <c r="E128843">
        <v>6</v>
      </c>
      <c r="F128843">
        <v>7306</v>
      </c>
      <c r="G128843" t="s">
        <v>14</v>
      </c>
      <c r="H128843">
        <v>7306</v>
      </c>
      <c r="I128843">
        <v>0</v>
      </c>
      <c r="J128843">
        <v>0</v>
      </c>
      <c r="K128843">
        <v>7306</v>
      </c>
    </row>
    <row r="128844" spans="1:11" x14ac:dyDescent="0.25">
      <c r="A128844" t="s">
        <v>22</v>
      </c>
      <c r="B128844" t="s">
        <v>249</v>
      </c>
      <c r="C128844" t="s">
        <v>204</v>
      </c>
      <c r="D128844">
        <v>43739</v>
      </c>
      <c r="E128844">
        <v>6</v>
      </c>
      <c r="F128844">
        <v>7306</v>
      </c>
      <c r="G128844" t="s">
        <v>14</v>
      </c>
      <c r="H128844">
        <v>7306</v>
      </c>
      <c r="I128844">
        <v>0</v>
      </c>
      <c r="J128844">
        <v>0</v>
      </c>
      <c r="K128844">
        <v>7306</v>
      </c>
    </row>
    <row r="128845" spans="1:11" x14ac:dyDescent="0.25">
      <c r="A128845" t="s">
        <v>233</v>
      </c>
      <c r="B128845" t="s">
        <v>250</v>
      </c>
      <c r="C128845" t="s">
        <v>204</v>
      </c>
      <c r="D128845">
        <v>43749</v>
      </c>
      <c r="E128845">
        <v>6</v>
      </c>
      <c r="F128845">
        <v>6787</v>
      </c>
      <c r="G128845" t="s">
        <v>14</v>
      </c>
      <c r="H128845">
        <v>6787</v>
      </c>
      <c r="I128845">
        <v>-0.12</v>
      </c>
      <c r="J128845">
        <v>-814.44</v>
      </c>
      <c r="K128845">
        <v>7601.44</v>
      </c>
    </row>
    <row r="128846" spans="1:11" x14ac:dyDescent="0.25">
      <c r="A128846" t="s">
        <v>22</v>
      </c>
      <c r="B128846" t="s">
        <v>249</v>
      </c>
      <c r="C128846" t="s">
        <v>204</v>
      </c>
      <c r="D128846">
        <v>43760</v>
      </c>
      <c r="E128846">
        <v>6</v>
      </c>
      <c r="F128846">
        <v>7306</v>
      </c>
      <c r="G128846" t="s">
        <v>14</v>
      </c>
      <c r="H128846">
        <v>7306</v>
      </c>
      <c r="I128846">
        <v>0.17</v>
      </c>
      <c r="J128846">
        <v>1242.02</v>
      </c>
      <c r="K128846">
        <v>6063.98</v>
      </c>
    </row>
    <row r="128847" spans="1:11" x14ac:dyDescent="0.25">
      <c r="A128847" t="s">
        <v>231</v>
      </c>
      <c r="B128847" t="s">
        <v>238</v>
      </c>
      <c r="C128847" t="s">
        <v>204</v>
      </c>
      <c r="D128847">
        <v>43768</v>
      </c>
      <c r="E128847">
        <v>6</v>
      </c>
      <c r="F128847">
        <v>14532</v>
      </c>
      <c r="G128847" t="s">
        <v>14</v>
      </c>
      <c r="H128847">
        <v>14532</v>
      </c>
      <c r="I128847">
        <v>0.08</v>
      </c>
      <c r="J128847">
        <v>1162.56</v>
      </c>
      <c r="K128847">
        <v>13369.44</v>
      </c>
    </row>
    <row r="128848" spans="1:11" x14ac:dyDescent="0.25">
      <c r="A128848" t="s">
        <v>22</v>
      </c>
      <c r="B128848" t="s">
        <v>238</v>
      </c>
      <c r="C128848" t="s">
        <v>204</v>
      </c>
      <c r="D128848">
        <v>43775</v>
      </c>
      <c r="E128848">
        <v>6</v>
      </c>
      <c r="F128848">
        <v>6574</v>
      </c>
      <c r="G128848" t="s">
        <v>14</v>
      </c>
      <c r="H128848">
        <v>6574</v>
      </c>
      <c r="I128848">
        <v>-0.21</v>
      </c>
      <c r="J128848">
        <v>-1380.54</v>
      </c>
      <c r="K128848">
        <v>7954.54</v>
      </c>
    </row>
    <row r="128849" spans="1:11" x14ac:dyDescent="0.25">
      <c r="A128849" t="s">
        <v>233</v>
      </c>
      <c r="B128849" t="s">
        <v>238</v>
      </c>
      <c r="C128849" t="s">
        <v>204</v>
      </c>
      <c r="D128849">
        <v>43775</v>
      </c>
      <c r="E128849">
        <v>6</v>
      </c>
      <c r="F128849">
        <v>7889</v>
      </c>
      <c r="G128849" t="s">
        <v>14</v>
      </c>
      <c r="H128849">
        <v>7889</v>
      </c>
      <c r="I128849">
        <v>0.27</v>
      </c>
      <c r="J128849">
        <v>2130.0300000000002</v>
      </c>
      <c r="K128849">
        <v>5758.97</v>
      </c>
    </row>
    <row r="128850" spans="1:11" x14ac:dyDescent="0.25">
      <c r="A128850" t="s">
        <v>220</v>
      </c>
      <c r="B128850" t="s">
        <v>238</v>
      </c>
      <c r="C128850" t="s">
        <v>204</v>
      </c>
      <c r="D128850">
        <v>43781</v>
      </c>
      <c r="E128850">
        <v>6</v>
      </c>
      <c r="F128850">
        <v>7222</v>
      </c>
      <c r="G128850" t="s">
        <v>14</v>
      </c>
      <c r="H128850">
        <v>7222</v>
      </c>
      <c r="I128850">
        <v>0.08</v>
      </c>
      <c r="J128850">
        <v>577.76</v>
      </c>
      <c r="K128850">
        <v>6644.24</v>
      </c>
    </row>
    <row r="128851" spans="1:11" x14ac:dyDescent="0.25">
      <c r="A128851" t="s">
        <v>22</v>
      </c>
      <c r="B128851" t="s">
        <v>249</v>
      </c>
      <c r="C128851" t="s">
        <v>204</v>
      </c>
      <c r="D128851">
        <v>43789</v>
      </c>
      <c r="E128851">
        <v>6</v>
      </c>
      <c r="F128851">
        <v>7306</v>
      </c>
      <c r="G128851" t="s">
        <v>14</v>
      </c>
      <c r="H128851">
        <v>7306</v>
      </c>
      <c r="I128851">
        <v>0.2</v>
      </c>
      <c r="J128851">
        <v>1461.2</v>
      </c>
      <c r="K128851">
        <v>5844.8</v>
      </c>
    </row>
    <row r="128852" spans="1:11" x14ac:dyDescent="0.25">
      <c r="A128852" t="s">
        <v>22</v>
      </c>
      <c r="B128852" t="s">
        <v>249</v>
      </c>
      <c r="C128852" t="s">
        <v>204</v>
      </c>
      <c r="D128852">
        <v>43795</v>
      </c>
      <c r="E128852">
        <v>6</v>
      </c>
      <c r="F128852">
        <v>7306</v>
      </c>
      <c r="G128852" t="s">
        <v>14</v>
      </c>
      <c r="H128852">
        <v>7306</v>
      </c>
      <c r="I128852">
        <v>-0.18</v>
      </c>
      <c r="J128852">
        <v>-1315.08</v>
      </c>
      <c r="K128852">
        <v>8621.08</v>
      </c>
    </row>
    <row r="128853" spans="1:11" x14ac:dyDescent="0.25">
      <c r="A128853" t="s">
        <v>22</v>
      </c>
      <c r="B128853" t="s">
        <v>238</v>
      </c>
      <c r="C128853" t="s">
        <v>204</v>
      </c>
      <c r="D128853">
        <v>43796</v>
      </c>
      <c r="E128853">
        <v>6</v>
      </c>
      <c r="F128853">
        <v>6361</v>
      </c>
      <c r="G128853" t="s">
        <v>14</v>
      </c>
      <c r="H128853">
        <v>6361</v>
      </c>
      <c r="I128853">
        <v>0.19</v>
      </c>
      <c r="J128853">
        <v>1208.5899999999999</v>
      </c>
      <c r="K128853">
        <v>5152.41</v>
      </c>
    </row>
    <row r="128854" spans="1:11" x14ac:dyDescent="0.25">
      <c r="A128854" t="s">
        <v>224</v>
      </c>
      <c r="B128854" t="s">
        <v>245</v>
      </c>
      <c r="C128854" t="s">
        <v>204</v>
      </c>
      <c r="D128854">
        <v>43797</v>
      </c>
      <c r="E128854">
        <v>6</v>
      </c>
      <c r="F128854">
        <v>4009</v>
      </c>
      <c r="G128854" t="s">
        <v>14</v>
      </c>
      <c r="H128854">
        <v>4009</v>
      </c>
      <c r="I128854">
        <v>-0.03</v>
      </c>
      <c r="J128854">
        <v>-120.27</v>
      </c>
      <c r="K128854">
        <v>4129.2700000000004</v>
      </c>
    </row>
    <row r="128855" spans="1:11" x14ac:dyDescent="0.25">
      <c r="A128855" t="s">
        <v>65</v>
      </c>
      <c r="B128855" t="s">
        <v>240</v>
      </c>
      <c r="C128855" t="s">
        <v>204</v>
      </c>
      <c r="D128855">
        <v>43808</v>
      </c>
      <c r="E128855">
        <v>6</v>
      </c>
      <c r="F128855">
        <v>2319</v>
      </c>
      <c r="G128855" t="s">
        <v>14</v>
      </c>
      <c r="H128855">
        <v>2319</v>
      </c>
      <c r="I128855">
        <v>0.02</v>
      </c>
      <c r="J128855">
        <v>46.38</v>
      </c>
      <c r="K128855">
        <v>2272.62</v>
      </c>
    </row>
    <row r="128856" spans="1:11" x14ac:dyDescent="0.25">
      <c r="A128856" t="s">
        <v>231</v>
      </c>
      <c r="B128856" t="s">
        <v>240</v>
      </c>
      <c r="C128856" t="s">
        <v>204</v>
      </c>
      <c r="D128856">
        <v>43808</v>
      </c>
      <c r="E128856">
        <v>6</v>
      </c>
      <c r="F128856">
        <v>19833</v>
      </c>
      <c r="G128856" t="s">
        <v>14</v>
      </c>
      <c r="H128856">
        <v>19833</v>
      </c>
      <c r="I128856">
        <v>-0.19</v>
      </c>
      <c r="J128856">
        <v>-3768.27</v>
      </c>
      <c r="K128856">
        <v>23601.27</v>
      </c>
    </row>
    <row r="128857" spans="1:11" x14ac:dyDescent="0.25">
      <c r="A128857" t="s">
        <v>22</v>
      </c>
      <c r="B128857" t="s">
        <v>249</v>
      </c>
      <c r="C128857" t="s">
        <v>204</v>
      </c>
      <c r="D128857">
        <v>43809</v>
      </c>
      <c r="E128857">
        <v>6</v>
      </c>
      <c r="F128857">
        <v>7306</v>
      </c>
      <c r="G128857" t="s">
        <v>14</v>
      </c>
      <c r="H128857">
        <v>7306</v>
      </c>
      <c r="I128857">
        <v>-0.15</v>
      </c>
      <c r="J128857">
        <v>-1095.9000000000001</v>
      </c>
      <c r="K128857">
        <v>8401.9</v>
      </c>
    </row>
    <row r="128858" spans="1:11" x14ac:dyDescent="0.25">
      <c r="A128858" t="s">
        <v>233</v>
      </c>
      <c r="B128858" t="s">
        <v>245</v>
      </c>
      <c r="C128858" t="s">
        <v>204</v>
      </c>
      <c r="D128858">
        <v>43811</v>
      </c>
      <c r="E128858">
        <v>6</v>
      </c>
      <c r="F128858">
        <v>7787</v>
      </c>
      <c r="G128858" t="s">
        <v>14</v>
      </c>
      <c r="H128858">
        <v>7787</v>
      </c>
      <c r="I128858">
        <v>-0.01</v>
      </c>
      <c r="J128858">
        <v>-77.87</v>
      </c>
      <c r="K128858">
        <v>7864.87</v>
      </c>
    </row>
    <row r="128859" spans="1:11" x14ac:dyDescent="0.25">
      <c r="A128859" t="s">
        <v>233</v>
      </c>
      <c r="B128859" t="s">
        <v>250</v>
      </c>
      <c r="C128859" t="s">
        <v>204</v>
      </c>
      <c r="D128859">
        <v>43812</v>
      </c>
      <c r="E128859">
        <v>6</v>
      </c>
      <c r="F128859">
        <v>6787</v>
      </c>
      <c r="G128859" t="s">
        <v>14</v>
      </c>
      <c r="H128859">
        <v>6787</v>
      </c>
      <c r="I128859">
        <v>0.16</v>
      </c>
      <c r="J128859">
        <v>1085.92</v>
      </c>
      <c r="K128859">
        <v>5701.08</v>
      </c>
    </row>
    <row r="128860" spans="1:11" x14ac:dyDescent="0.25">
      <c r="A128860" t="s">
        <v>22</v>
      </c>
      <c r="B128860" t="s">
        <v>249</v>
      </c>
      <c r="C128860" t="s">
        <v>204</v>
      </c>
      <c r="D128860">
        <v>43830</v>
      </c>
      <c r="E128860">
        <v>6</v>
      </c>
      <c r="F128860">
        <v>7306</v>
      </c>
      <c r="G128860" t="s">
        <v>14</v>
      </c>
      <c r="H128860">
        <v>7306</v>
      </c>
      <c r="I128860">
        <v>0.31</v>
      </c>
      <c r="J128860">
        <v>2264.86</v>
      </c>
      <c r="K128860">
        <v>5041.1400000000003</v>
      </c>
    </row>
    <row r="128861" spans="1:11" x14ac:dyDescent="0.25">
      <c r="A128861" t="s">
        <v>22</v>
      </c>
      <c r="B128861" t="s">
        <v>249</v>
      </c>
      <c r="C128861" t="s">
        <v>204</v>
      </c>
      <c r="D128861">
        <v>43844</v>
      </c>
      <c r="E128861">
        <v>6</v>
      </c>
      <c r="F128861">
        <v>7306</v>
      </c>
      <c r="G128861" t="s">
        <v>14</v>
      </c>
      <c r="H128861">
        <v>7306</v>
      </c>
      <c r="I128861">
        <v>0.3</v>
      </c>
      <c r="J128861">
        <v>2191.8000000000002</v>
      </c>
      <c r="K128861">
        <v>5114.2</v>
      </c>
    </row>
    <row r="128862" spans="1:11" x14ac:dyDescent="0.25">
      <c r="A128862" t="s">
        <v>22</v>
      </c>
      <c r="B128862" t="s">
        <v>249</v>
      </c>
      <c r="C128862" t="s">
        <v>204</v>
      </c>
      <c r="D128862">
        <v>43858</v>
      </c>
      <c r="E128862">
        <v>6</v>
      </c>
      <c r="F128862">
        <v>7306</v>
      </c>
      <c r="G128862" t="s">
        <v>14</v>
      </c>
      <c r="H128862">
        <v>7306</v>
      </c>
      <c r="I128862">
        <v>0.26</v>
      </c>
      <c r="J128862">
        <v>1899.56</v>
      </c>
      <c r="K128862">
        <v>5406.44</v>
      </c>
    </row>
    <row r="128863" spans="1:11" x14ac:dyDescent="0.25">
      <c r="A128863" t="s">
        <v>65</v>
      </c>
      <c r="B128863" t="s">
        <v>240</v>
      </c>
      <c r="C128863" t="s">
        <v>204</v>
      </c>
      <c r="D128863">
        <v>43868</v>
      </c>
      <c r="E128863">
        <v>6</v>
      </c>
      <c r="F128863">
        <v>2319</v>
      </c>
      <c r="G128863" t="s">
        <v>14</v>
      </c>
      <c r="H128863">
        <v>2319</v>
      </c>
      <c r="I128863">
        <v>0</v>
      </c>
      <c r="J128863">
        <v>0</v>
      </c>
      <c r="K128863">
        <v>2319</v>
      </c>
    </row>
    <row r="128864" spans="1:11" x14ac:dyDescent="0.25">
      <c r="A128864" t="s">
        <v>233</v>
      </c>
      <c r="B128864" t="s">
        <v>250</v>
      </c>
      <c r="C128864" t="s">
        <v>204</v>
      </c>
      <c r="D128864">
        <v>43878</v>
      </c>
      <c r="E128864">
        <v>6</v>
      </c>
      <c r="F128864">
        <v>6787</v>
      </c>
      <c r="G128864" t="s">
        <v>14</v>
      </c>
      <c r="H128864">
        <v>6787</v>
      </c>
      <c r="I128864">
        <v>0.11</v>
      </c>
      <c r="J128864">
        <v>746.57</v>
      </c>
      <c r="K128864">
        <v>6040.43</v>
      </c>
    </row>
    <row r="128865" spans="1:11" x14ac:dyDescent="0.25">
      <c r="A128865" t="s">
        <v>233</v>
      </c>
      <c r="B128865" t="s">
        <v>250</v>
      </c>
      <c r="C128865" t="s">
        <v>204</v>
      </c>
      <c r="D128865">
        <v>43880</v>
      </c>
      <c r="E128865">
        <v>6</v>
      </c>
      <c r="F128865">
        <v>6787</v>
      </c>
      <c r="G128865" t="s">
        <v>14</v>
      </c>
      <c r="H128865">
        <v>6787</v>
      </c>
      <c r="I128865">
        <v>0.14000000000000001</v>
      </c>
      <c r="J128865">
        <v>950.18</v>
      </c>
      <c r="K128865">
        <v>5836.82</v>
      </c>
    </row>
    <row r="128866" spans="1:11" x14ac:dyDescent="0.25">
      <c r="A128866" t="s">
        <v>65</v>
      </c>
      <c r="B128866" t="s">
        <v>240</v>
      </c>
      <c r="C128866" t="s">
        <v>204</v>
      </c>
      <c r="D128866">
        <v>43882</v>
      </c>
      <c r="E128866">
        <v>6</v>
      </c>
      <c r="F128866">
        <v>2319</v>
      </c>
      <c r="G128866" t="s">
        <v>14</v>
      </c>
      <c r="H128866">
        <v>2319</v>
      </c>
      <c r="I128866">
        <v>-0.06</v>
      </c>
      <c r="J128866">
        <v>-139.13999999999999</v>
      </c>
      <c r="K128866">
        <v>2458.14</v>
      </c>
    </row>
    <row r="128867" spans="1:11" x14ac:dyDescent="0.25">
      <c r="A128867" t="s">
        <v>233</v>
      </c>
      <c r="B128867" t="s">
        <v>250</v>
      </c>
      <c r="C128867" t="s">
        <v>204</v>
      </c>
      <c r="D128867">
        <v>43885</v>
      </c>
      <c r="E128867">
        <v>6</v>
      </c>
      <c r="F128867">
        <v>6787</v>
      </c>
      <c r="G128867" t="s">
        <v>14</v>
      </c>
      <c r="H128867">
        <v>6787</v>
      </c>
      <c r="I128867">
        <v>-0.17</v>
      </c>
      <c r="J128867">
        <v>-1153.79</v>
      </c>
      <c r="K128867">
        <v>7940.79</v>
      </c>
    </row>
    <row r="128868" spans="1:11" x14ac:dyDescent="0.25">
      <c r="A128868" t="s">
        <v>233</v>
      </c>
      <c r="B128868" t="s">
        <v>250</v>
      </c>
      <c r="C128868" t="s">
        <v>204</v>
      </c>
      <c r="D128868">
        <v>43896</v>
      </c>
      <c r="E128868">
        <v>6</v>
      </c>
      <c r="F128868">
        <v>6366</v>
      </c>
      <c r="G128868" t="s">
        <v>14</v>
      </c>
      <c r="H128868">
        <v>6366</v>
      </c>
      <c r="I128868">
        <v>0.08</v>
      </c>
      <c r="J128868">
        <v>509.28</v>
      </c>
      <c r="K128868">
        <v>5856.72</v>
      </c>
    </row>
    <row r="128869" spans="1:11" x14ac:dyDescent="0.25">
      <c r="A128869" t="s">
        <v>231</v>
      </c>
      <c r="B128869" t="s">
        <v>240</v>
      </c>
      <c r="C128869" t="s">
        <v>204</v>
      </c>
      <c r="D128869">
        <v>43937</v>
      </c>
      <c r="E128869">
        <v>6</v>
      </c>
      <c r="F128869">
        <v>18639</v>
      </c>
      <c r="G128869" t="s">
        <v>14</v>
      </c>
      <c r="H128869">
        <v>18639</v>
      </c>
      <c r="I128869">
        <v>-0.26</v>
      </c>
      <c r="J128869">
        <v>-4846.1400000000003</v>
      </c>
      <c r="K128869">
        <v>23485.14</v>
      </c>
    </row>
    <row r="128870" spans="1:11" x14ac:dyDescent="0.25">
      <c r="A128870" t="s">
        <v>223</v>
      </c>
      <c r="B128870" t="s">
        <v>248</v>
      </c>
      <c r="C128870" t="s">
        <v>204</v>
      </c>
      <c r="D128870">
        <v>43938</v>
      </c>
      <c r="E128870">
        <v>6</v>
      </c>
      <c r="F128870">
        <v>9185</v>
      </c>
      <c r="G128870" t="s">
        <v>14</v>
      </c>
      <c r="H128870">
        <v>9185</v>
      </c>
      <c r="I128870">
        <v>0.05</v>
      </c>
      <c r="J128870">
        <v>459.25</v>
      </c>
      <c r="K128870">
        <v>8725.75</v>
      </c>
    </row>
    <row r="128871" spans="1:11" x14ac:dyDescent="0.25">
      <c r="A128871" t="s">
        <v>236</v>
      </c>
      <c r="B128871" t="s">
        <v>250</v>
      </c>
      <c r="C128871" t="s">
        <v>204</v>
      </c>
      <c r="D128871">
        <v>43943</v>
      </c>
      <c r="E128871">
        <v>6</v>
      </c>
      <c r="F128871">
        <v>10426</v>
      </c>
      <c r="G128871" t="s">
        <v>14</v>
      </c>
      <c r="H128871">
        <v>10426</v>
      </c>
      <c r="I128871">
        <v>-0.1</v>
      </c>
      <c r="J128871">
        <v>-1042.5999999999999</v>
      </c>
      <c r="K128871">
        <v>11468.6</v>
      </c>
    </row>
    <row r="128872" spans="1:11" x14ac:dyDescent="0.25">
      <c r="A128872" t="s">
        <v>236</v>
      </c>
      <c r="B128872" t="s">
        <v>250</v>
      </c>
      <c r="C128872" t="s">
        <v>204</v>
      </c>
      <c r="D128872">
        <v>43948</v>
      </c>
      <c r="E128872">
        <v>6</v>
      </c>
      <c r="F128872">
        <v>10426</v>
      </c>
      <c r="G128872" t="s">
        <v>14</v>
      </c>
      <c r="H128872">
        <v>10426</v>
      </c>
      <c r="I128872">
        <v>-0.08</v>
      </c>
      <c r="J128872">
        <v>-834.08</v>
      </c>
      <c r="K128872">
        <v>11260.08</v>
      </c>
    </row>
    <row r="128873" spans="1:11" x14ac:dyDescent="0.25">
      <c r="A128873" t="s">
        <v>22</v>
      </c>
      <c r="B128873" t="s">
        <v>249</v>
      </c>
      <c r="C128873" t="s">
        <v>204</v>
      </c>
      <c r="D128873">
        <v>43958</v>
      </c>
      <c r="E128873">
        <v>6</v>
      </c>
      <c r="F128873">
        <v>7190</v>
      </c>
      <c r="G128873" t="s">
        <v>14</v>
      </c>
      <c r="H128873">
        <v>7190</v>
      </c>
      <c r="I128873">
        <v>0.4</v>
      </c>
      <c r="J128873">
        <v>2876</v>
      </c>
      <c r="K128873">
        <v>4314</v>
      </c>
    </row>
    <row r="128874" spans="1:11" x14ac:dyDescent="0.25">
      <c r="A128874" t="s">
        <v>233</v>
      </c>
      <c r="B128874" t="s">
        <v>245</v>
      </c>
      <c r="C128874" t="s">
        <v>204</v>
      </c>
      <c r="D128874">
        <v>43965</v>
      </c>
      <c r="E128874">
        <v>6</v>
      </c>
      <c r="F128874">
        <v>8218</v>
      </c>
      <c r="G128874" t="s">
        <v>14</v>
      </c>
      <c r="H128874">
        <v>8218</v>
      </c>
      <c r="I128874">
        <v>-0.34</v>
      </c>
      <c r="J128874">
        <v>-2794.12</v>
      </c>
      <c r="K128874">
        <v>11012.12</v>
      </c>
    </row>
    <row r="128875" spans="1:11" x14ac:dyDescent="0.25">
      <c r="A128875" t="s">
        <v>22</v>
      </c>
      <c r="B128875" t="s">
        <v>249</v>
      </c>
      <c r="C128875" t="s">
        <v>204</v>
      </c>
      <c r="D128875">
        <v>43966</v>
      </c>
      <c r="E128875">
        <v>6</v>
      </c>
      <c r="F128875">
        <v>7190</v>
      </c>
      <c r="G128875" t="s">
        <v>14</v>
      </c>
      <c r="H128875">
        <v>7190</v>
      </c>
      <c r="I128875">
        <v>-0.21</v>
      </c>
      <c r="J128875">
        <v>-1509.9</v>
      </c>
      <c r="K128875">
        <v>8699.9</v>
      </c>
    </row>
    <row r="128876" spans="1:11" x14ac:dyDescent="0.25">
      <c r="A128876" t="s">
        <v>22</v>
      </c>
      <c r="B128876" t="s">
        <v>238</v>
      </c>
      <c r="C128876" t="s">
        <v>204</v>
      </c>
      <c r="D128876">
        <v>43971</v>
      </c>
      <c r="E128876">
        <v>6</v>
      </c>
      <c r="F128876">
        <v>6273</v>
      </c>
      <c r="G128876" t="s">
        <v>14</v>
      </c>
      <c r="H128876">
        <v>6273</v>
      </c>
      <c r="I128876">
        <v>-0.18</v>
      </c>
      <c r="J128876">
        <v>-1129.1400000000001</v>
      </c>
      <c r="K128876">
        <v>7402.14</v>
      </c>
    </row>
    <row r="128877" spans="1:11" x14ac:dyDescent="0.25">
      <c r="A128877" t="s">
        <v>22</v>
      </c>
      <c r="B128877" t="s">
        <v>249</v>
      </c>
      <c r="C128877" t="s">
        <v>204</v>
      </c>
      <c r="D128877">
        <v>43977</v>
      </c>
      <c r="E128877">
        <v>6</v>
      </c>
      <c r="F128877">
        <v>7190</v>
      </c>
      <c r="G128877" t="s">
        <v>14</v>
      </c>
      <c r="H128877">
        <v>7190</v>
      </c>
      <c r="I128877">
        <v>0.12</v>
      </c>
      <c r="J128877">
        <v>862.8</v>
      </c>
      <c r="K128877">
        <v>6327.2</v>
      </c>
    </row>
    <row r="128878" spans="1:11" x14ac:dyDescent="0.25">
      <c r="A128878" t="s">
        <v>236</v>
      </c>
      <c r="B128878" t="s">
        <v>250</v>
      </c>
      <c r="C128878" t="s">
        <v>204</v>
      </c>
      <c r="D128878">
        <v>43979</v>
      </c>
      <c r="E128878">
        <v>6</v>
      </c>
      <c r="F128878">
        <v>10426</v>
      </c>
      <c r="G128878" t="s">
        <v>14</v>
      </c>
      <c r="H128878">
        <v>10426</v>
      </c>
      <c r="I128878">
        <v>-0.06</v>
      </c>
      <c r="J128878">
        <v>-625.55999999999995</v>
      </c>
      <c r="K128878">
        <v>11051.56</v>
      </c>
    </row>
    <row r="128879" spans="1:11" x14ac:dyDescent="0.25">
      <c r="A128879" t="s">
        <v>65</v>
      </c>
      <c r="B128879" t="s">
        <v>240</v>
      </c>
      <c r="C128879" t="s">
        <v>204</v>
      </c>
      <c r="D128879">
        <v>43984</v>
      </c>
      <c r="E128879">
        <v>6</v>
      </c>
      <c r="F128879">
        <v>2394</v>
      </c>
      <c r="G128879" t="s">
        <v>14</v>
      </c>
      <c r="H128879">
        <v>2394</v>
      </c>
      <c r="I128879">
        <v>0.34</v>
      </c>
      <c r="J128879">
        <v>813.96</v>
      </c>
      <c r="K128879">
        <v>1580.04</v>
      </c>
    </row>
    <row r="128880" spans="1:11" x14ac:dyDescent="0.25">
      <c r="A128880" t="s">
        <v>233</v>
      </c>
      <c r="B128880" t="s">
        <v>250</v>
      </c>
      <c r="C128880" t="s">
        <v>204</v>
      </c>
      <c r="D128880">
        <v>43987</v>
      </c>
      <c r="E128880">
        <v>6</v>
      </c>
      <c r="F128880">
        <v>6366</v>
      </c>
      <c r="G128880" t="s">
        <v>14</v>
      </c>
      <c r="H128880">
        <v>6366</v>
      </c>
      <c r="I128880">
        <v>0</v>
      </c>
      <c r="J128880">
        <v>0</v>
      </c>
      <c r="K128880">
        <v>6366</v>
      </c>
    </row>
    <row r="128881" spans="1:11" x14ac:dyDescent="0.25">
      <c r="A128881" t="s">
        <v>22</v>
      </c>
      <c r="B128881" t="s">
        <v>249</v>
      </c>
      <c r="C128881" t="s">
        <v>204</v>
      </c>
      <c r="D128881">
        <v>43992</v>
      </c>
      <c r="E128881">
        <v>6</v>
      </c>
      <c r="F128881">
        <v>7190</v>
      </c>
      <c r="G128881" t="s">
        <v>14</v>
      </c>
      <c r="H128881">
        <v>7190</v>
      </c>
      <c r="I128881">
        <v>0.17</v>
      </c>
      <c r="J128881">
        <v>1222.3</v>
      </c>
      <c r="K128881">
        <v>5967.7</v>
      </c>
    </row>
    <row r="128882" spans="1:11" x14ac:dyDescent="0.25">
      <c r="A128882" t="s">
        <v>22</v>
      </c>
      <c r="B128882" t="s">
        <v>249</v>
      </c>
      <c r="C128882" t="s">
        <v>204</v>
      </c>
      <c r="D128882">
        <v>43998</v>
      </c>
      <c r="E128882">
        <v>6</v>
      </c>
      <c r="F128882">
        <v>7190</v>
      </c>
      <c r="G128882" t="s">
        <v>14</v>
      </c>
      <c r="H128882">
        <v>7190</v>
      </c>
      <c r="I128882">
        <v>-0.23</v>
      </c>
      <c r="J128882">
        <v>-1653.7</v>
      </c>
      <c r="K128882">
        <v>8843.7000000000007</v>
      </c>
    </row>
    <row r="128883" spans="1:11" x14ac:dyDescent="0.25">
      <c r="A128883" t="s">
        <v>121</v>
      </c>
      <c r="B128883" t="s">
        <v>245</v>
      </c>
      <c r="C128883" t="s">
        <v>204</v>
      </c>
      <c r="D128883">
        <v>43013</v>
      </c>
      <c r="E128883">
        <v>6</v>
      </c>
      <c r="F128883">
        <v>6556</v>
      </c>
      <c r="G128883" t="s">
        <v>14</v>
      </c>
      <c r="H128883">
        <v>6556</v>
      </c>
      <c r="I128883">
        <v>0.15</v>
      </c>
      <c r="J128883">
        <v>983.4</v>
      </c>
      <c r="K128883">
        <v>5572.6</v>
      </c>
    </row>
    <row r="128884" spans="1:11" x14ac:dyDescent="0.25">
      <c r="A128884" t="s">
        <v>121</v>
      </c>
      <c r="B128884" t="s">
        <v>248</v>
      </c>
      <c r="C128884" t="s">
        <v>204</v>
      </c>
      <c r="D128884">
        <v>43021</v>
      </c>
      <c r="E128884">
        <v>6</v>
      </c>
      <c r="F128884">
        <v>7611</v>
      </c>
      <c r="G128884" t="s">
        <v>14</v>
      </c>
      <c r="H128884">
        <v>7611</v>
      </c>
      <c r="I128884">
        <v>0</v>
      </c>
      <c r="J128884">
        <v>0</v>
      </c>
      <c r="K128884">
        <v>7611</v>
      </c>
    </row>
    <row r="128885" spans="1:11" x14ac:dyDescent="0.25">
      <c r="A128885" t="s">
        <v>121</v>
      </c>
      <c r="B128885" t="s">
        <v>248</v>
      </c>
      <c r="C128885" t="s">
        <v>204</v>
      </c>
      <c r="D128885">
        <v>43025</v>
      </c>
      <c r="E128885">
        <v>6</v>
      </c>
      <c r="F128885">
        <v>7611</v>
      </c>
      <c r="G128885" t="s">
        <v>14</v>
      </c>
      <c r="H128885">
        <v>7611</v>
      </c>
      <c r="I128885">
        <v>0.12</v>
      </c>
      <c r="J128885">
        <v>913.32</v>
      </c>
      <c r="K128885">
        <v>6697.68</v>
      </c>
    </row>
    <row r="128886" spans="1:11" x14ac:dyDescent="0.25">
      <c r="A128886" t="s">
        <v>121</v>
      </c>
      <c r="B128886" t="s">
        <v>249</v>
      </c>
      <c r="C128886" t="s">
        <v>204</v>
      </c>
      <c r="D128886">
        <v>43026</v>
      </c>
      <c r="E128886">
        <v>6</v>
      </c>
      <c r="F128886">
        <v>7000</v>
      </c>
      <c r="G128886" t="s">
        <v>14</v>
      </c>
      <c r="H128886">
        <v>7000</v>
      </c>
      <c r="I128886">
        <v>-0.03</v>
      </c>
      <c r="J128886">
        <v>-210</v>
      </c>
      <c r="K128886">
        <v>7210</v>
      </c>
    </row>
    <row r="128887" spans="1:11" x14ac:dyDescent="0.25">
      <c r="A128887" t="s">
        <v>121</v>
      </c>
      <c r="B128887" t="s">
        <v>249</v>
      </c>
      <c r="C128887" t="s">
        <v>204</v>
      </c>
      <c r="D128887">
        <v>43031</v>
      </c>
      <c r="E128887">
        <v>6</v>
      </c>
      <c r="F128887">
        <v>7000</v>
      </c>
      <c r="G128887" t="s">
        <v>14</v>
      </c>
      <c r="H128887">
        <v>7000</v>
      </c>
      <c r="I128887">
        <v>-0.12</v>
      </c>
      <c r="J128887">
        <v>-840</v>
      </c>
      <c r="K128887">
        <v>7840</v>
      </c>
    </row>
    <row r="128888" spans="1:11" x14ac:dyDescent="0.25">
      <c r="A128888" t="s">
        <v>121</v>
      </c>
      <c r="B128888" t="s">
        <v>249</v>
      </c>
      <c r="C128888" t="s">
        <v>204</v>
      </c>
      <c r="D128888">
        <v>43035</v>
      </c>
      <c r="E128888">
        <v>6</v>
      </c>
      <c r="F128888">
        <v>7000</v>
      </c>
      <c r="G128888" t="s">
        <v>14</v>
      </c>
      <c r="H128888">
        <v>7000</v>
      </c>
      <c r="I128888">
        <v>-0.23</v>
      </c>
      <c r="J128888">
        <v>-1610</v>
      </c>
      <c r="K128888">
        <v>8610</v>
      </c>
    </row>
    <row r="128889" spans="1:11" x14ac:dyDescent="0.25">
      <c r="A128889" t="s">
        <v>121</v>
      </c>
      <c r="B128889" t="s">
        <v>248</v>
      </c>
      <c r="C128889" t="s">
        <v>204</v>
      </c>
      <c r="D128889">
        <v>43038</v>
      </c>
      <c r="E128889">
        <v>6</v>
      </c>
      <c r="F128889">
        <v>7611</v>
      </c>
      <c r="G128889" t="s">
        <v>14</v>
      </c>
      <c r="H128889">
        <v>7611</v>
      </c>
      <c r="I128889">
        <v>0.03</v>
      </c>
      <c r="J128889">
        <v>228.33</v>
      </c>
      <c r="K128889">
        <v>7382.67</v>
      </c>
    </row>
    <row r="128890" spans="1:11" x14ac:dyDescent="0.25">
      <c r="A128890" t="s">
        <v>121</v>
      </c>
      <c r="B128890" t="s">
        <v>252</v>
      </c>
      <c r="C128890" t="s">
        <v>204</v>
      </c>
      <c r="D128890">
        <v>43041</v>
      </c>
      <c r="E128890">
        <v>6</v>
      </c>
      <c r="F128890">
        <v>7611</v>
      </c>
      <c r="G128890" t="s">
        <v>14</v>
      </c>
      <c r="H128890">
        <v>7611</v>
      </c>
      <c r="I128890">
        <v>0.05</v>
      </c>
      <c r="J128890">
        <v>380.55</v>
      </c>
      <c r="K128890">
        <v>7230.45</v>
      </c>
    </row>
    <row r="128891" spans="1:11" x14ac:dyDescent="0.25">
      <c r="A128891" t="s">
        <v>121</v>
      </c>
      <c r="B128891" t="s">
        <v>248</v>
      </c>
      <c r="C128891" t="s">
        <v>204</v>
      </c>
      <c r="D128891">
        <v>43045</v>
      </c>
      <c r="E128891">
        <v>6</v>
      </c>
      <c r="F128891">
        <v>7611</v>
      </c>
      <c r="G128891" t="s">
        <v>14</v>
      </c>
      <c r="H128891">
        <v>7611</v>
      </c>
      <c r="I128891">
        <v>0.01</v>
      </c>
      <c r="J128891">
        <v>76.11</v>
      </c>
      <c r="K128891">
        <v>7534.89</v>
      </c>
    </row>
    <row r="128892" spans="1:11" x14ac:dyDescent="0.25">
      <c r="A128892" t="s">
        <v>121</v>
      </c>
      <c r="B128892" t="s">
        <v>238</v>
      </c>
      <c r="C128892" t="s">
        <v>204</v>
      </c>
      <c r="D128892">
        <v>43046</v>
      </c>
      <c r="E128892">
        <v>6</v>
      </c>
      <c r="F128892">
        <v>6227</v>
      </c>
      <c r="G128892" t="s">
        <v>14</v>
      </c>
      <c r="H128892">
        <v>6227</v>
      </c>
      <c r="I128892">
        <v>0.13</v>
      </c>
      <c r="J128892">
        <v>809.51</v>
      </c>
      <c r="K128892">
        <v>5417.49</v>
      </c>
    </row>
    <row r="128893" spans="1:11" x14ac:dyDescent="0.25">
      <c r="A128893" t="s">
        <v>121</v>
      </c>
      <c r="B128893" t="s">
        <v>248</v>
      </c>
      <c r="C128893" t="s">
        <v>204</v>
      </c>
      <c r="D128893">
        <v>43048</v>
      </c>
      <c r="E128893">
        <v>6</v>
      </c>
      <c r="F128893">
        <v>7611</v>
      </c>
      <c r="G128893" t="s">
        <v>14</v>
      </c>
      <c r="H128893">
        <v>7611</v>
      </c>
      <c r="I128893">
        <v>-0.31</v>
      </c>
      <c r="J128893">
        <v>-2359.41</v>
      </c>
      <c r="K128893">
        <v>9970.41</v>
      </c>
    </row>
    <row r="128894" spans="1:11" x14ac:dyDescent="0.25">
      <c r="A128894" t="s">
        <v>121</v>
      </c>
      <c r="B128894" t="s">
        <v>248</v>
      </c>
      <c r="C128894" t="s">
        <v>204</v>
      </c>
      <c r="D128894">
        <v>43049</v>
      </c>
      <c r="E128894">
        <v>6</v>
      </c>
      <c r="F128894">
        <v>7611</v>
      </c>
      <c r="G128894" t="s">
        <v>14</v>
      </c>
      <c r="H128894">
        <v>7611</v>
      </c>
      <c r="I128894">
        <v>-0.16</v>
      </c>
      <c r="J128894">
        <v>-1217.76</v>
      </c>
      <c r="K128894">
        <v>8828.76</v>
      </c>
    </row>
    <row r="128895" spans="1:11" x14ac:dyDescent="0.25">
      <c r="A128895" t="s">
        <v>121</v>
      </c>
      <c r="B128895" t="s">
        <v>250</v>
      </c>
      <c r="C128895" t="s">
        <v>204</v>
      </c>
      <c r="D128895">
        <v>43049</v>
      </c>
      <c r="E128895">
        <v>6</v>
      </c>
      <c r="F128895">
        <v>5199</v>
      </c>
      <c r="G128895" t="s">
        <v>14</v>
      </c>
      <c r="H128895">
        <v>5199</v>
      </c>
      <c r="I128895">
        <v>-0.08</v>
      </c>
      <c r="J128895">
        <v>-415.92</v>
      </c>
      <c r="K128895">
        <v>5614.92</v>
      </c>
    </row>
    <row r="128896" spans="1:11" x14ac:dyDescent="0.25">
      <c r="A128896" t="s">
        <v>121</v>
      </c>
      <c r="B128896" t="s">
        <v>252</v>
      </c>
      <c r="C128896" t="s">
        <v>204</v>
      </c>
      <c r="D128896">
        <v>43054</v>
      </c>
      <c r="E128896">
        <v>6</v>
      </c>
      <c r="F128896">
        <v>7611</v>
      </c>
      <c r="G128896" t="s">
        <v>14</v>
      </c>
      <c r="H128896">
        <v>7611</v>
      </c>
      <c r="I128896">
        <v>7.0000000000000007E-2</v>
      </c>
      <c r="J128896">
        <v>532.77</v>
      </c>
      <c r="K128896">
        <v>7078.23</v>
      </c>
    </row>
    <row r="128897" spans="1:11" x14ac:dyDescent="0.25">
      <c r="A128897" t="s">
        <v>121</v>
      </c>
      <c r="B128897" t="s">
        <v>248</v>
      </c>
      <c r="C128897" t="s">
        <v>204</v>
      </c>
      <c r="D128897">
        <v>43056</v>
      </c>
      <c r="E128897">
        <v>6</v>
      </c>
      <c r="F128897">
        <v>7611</v>
      </c>
      <c r="G128897" t="s">
        <v>14</v>
      </c>
      <c r="H128897">
        <v>7611</v>
      </c>
      <c r="I128897">
        <v>0.21</v>
      </c>
      <c r="J128897">
        <v>1598.31</v>
      </c>
      <c r="K128897">
        <v>6012.69</v>
      </c>
    </row>
    <row r="128898" spans="1:11" x14ac:dyDescent="0.25">
      <c r="A128898" t="s">
        <v>121</v>
      </c>
      <c r="B128898" t="s">
        <v>250</v>
      </c>
      <c r="C128898" t="s">
        <v>204</v>
      </c>
      <c r="D128898">
        <v>43061</v>
      </c>
      <c r="E128898">
        <v>6</v>
      </c>
      <c r="F128898">
        <v>5199</v>
      </c>
      <c r="G128898" t="s">
        <v>14</v>
      </c>
      <c r="H128898">
        <v>5199</v>
      </c>
      <c r="I128898">
        <v>-0.25</v>
      </c>
      <c r="J128898">
        <v>-1299.75</v>
      </c>
      <c r="K128898">
        <v>6498.75</v>
      </c>
    </row>
    <row r="128899" spans="1:11" x14ac:dyDescent="0.25">
      <c r="A128899" t="s">
        <v>121</v>
      </c>
      <c r="B128899" t="s">
        <v>252</v>
      </c>
      <c r="C128899" t="s">
        <v>204</v>
      </c>
      <c r="D128899">
        <v>43062</v>
      </c>
      <c r="E128899">
        <v>6</v>
      </c>
      <c r="F128899">
        <v>7611</v>
      </c>
      <c r="G128899" t="s">
        <v>14</v>
      </c>
      <c r="H128899">
        <v>7611</v>
      </c>
      <c r="I128899">
        <v>-0.2</v>
      </c>
      <c r="J128899">
        <v>-1522.2</v>
      </c>
      <c r="K128899">
        <v>9133.2000000000007</v>
      </c>
    </row>
    <row r="128900" spans="1:11" x14ac:dyDescent="0.25">
      <c r="A128900" t="s">
        <v>121</v>
      </c>
      <c r="B128900" t="s">
        <v>250</v>
      </c>
      <c r="C128900" t="s">
        <v>204</v>
      </c>
      <c r="D128900">
        <v>43068</v>
      </c>
      <c r="E128900">
        <v>6</v>
      </c>
      <c r="F128900">
        <v>5199</v>
      </c>
      <c r="G128900" t="s">
        <v>14</v>
      </c>
      <c r="H128900">
        <v>5199</v>
      </c>
      <c r="I128900">
        <v>0.38</v>
      </c>
      <c r="J128900">
        <v>1975.62</v>
      </c>
      <c r="K128900">
        <v>3223.38</v>
      </c>
    </row>
    <row r="128901" spans="1:11" x14ac:dyDescent="0.25">
      <c r="A128901" t="s">
        <v>121</v>
      </c>
      <c r="B128901" t="s">
        <v>252</v>
      </c>
      <c r="C128901" t="s">
        <v>204</v>
      </c>
      <c r="D128901">
        <v>43070</v>
      </c>
      <c r="E128901">
        <v>6</v>
      </c>
      <c r="F128901">
        <v>7611</v>
      </c>
      <c r="G128901" t="s">
        <v>14</v>
      </c>
      <c r="H128901">
        <v>7611</v>
      </c>
      <c r="I128901">
        <v>0.13</v>
      </c>
      <c r="J128901">
        <v>989.43</v>
      </c>
      <c r="K128901">
        <v>6621.57</v>
      </c>
    </row>
    <row r="128902" spans="1:11" x14ac:dyDescent="0.25">
      <c r="A128902" t="s">
        <v>121</v>
      </c>
      <c r="B128902" t="s">
        <v>248</v>
      </c>
      <c r="C128902" t="s">
        <v>204</v>
      </c>
      <c r="D128902">
        <v>43073</v>
      </c>
      <c r="E128902">
        <v>6</v>
      </c>
      <c r="F128902">
        <v>7611</v>
      </c>
      <c r="G128902" t="s">
        <v>14</v>
      </c>
      <c r="H128902">
        <v>7611</v>
      </c>
      <c r="I128902">
        <v>-0.27</v>
      </c>
      <c r="J128902">
        <v>-2054.9699999999998</v>
      </c>
      <c r="K128902">
        <v>9665.9699999999993</v>
      </c>
    </row>
    <row r="128903" spans="1:11" x14ac:dyDescent="0.25">
      <c r="A128903" t="s">
        <v>121</v>
      </c>
      <c r="B128903" t="s">
        <v>248</v>
      </c>
      <c r="C128903" t="s">
        <v>204</v>
      </c>
      <c r="D128903">
        <v>43077</v>
      </c>
      <c r="E128903">
        <v>6</v>
      </c>
      <c r="F128903">
        <v>7611</v>
      </c>
      <c r="G128903" t="s">
        <v>14</v>
      </c>
      <c r="H128903">
        <v>7611</v>
      </c>
      <c r="I128903">
        <v>-0.22</v>
      </c>
      <c r="J128903">
        <v>-1674.42</v>
      </c>
      <c r="K128903">
        <v>9285.42</v>
      </c>
    </row>
    <row r="128904" spans="1:11" x14ac:dyDescent="0.25">
      <c r="A128904" t="s">
        <v>121</v>
      </c>
      <c r="B128904" t="s">
        <v>248</v>
      </c>
      <c r="C128904" t="s">
        <v>204</v>
      </c>
      <c r="D128904">
        <v>43080</v>
      </c>
      <c r="E128904">
        <v>6</v>
      </c>
      <c r="F128904">
        <v>7611</v>
      </c>
      <c r="G128904" t="s">
        <v>14</v>
      </c>
      <c r="H128904">
        <v>7611</v>
      </c>
      <c r="I128904">
        <v>0.21</v>
      </c>
      <c r="J128904">
        <v>1598.31</v>
      </c>
      <c r="K128904">
        <v>6012.69</v>
      </c>
    </row>
    <row r="128905" spans="1:11" x14ac:dyDescent="0.25">
      <c r="A128905" t="s">
        <v>121</v>
      </c>
      <c r="B128905" t="s">
        <v>248</v>
      </c>
      <c r="C128905" t="s">
        <v>204</v>
      </c>
      <c r="D128905">
        <v>43081</v>
      </c>
      <c r="E128905">
        <v>6</v>
      </c>
      <c r="F128905">
        <v>7611</v>
      </c>
      <c r="G128905" t="s">
        <v>14</v>
      </c>
      <c r="H128905">
        <v>7611</v>
      </c>
      <c r="I128905">
        <v>0.39</v>
      </c>
      <c r="J128905">
        <v>2968.29</v>
      </c>
      <c r="K128905">
        <v>4642.71</v>
      </c>
    </row>
    <row r="128906" spans="1:11" x14ac:dyDescent="0.25">
      <c r="A128906" t="s">
        <v>121</v>
      </c>
      <c r="B128906" t="s">
        <v>250</v>
      </c>
      <c r="C128906" t="s">
        <v>204</v>
      </c>
      <c r="D128906">
        <v>43082</v>
      </c>
      <c r="E128906">
        <v>6</v>
      </c>
      <c r="F128906">
        <v>5199</v>
      </c>
      <c r="G128906" t="s">
        <v>14</v>
      </c>
      <c r="H128906">
        <v>5199</v>
      </c>
      <c r="I128906">
        <v>-0.2</v>
      </c>
      <c r="J128906">
        <v>-1039.8</v>
      </c>
      <c r="K128906">
        <v>6238.8</v>
      </c>
    </row>
    <row r="128907" spans="1:11" x14ac:dyDescent="0.25">
      <c r="A128907" t="s">
        <v>121</v>
      </c>
      <c r="B128907" t="s">
        <v>245</v>
      </c>
      <c r="C128907" t="s">
        <v>204</v>
      </c>
      <c r="D128907">
        <v>43083</v>
      </c>
      <c r="E128907">
        <v>6</v>
      </c>
      <c r="F128907">
        <v>6556</v>
      </c>
      <c r="G128907" t="s">
        <v>14</v>
      </c>
      <c r="H128907">
        <v>6556</v>
      </c>
      <c r="I128907">
        <v>0.08</v>
      </c>
      <c r="J128907">
        <v>524.48</v>
      </c>
      <c r="K128907">
        <v>6031.52</v>
      </c>
    </row>
    <row r="128908" spans="1:11" x14ac:dyDescent="0.25">
      <c r="A128908" t="s">
        <v>121</v>
      </c>
      <c r="B128908" t="s">
        <v>238</v>
      </c>
      <c r="C128908" t="s">
        <v>204</v>
      </c>
      <c r="D128908">
        <v>43083</v>
      </c>
      <c r="E128908">
        <v>6</v>
      </c>
      <c r="F128908">
        <v>6227</v>
      </c>
      <c r="G128908" t="s">
        <v>14</v>
      </c>
      <c r="H128908">
        <v>6227</v>
      </c>
      <c r="I128908">
        <v>0.13</v>
      </c>
      <c r="J128908">
        <v>809.51</v>
      </c>
      <c r="K128908">
        <v>5417.49</v>
      </c>
    </row>
    <row r="128909" spans="1:11" x14ac:dyDescent="0.25">
      <c r="A128909" t="s">
        <v>121</v>
      </c>
      <c r="B128909" t="s">
        <v>248</v>
      </c>
      <c r="C128909" t="s">
        <v>204</v>
      </c>
      <c r="D128909">
        <v>43083</v>
      </c>
      <c r="E128909">
        <v>6</v>
      </c>
      <c r="F128909">
        <v>7611</v>
      </c>
      <c r="G128909" t="s">
        <v>14</v>
      </c>
      <c r="H128909">
        <v>7611</v>
      </c>
      <c r="I128909">
        <v>0.1</v>
      </c>
      <c r="J128909">
        <v>761.1</v>
      </c>
      <c r="K128909">
        <v>6849.9</v>
      </c>
    </row>
    <row r="128910" spans="1:11" x14ac:dyDescent="0.25">
      <c r="A128910" t="s">
        <v>121</v>
      </c>
      <c r="B128910" t="s">
        <v>248</v>
      </c>
      <c r="C128910" t="s">
        <v>204</v>
      </c>
      <c r="D128910">
        <v>43095</v>
      </c>
      <c r="E128910">
        <v>6</v>
      </c>
      <c r="F128910">
        <v>7611</v>
      </c>
      <c r="G128910" t="s">
        <v>14</v>
      </c>
      <c r="H128910">
        <v>7611</v>
      </c>
      <c r="I128910">
        <v>0.21</v>
      </c>
      <c r="J128910">
        <v>1598.31</v>
      </c>
      <c r="K128910">
        <v>6012.69</v>
      </c>
    </row>
    <row r="128911" spans="1:11" x14ac:dyDescent="0.25">
      <c r="A128911" t="s">
        <v>121</v>
      </c>
      <c r="B128911" t="s">
        <v>249</v>
      </c>
      <c r="C128911" t="s">
        <v>204</v>
      </c>
      <c r="D128911">
        <v>43096</v>
      </c>
      <c r="E128911">
        <v>6</v>
      </c>
      <c r="F128911">
        <v>7000</v>
      </c>
      <c r="G128911" t="s">
        <v>14</v>
      </c>
      <c r="H128911">
        <v>7000</v>
      </c>
      <c r="I128911">
        <v>0.15</v>
      </c>
      <c r="J128911">
        <v>1050</v>
      </c>
      <c r="K128911">
        <v>5950</v>
      </c>
    </row>
    <row r="128912" spans="1:11" x14ac:dyDescent="0.25">
      <c r="A128912" t="s">
        <v>121</v>
      </c>
      <c r="B128912" t="s">
        <v>252</v>
      </c>
      <c r="C128912" t="s">
        <v>204</v>
      </c>
      <c r="D128912">
        <v>43104</v>
      </c>
      <c r="E128912">
        <v>6</v>
      </c>
      <c r="F128912">
        <v>7611</v>
      </c>
      <c r="G128912" t="s">
        <v>14</v>
      </c>
      <c r="H128912">
        <v>7611</v>
      </c>
      <c r="I128912">
        <v>0.01</v>
      </c>
      <c r="J128912">
        <v>76.11</v>
      </c>
      <c r="K128912">
        <v>7534.89</v>
      </c>
    </row>
    <row r="128913" spans="1:11" x14ac:dyDescent="0.25">
      <c r="A128913" t="s">
        <v>121</v>
      </c>
      <c r="B128913" t="s">
        <v>245</v>
      </c>
      <c r="C128913" t="s">
        <v>204</v>
      </c>
      <c r="D128913">
        <v>43111</v>
      </c>
      <c r="E128913">
        <v>6</v>
      </c>
      <c r="F128913">
        <v>7231</v>
      </c>
      <c r="G128913" t="s">
        <v>14</v>
      </c>
      <c r="H128913">
        <v>7231</v>
      </c>
      <c r="I128913">
        <v>-0.21</v>
      </c>
      <c r="J128913">
        <v>-1518.51</v>
      </c>
      <c r="K128913">
        <v>8749.51</v>
      </c>
    </row>
    <row r="128914" spans="1:11" x14ac:dyDescent="0.25">
      <c r="A128914" t="s">
        <v>121</v>
      </c>
      <c r="B128914" t="s">
        <v>248</v>
      </c>
      <c r="C128914" t="s">
        <v>204</v>
      </c>
      <c r="D128914">
        <v>43112</v>
      </c>
      <c r="E128914">
        <v>6</v>
      </c>
      <c r="F128914">
        <v>7611</v>
      </c>
      <c r="G128914" t="s">
        <v>14</v>
      </c>
      <c r="H128914">
        <v>7611</v>
      </c>
      <c r="I128914">
        <v>0.34</v>
      </c>
      <c r="J128914">
        <v>2587.7399999999998</v>
      </c>
      <c r="K128914">
        <v>5023.26</v>
      </c>
    </row>
    <row r="128915" spans="1:11" x14ac:dyDescent="0.25">
      <c r="A128915" t="s">
        <v>121</v>
      </c>
      <c r="B128915" t="s">
        <v>250</v>
      </c>
      <c r="C128915" t="s">
        <v>204</v>
      </c>
      <c r="D128915">
        <v>43117</v>
      </c>
      <c r="E128915">
        <v>6</v>
      </c>
      <c r="F128915">
        <v>5199</v>
      </c>
      <c r="G128915" t="s">
        <v>14</v>
      </c>
      <c r="H128915">
        <v>5199</v>
      </c>
      <c r="I128915">
        <v>0.16</v>
      </c>
      <c r="J128915">
        <v>831.84</v>
      </c>
      <c r="K128915">
        <v>4367.16</v>
      </c>
    </row>
    <row r="128916" spans="1:11" x14ac:dyDescent="0.25">
      <c r="A128916" t="s">
        <v>121</v>
      </c>
      <c r="B128916" t="s">
        <v>252</v>
      </c>
      <c r="C128916" t="s">
        <v>204</v>
      </c>
      <c r="D128916">
        <v>43117</v>
      </c>
      <c r="E128916">
        <v>6</v>
      </c>
      <c r="F128916">
        <v>7611</v>
      </c>
      <c r="G128916" t="s">
        <v>14</v>
      </c>
      <c r="H128916">
        <v>7611</v>
      </c>
      <c r="I128916">
        <v>0.22</v>
      </c>
      <c r="J128916">
        <v>1674.42</v>
      </c>
      <c r="K128916">
        <v>5936.58</v>
      </c>
    </row>
    <row r="128917" spans="1:11" x14ac:dyDescent="0.25">
      <c r="A128917" t="s">
        <v>121</v>
      </c>
      <c r="B128917" t="s">
        <v>248</v>
      </c>
      <c r="C128917" t="s">
        <v>204</v>
      </c>
      <c r="D128917">
        <v>43118</v>
      </c>
      <c r="E128917">
        <v>6</v>
      </c>
      <c r="F128917">
        <v>7611</v>
      </c>
      <c r="G128917" t="s">
        <v>14</v>
      </c>
      <c r="H128917">
        <v>7611</v>
      </c>
      <c r="I128917">
        <v>-0.03</v>
      </c>
      <c r="J128917">
        <v>-228.33</v>
      </c>
      <c r="K128917">
        <v>7839.33</v>
      </c>
    </row>
    <row r="128918" spans="1:11" x14ac:dyDescent="0.25">
      <c r="A128918" t="s">
        <v>121</v>
      </c>
      <c r="B128918" t="s">
        <v>248</v>
      </c>
      <c r="C128918" t="s">
        <v>204</v>
      </c>
      <c r="D128918">
        <v>43119</v>
      </c>
      <c r="E128918">
        <v>6</v>
      </c>
      <c r="F128918">
        <v>7611</v>
      </c>
      <c r="G128918" t="s">
        <v>14</v>
      </c>
      <c r="H128918">
        <v>7611</v>
      </c>
      <c r="I128918">
        <v>-0.06</v>
      </c>
      <c r="J128918">
        <v>-456.66</v>
      </c>
      <c r="K128918">
        <v>8067.66</v>
      </c>
    </row>
    <row r="128919" spans="1:11" x14ac:dyDescent="0.25">
      <c r="A128919" t="s">
        <v>121</v>
      </c>
      <c r="B128919" t="s">
        <v>248</v>
      </c>
      <c r="C128919" t="s">
        <v>204</v>
      </c>
      <c r="D128919">
        <v>43123</v>
      </c>
      <c r="E128919">
        <v>6</v>
      </c>
      <c r="F128919">
        <v>7611</v>
      </c>
      <c r="G128919" t="s">
        <v>14</v>
      </c>
      <c r="H128919">
        <v>7611</v>
      </c>
      <c r="I128919">
        <v>-0.17</v>
      </c>
      <c r="J128919">
        <v>-1293.8699999999999</v>
      </c>
      <c r="K128919">
        <v>8904.8700000000008</v>
      </c>
    </row>
    <row r="128920" spans="1:11" x14ac:dyDescent="0.25">
      <c r="A128920" t="s">
        <v>121</v>
      </c>
      <c r="B128920" t="s">
        <v>238</v>
      </c>
      <c r="C128920" t="s">
        <v>204</v>
      </c>
      <c r="D128920">
        <v>43126</v>
      </c>
      <c r="E128920">
        <v>6</v>
      </c>
      <c r="F128920">
        <v>6435</v>
      </c>
      <c r="G128920" t="s">
        <v>14</v>
      </c>
      <c r="H128920">
        <v>6435</v>
      </c>
      <c r="I128920">
        <v>-0.11</v>
      </c>
      <c r="J128920">
        <v>-707.85</v>
      </c>
      <c r="K128920">
        <v>7142.85</v>
      </c>
    </row>
    <row r="128921" spans="1:11" x14ac:dyDescent="0.25">
      <c r="A128921" t="s">
        <v>121</v>
      </c>
      <c r="B128921" t="s">
        <v>250</v>
      </c>
      <c r="C128921" t="s">
        <v>204</v>
      </c>
      <c r="D128921">
        <v>43126</v>
      </c>
      <c r="E128921">
        <v>6</v>
      </c>
      <c r="F128921">
        <v>5199</v>
      </c>
      <c r="G128921" t="s">
        <v>14</v>
      </c>
      <c r="H128921">
        <v>5199</v>
      </c>
      <c r="I128921">
        <v>0.13</v>
      </c>
      <c r="J128921">
        <v>675.87</v>
      </c>
      <c r="K128921">
        <v>4523.13</v>
      </c>
    </row>
    <row r="128922" spans="1:11" x14ac:dyDescent="0.25">
      <c r="A128922" t="s">
        <v>121</v>
      </c>
      <c r="B128922" t="s">
        <v>249</v>
      </c>
      <c r="C128922" t="s">
        <v>204</v>
      </c>
      <c r="D128922">
        <v>43129</v>
      </c>
      <c r="E128922">
        <v>6</v>
      </c>
      <c r="F128922">
        <v>7000</v>
      </c>
      <c r="G128922" t="s">
        <v>14</v>
      </c>
      <c r="H128922">
        <v>7000</v>
      </c>
      <c r="I128922">
        <v>0.26</v>
      </c>
      <c r="J128922">
        <v>1820</v>
      </c>
      <c r="K128922">
        <v>5180</v>
      </c>
    </row>
    <row r="128923" spans="1:11" x14ac:dyDescent="0.25">
      <c r="A128923" t="s">
        <v>121</v>
      </c>
      <c r="B128923" t="s">
        <v>248</v>
      </c>
      <c r="C128923" t="s">
        <v>204</v>
      </c>
      <c r="D128923">
        <v>43133</v>
      </c>
      <c r="E128923">
        <v>6</v>
      </c>
      <c r="F128923">
        <v>7611</v>
      </c>
      <c r="G128923" t="s">
        <v>14</v>
      </c>
      <c r="H128923">
        <v>7611</v>
      </c>
      <c r="I128923">
        <v>0.12</v>
      </c>
      <c r="J128923">
        <v>913.32</v>
      </c>
      <c r="K128923">
        <v>6697.68</v>
      </c>
    </row>
    <row r="128924" spans="1:11" x14ac:dyDescent="0.25">
      <c r="A128924" t="s">
        <v>121</v>
      </c>
      <c r="B128924" t="s">
        <v>252</v>
      </c>
      <c r="C128924" t="s">
        <v>204</v>
      </c>
      <c r="D128924">
        <v>43144</v>
      </c>
      <c r="E128924">
        <v>6</v>
      </c>
      <c r="F128924">
        <v>7611</v>
      </c>
      <c r="G128924" t="s">
        <v>14</v>
      </c>
      <c r="H128924">
        <v>7611</v>
      </c>
      <c r="I128924">
        <v>-0.27</v>
      </c>
      <c r="J128924">
        <v>-2054.9699999999998</v>
      </c>
      <c r="K128924">
        <v>9665.9699999999993</v>
      </c>
    </row>
    <row r="128925" spans="1:11" x14ac:dyDescent="0.25">
      <c r="A128925" t="s">
        <v>121</v>
      </c>
      <c r="B128925" t="s">
        <v>248</v>
      </c>
      <c r="C128925" t="s">
        <v>204</v>
      </c>
      <c r="D128925">
        <v>43158</v>
      </c>
      <c r="E128925">
        <v>6</v>
      </c>
      <c r="F128925">
        <v>7611</v>
      </c>
      <c r="G128925" t="s">
        <v>14</v>
      </c>
      <c r="H128925">
        <v>7611</v>
      </c>
      <c r="I128925">
        <v>0.39</v>
      </c>
      <c r="J128925">
        <v>2968.29</v>
      </c>
      <c r="K128925">
        <v>4642.71</v>
      </c>
    </row>
    <row r="128926" spans="1:11" x14ac:dyDescent="0.25">
      <c r="A128926" t="s">
        <v>121</v>
      </c>
      <c r="B128926" t="s">
        <v>248</v>
      </c>
      <c r="C128926" t="s">
        <v>204</v>
      </c>
      <c r="D128926">
        <v>43159</v>
      </c>
      <c r="E128926">
        <v>6</v>
      </c>
      <c r="F128926">
        <v>7611</v>
      </c>
      <c r="G128926" t="s">
        <v>14</v>
      </c>
      <c r="H128926">
        <v>7611</v>
      </c>
      <c r="I128926">
        <v>-0.02</v>
      </c>
      <c r="J128926">
        <v>-152.22</v>
      </c>
      <c r="K128926">
        <v>7763.22</v>
      </c>
    </row>
    <row r="128927" spans="1:11" x14ac:dyDescent="0.25">
      <c r="A128927" t="s">
        <v>121</v>
      </c>
      <c r="B128927" t="s">
        <v>248</v>
      </c>
      <c r="C128927" t="s">
        <v>204</v>
      </c>
      <c r="D128927">
        <v>43171</v>
      </c>
      <c r="E128927">
        <v>6</v>
      </c>
      <c r="F128927">
        <v>7269</v>
      </c>
      <c r="G128927" t="s">
        <v>14</v>
      </c>
      <c r="H128927">
        <v>7269</v>
      </c>
      <c r="I128927">
        <v>0.24</v>
      </c>
      <c r="J128927">
        <v>1744.56</v>
      </c>
      <c r="K128927">
        <v>5524.44</v>
      </c>
    </row>
    <row r="128928" spans="1:11" x14ac:dyDescent="0.25">
      <c r="A128928" t="s">
        <v>121</v>
      </c>
      <c r="B128928" t="s">
        <v>252</v>
      </c>
      <c r="C128928" t="s">
        <v>204</v>
      </c>
      <c r="D128928">
        <v>43171</v>
      </c>
      <c r="E128928">
        <v>6</v>
      </c>
      <c r="F128928">
        <v>7269</v>
      </c>
      <c r="G128928" t="s">
        <v>14</v>
      </c>
      <c r="H128928">
        <v>7269</v>
      </c>
      <c r="I128928">
        <v>0.28999999999999998</v>
      </c>
      <c r="J128928">
        <v>2108.0100000000002</v>
      </c>
      <c r="K128928">
        <v>5160.99</v>
      </c>
    </row>
    <row r="128929" spans="1:11" x14ac:dyDescent="0.25">
      <c r="A128929" t="s">
        <v>121</v>
      </c>
      <c r="B128929" t="s">
        <v>248</v>
      </c>
      <c r="C128929" t="s">
        <v>204</v>
      </c>
      <c r="D128929">
        <v>43173</v>
      </c>
      <c r="E128929">
        <v>6</v>
      </c>
      <c r="F128929">
        <v>7269</v>
      </c>
      <c r="G128929" t="s">
        <v>14</v>
      </c>
      <c r="H128929">
        <v>7269</v>
      </c>
      <c r="I128929">
        <v>-0.06</v>
      </c>
      <c r="J128929">
        <v>-436.14</v>
      </c>
      <c r="K128929">
        <v>7705.14</v>
      </c>
    </row>
    <row r="128930" spans="1:11" x14ac:dyDescent="0.25">
      <c r="A128930" t="s">
        <v>121</v>
      </c>
      <c r="B128930" t="s">
        <v>248</v>
      </c>
      <c r="C128930" t="s">
        <v>204</v>
      </c>
      <c r="D128930">
        <v>43175</v>
      </c>
      <c r="E128930">
        <v>6</v>
      </c>
      <c r="F128930">
        <v>7269</v>
      </c>
      <c r="G128930" t="s">
        <v>14</v>
      </c>
      <c r="H128930">
        <v>7269</v>
      </c>
      <c r="I128930">
        <v>-0.18</v>
      </c>
      <c r="J128930">
        <v>-1308.42</v>
      </c>
      <c r="K128930">
        <v>8577.42</v>
      </c>
    </row>
    <row r="128931" spans="1:11" x14ac:dyDescent="0.25">
      <c r="A128931" t="s">
        <v>121</v>
      </c>
      <c r="B128931" t="s">
        <v>249</v>
      </c>
      <c r="C128931" t="s">
        <v>204</v>
      </c>
      <c r="D128931">
        <v>43175</v>
      </c>
      <c r="E128931">
        <v>6</v>
      </c>
      <c r="F128931">
        <v>6792</v>
      </c>
      <c r="G128931" t="s">
        <v>14</v>
      </c>
      <c r="H128931">
        <v>6792</v>
      </c>
      <c r="I128931">
        <v>0.05</v>
      </c>
      <c r="J128931">
        <v>339.6</v>
      </c>
      <c r="K128931">
        <v>6452.4</v>
      </c>
    </row>
    <row r="128932" spans="1:11" x14ac:dyDescent="0.25">
      <c r="A128932" t="s">
        <v>121</v>
      </c>
      <c r="B128932" t="s">
        <v>252</v>
      </c>
      <c r="C128932" t="s">
        <v>204</v>
      </c>
      <c r="D128932">
        <v>43179</v>
      </c>
      <c r="E128932">
        <v>6</v>
      </c>
      <c r="F128932">
        <v>7269</v>
      </c>
      <c r="G128932" t="s">
        <v>14</v>
      </c>
      <c r="H128932">
        <v>7269</v>
      </c>
      <c r="I128932">
        <v>-0.21</v>
      </c>
      <c r="J128932">
        <v>-1526.49</v>
      </c>
      <c r="K128932">
        <v>8795.49</v>
      </c>
    </row>
    <row r="128933" spans="1:11" x14ac:dyDescent="0.25">
      <c r="A128933" t="s">
        <v>121</v>
      </c>
      <c r="B128933" t="s">
        <v>248</v>
      </c>
      <c r="C128933" t="s">
        <v>204</v>
      </c>
      <c r="D128933">
        <v>43182</v>
      </c>
      <c r="E128933">
        <v>6</v>
      </c>
      <c r="F128933">
        <v>7269</v>
      </c>
      <c r="G128933" t="s">
        <v>14</v>
      </c>
      <c r="H128933">
        <v>7269</v>
      </c>
      <c r="I128933">
        <v>-0.1</v>
      </c>
      <c r="J128933">
        <v>-726.9</v>
      </c>
      <c r="K128933">
        <v>7995.9</v>
      </c>
    </row>
    <row r="128934" spans="1:11" x14ac:dyDescent="0.25">
      <c r="A128934" t="s">
        <v>121</v>
      </c>
      <c r="B128934" t="s">
        <v>238</v>
      </c>
      <c r="C128934" t="s">
        <v>204</v>
      </c>
      <c r="D128934">
        <v>43188</v>
      </c>
      <c r="E128934">
        <v>6</v>
      </c>
      <c r="F128934">
        <v>6204</v>
      </c>
      <c r="G128934" t="s">
        <v>14</v>
      </c>
      <c r="H128934">
        <v>6204</v>
      </c>
      <c r="I128934">
        <v>0.21</v>
      </c>
      <c r="J128934">
        <v>1302.8399999999999</v>
      </c>
      <c r="K128934">
        <v>4901.16</v>
      </c>
    </row>
    <row r="128935" spans="1:11" x14ac:dyDescent="0.25">
      <c r="A128935" t="s">
        <v>121</v>
      </c>
      <c r="B128935" t="s">
        <v>248</v>
      </c>
      <c r="C128935" t="s">
        <v>204</v>
      </c>
      <c r="D128935">
        <v>43188</v>
      </c>
      <c r="E128935">
        <v>6</v>
      </c>
      <c r="F128935">
        <v>7269</v>
      </c>
      <c r="G128935" t="s">
        <v>14</v>
      </c>
      <c r="H128935">
        <v>7269</v>
      </c>
      <c r="I128935">
        <v>-0.13</v>
      </c>
      <c r="J128935">
        <v>-944.97</v>
      </c>
      <c r="K128935">
        <v>8213.9699999999993</v>
      </c>
    </row>
    <row r="128936" spans="1:11" x14ac:dyDescent="0.25">
      <c r="A128936" t="s">
        <v>121</v>
      </c>
      <c r="B128936" t="s">
        <v>248</v>
      </c>
      <c r="C128936" t="s">
        <v>204</v>
      </c>
      <c r="D128936">
        <v>43195</v>
      </c>
      <c r="E128936">
        <v>6</v>
      </c>
      <c r="F128936">
        <v>7269</v>
      </c>
      <c r="G128936" t="s">
        <v>14</v>
      </c>
      <c r="H128936">
        <v>7269</v>
      </c>
      <c r="I128936">
        <v>0.1</v>
      </c>
      <c r="J128936">
        <v>726.9</v>
      </c>
      <c r="K128936">
        <v>6542.1</v>
      </c>
    </row>
    <row r="128937" spans="1:11" x14ac:dyDescent="0.25">
      <c r="A128937" t="s">
        <v>121</v>
      </c>
      <c r="B128937" t="s">
        <v>252</v>
      </c>
      <c r="C128937" t="s">
        <v>204</v>
      </c>
      <c r="D128937">
        <v>43195</v>
      </c>
      <c r="E128937">
        <v>6</v>
      </c>
      <c r="F128937">
        <v>7269</v>
      </c>
      <c r="G128937" t="s">
        <v>14</v>
      </c>
      <c r="H128937">
        <v>7269</v>
      </c>
      <c r="I128937">
        <v>0.01</v>
      </c>
      <c r="J128937">
        <v>72.69</v>
      </c>
      <c r="K128937">
        <v>7196.31</v>
      </c>
    </row>
    <row r="128938" spans="1:11" x14ac:dyDescent="0.25">
      <c r="A128938" t="s">
        <v>121</v>
      </c>
      <c r="B128938" t="s">
        <v>248</v>
      </c>
      <c r="C128938" t="s">
        <v>204</v>
      </c>
      <c r="D128938">
        <v>43202</v>
      </c>
      <c r="E128938">
        <v>6</v>
      </c>
      <c r="F128938">
        <v>7269</v>
      </c>
      <c r="G128938" t="s">
        <v>14</v>
      </c>
      <c r="H128938">
        <v>7269</v>
      </c>
      <c r="I128938">
        <v>-0.1</v>
      </c>
      <c r="J128938">
        <v>-726.9</v>
      </c>
      <c r="K128938">
        <v>7995.9</v>
      </c>
    </row>
    <row r="128939" spans="1:11" x14ac:dyDescent="0.25">
      <c r="A128939" t="s">
        <v>121</v>
      </c>
      <c r="B128939" t="s">
        <v>248</v>
      </c>
      <c r="C128939" t="s">
        <v>204</v>
      </c>
      <c r="D128939">
        <v>43206</v>
      </c>
      <c r="E128939">
        <v>6</v>
      </c>
      <c r="F128939">
        <v>7269</v>
      </c>
      <c r="G128939" t="s">
        <v>14</v>
      </c>
      <c r="H128939">
        <v>7269</v>
      </c>
      <c r="I128939">
        <v>0</v>
      </c>
      <c r="J128939">
        <v>0</v>
      </c>
      <c r="K128939">
        <v>7269</v>
      </c>
    </row>
    <row r="128940" spans="1:11" x14ac:dyDescent="0.25">
      <c r="A128940" t="s">
        <v>121</v>
      </c>
      <c r="B128940" t="s">
        <v>249</v>
      </c>
      <c r="C128940" t="s">
        <v>204</v>
      </c>
      <c r="D128940">
        <v>43207</v>
      </c>
      <c r="E128940">
        <v>6</v>
      </c>
      <c r="F128940">
        <v>6792</v>
      </c>
      <c r="G128940" t="s">
        <v>14</v>
      </c>
      <c r="H128940">
        <v>6792</v>
      </c>
      <c r="I128940">
        <v>-0.23</v>
      </c>
      <c r="J128940">
        <v>-1562.16</v>
      </c>
      <c r="K128940">
        <v>8354.16</v>
      </c>
    </row>
    <row r="128941" spans="1:11" x14ac:dyDescent="0.25">
      <c r="A128941" t="s">
        <v>121</v>
      </c>
      <c r="B128941" t="s">
        <v>248</v>
      </c>
      <c r="C128941" t="s">
        <v>204</v>
      </c>
      <c r="D128941">
        <v>43210</v>
      </c>
      <c r="E128941">
        <v>6</v>
      </c>
      <c r="F128941">
        <v>7269</v>
      </c>
      <c r="G128941" t="s">
        <v>14</v>
      </c>
      <c r="H128941">
        <v>7269</v>
      </c>
      <c r="I128941">
        <v>0.17</v>
      </c>
      <c r="J128941">
        <v>1235.73</v>
      </c>
      <c r="K128941">
        <v>6033.27</v>
      </c>
    </row>
    <row r="128942" spans="1:11" x14ac:dyDescent="0.25">
      <c r="A128942" t="s">
        <v>121</v>
      </c>
      <c r="B128942" t="s">
        <v>249</v>
      </c>
      <c r="C128942" t="s">
        <v>204</v>
      </c>
      <c r="D128942">
        <v>43218</v>
      </c>
      <c r="E128942">
        <v>6</v>
      </c>
      <c r="F128942">
        <v>6792</v>
      </c>
      <c r="G128942" t="s">
        <v>14</v>
      </c>
      <c r="H128942">
        <v>6792</v>
      </c>
      <c r="I128942">
        <v>0.06</v>
      </c>
      <c r="J128942">
        <v>407.52</v>
      </c>
      <c r="K128942">
        <v>6384.48</v>
      </c>
    </row>
    <row r="128943" spans="1:11" x14ac:dyDescent="0.25">
      <c r="A128943" t="s">
        <v>121</v>
      </c>
      <c r="B128943" t="s">
        <v>248</v>
      </c>
      <c r="C128943" t="s">
        <v>204</v>
      </c>
      <c r="D128943">
        <v>43222</v>
      </c>
      <c r="E128943">
        <v>6</v>
      </c>
      <c r="F128943">
        <v>7269</v>
      </c>
      <c r="G128943" t="s">
        <v>14</v>
      </c>
      <c r="H128943">
        <v>7269</v>
      </c>
      <c r="I128943">
        <v>0.14000000000000001</v>
      </c>
      <c r="J128943">
        <v>1017.66</v>
      </c>
      <c r="K128943">
        <v>6251.34</v>
      </c>
    </row>
    <row r="128944" spans="1:11" x14ac:dyDescent="0.25">
      <c r="A128944" t="s">
        <v>121</v>
      </c>
      <c r="B128944" t="s">
        <v>249</v>
      </c>
      <c r="C128944" t="s">
        <v>204</v>
      </c>
      <c r="D128944">
        <v>43227</v>
      </c>
      <c r="E128944">
        <v>6</v>
      </c>
      <c r="F128944">
        <v>6792</v>
      </c>
      <c r="G128944" t="s">
        <v>14</v>
      </c>
      <c r="H128944">
        <v>6792</v>
      </c>
      <c r="I128944">
        <v>0.2</v>
      </c>
      <c r="J128944">
        <v>1358.4</v>
      </c>
      <c r="K128944">
        <v>5433.6</v>
      </c>
    </row>
    <row r="128945" spans="1:11" x14ac:dyDescent="0.25">
      <c r="A128945" t="s">
        <v>121</v>
      </c>
      <c r="B128945" t="s">
        <v>252</v>
      </c>
      <c r="C128945" t="s">
        <v>204</v>
      </c>
      <c r="D128945">
        <v>43229</v>
      </c>
      <c r="E128945">
        <v>6</v>
      </c>
      <c r="F128945">
        <v>7269</v>
      </c>
      <c r="G128945" t="s">
        <v>14</v>
      </c>
      <c r="H128945">
        <v>7269</v>
      </c>
      <c r="I128945">
        <v>-0.23</v>
      </c>
      <c r="J128945">
        <v>-1671.87</v>
      </c>
      <c r="K128945">
        <v>8940.8700000000008</v>
      </c>
    </row>
    <row r="128946" spans="1:11" x14ac:dyDescent="0.25">
      <c r="A128946" t="s">
        <v>121</v>
      </c>
      <c r="B128946" t="s">
        <v>249</v>
      </c>
      <c r="C128946" t="s">
        <v>204</v>
      </c>
      <c r="D128946">
        <v>43234</v>
      </c>
      <c r="E128946">
        <v>6</v>
      </c>
      <c r="F128946">
        <v>6792</v>
      </c>
      <c r="G128946" t="s">
        <v>14</v>
      </c>
      <c r="H128946">
        <v>6792</v>
      </c>
      <c r="I128946">
        <v>-0.12</v>
      </c>
      <c r="J128946">
        <v>-815.04</v>
      </c>
      <c r="K128946">
        <v>7607.04</v>
      </c>
    </row>
    <row r="128947" spans="1:11" x14ac:dyDescent="0.25">
      <c r="A128947" t="s">
        <v>121</v>
      </c>
      <c r="B128947" t="s">
        <v>248</v>
      </c>
      <c r="C128947" t="s">
        <v>204</v>
      </c>
      <c r="D128947">
        <v>43235</v>
      </c>
      <c r="E128947">
        <v>6</v>
      </c>
      <c r="F128947">
        <v>7269</v>
      </c>
      <c r="G128947" t="s">
        <v>14</v>
      </c>
      <c r="H128947">
        <v>7269</v>
      </c>
      <c r="I128947">
        <v>0.18</v>
      </c>
      <c r="J128947">
        <v>1308.42</v>
      </c>
      <c r="K128947">
        <v>5960.58</v>
      </c>
    </row>
    <row r="128948" spans="1:11" x14ac:dyDescent="0.25">
      <c r="A128948" t="s">
        <v>121</v>
      </c>
      <c r="B128948" t="s">
        <v>250</v>
      </c>
      <c r="C128948" t="s">
        <v>204</v>
      </c>
      <c r="D128948">
        <v>43237</v>
      </c>
      <c r="E128948">
        <v>6</v>
      </c>
      <c r="F128948">
        <v>5227</v>
      </c>
      <c r="G128948" t="s">
        <v>14</v>
      </c>
      <c r="H128948">
        <v>5227</v>
      </c>
      <c r="I128948">
        <v>-0.06</v>
      </c>
      <c r="J128948">
        <v>-313.62</v>
      </c>
      <c r="K128948">
        <v>5540.62</v>
      </c>
    </row>
    <row r="128949" spans="1:11" x14ac:dyDescent="0.25">
      <c r="A128949" t="s">
        <v>121</v>
      </c>
      <c r="B128949" t="s">
        <v>249</v>
      </c>
      <c r="C128949" t="s">
        <v>204</v>
      </c>
      <c r="D128949">
        <v>43243</v>
      </c>
      <c r="E128949">
        <v>6</v>
      </c>
      <c r="F128949">
        <v>6792</v>
      </c>
      <c r="G128949" t="s">
        <v>14</v>
      </c>
      <c r="H128949">
        <v>6792</v>
      </c>
      <c r="I128949">
        <v>-0.27</v>
      </c>
      <c r="J128949">
        <v>-1833.84</v>
      </c>
      <c r="K128949">
        <v>8625.84</v>
      </c>
    </row>
    <row r="128950" spans="1:11" x14ac:dyDescent="0.25">
      <c r="A128950" t="s">
        <v>121</v>
      </c>
      <c r="B128950" t="s">
        <v>249</v>
      </c>
      <c r="C128950" t="s">
        <v>204</v>
      </c>
      <c r="D128950">
        <v>43245</v>
      </c>
      <c r="E128950">
        <v>6</v>
      </c>
      <c r="F128950">
        <v>6792</v>
      </c>
      <c r="G128950" t="s">
        <v>14</v>
      </c>
      <c r="H128950">
        <v>6792</v>
      </c>
      <c r="I128950">
        <v>0.11</v>
      </c>
      <c r="J128950">
        <v>747.12</v>
      </c>
      <c r="K128950">
        <v>6044.88</v>
      </c>
    </row>
    <row r="128951" spans="1:11" x14ac:dyDescent="0.25">
      <c r="A128951" t="s">
        <v>121</v>
      </c>
      <c r="B128951" t="s">
        <v>252</v>
      </c>
      <c r="C128951" t="s">
        <v>204</v>
      </c>
      <c r="D128951">
        <v>43256</v>
      </c>
      <c r="E128951">
        <v>6</v>
      </c>
      <c r="F128951">
        <v>7269</v>
      </c>
      <c r="G128951" t="s">
        <v>14</v>
      </c>
      <c r="H128951">
        <v>7269</v>
      </c>
      <c r="I128951">
        <v>0.25</v>
      </c>
      <c r="J128951">
        <v>1817.25</v>
      </c>
      <c r="K128951">
        <v>5451.75</v>
      </c>
    </row>
    <row r="128952" spans="1:11" x14ac:dyDescent="0.25">
      <c r="A128952" t="s">
        <v>121</v>
      </c>
      <c r="B128952" t="s">
        <v>249</v>
      </c>
      <c r="C128952" t="s">
        <v>204</v>
      </c>
      <c r="D128952">
        <v>43257</v>
      </c>
      <c r="E128952">
        <v>6</v>
      </c>
      <c r="F128952">
        <v>6792</v>
      </c>
      <c r="G128952" t="s">
        <v>14</v>
      </c>
      <c r="H128952">
        <v>6792</v>
      </c>
      <c r="I128952">
        <v>-0.03</v>
      </c>
      <c r="J128952">
        <v>-203.76</v>
      </c>
      <c r="K128952">
        <v>6995.76</v>
      </c>
    </row>
    <row r="128953" spans="1:11" x14ac:dyDescent="0.25">
      <c r="A128953" t="s">
        <v>121</v>
      </c>
      <c r="B128953" t="s">
        <v>248</v>
      </c>
      <c r="C128953" t="s">
        <v>204</v>
      </c>
      <c r="D128953">
        <v>43264</v>
      </c>
      <c r="E128953">
        <v>6</v>
      </c>
      <c r="F128953">
        <v>7269</v>
      </c>
      <c r="G128953" t="s">
        <v>14</v>
      </c>
      <c r="H128953">
        <v>7269</v>
      </c>
      <c r="I128953">
        <v>0.23</v>
      </c>
      <c r="J128953">
        <v>1671.87</v>
      </c>
      <c r="K128953">
        <v>5597.13</v>
      </c>
    </row>
    <row r="128954" spans="1:11" x14ac:dyDescent="0.25">
      <c r="A128954" t="s">
        <v>121</v>
      </c>
      <c r="B128954" t="s">
        <v>245</v>
      </c>
      <c r="C128954" t="s">
        <v>204</v>
      </c>
      <c r="D128954">
        <v>43265</v>
      </c>
      <c r="E128954">
        <v>6</v>
      </c>
      <c r="F128954">
        <v>6454</v>
      </c>
      <c r="G128954" t="s">
        <v>14</v>
      </c>
      <c r="H128954">
        <v>6454</v>
      </c>
      <c r="I128954">
        <v>-0.08</v>
      </c>
      <c r="J128954">
        <v>-516.32000000000005</v>
      </c>
      <c r="K128954">
        <v>6970.32</v>
      </c>
    </row>
    <row r="128955" spans="1:11" x14ac:dyDescent="0.25">
      <c r="A128955" t="s">
        <v>121</v>
      </c>
      <c r="B128955" t="s">
        <v>252</v>
      </c>
      <c r="C128955" t="s">
        <v>204</v>
      </c>
      <c r="D128955">
        <v>43269</v>
      </c>
      <c r="E128955">
        <v>6</v>
      </c>
      <c r="F128955">
        <v>7269</v>
      </c>
      <c r="G128955" t="s">
        <v>14</v>
      </c>
      <c r="H128955">
        <v>7269</v>
      </c>
      <c r="I128955">
        <v>-0.33</v>
      </c>
      <c r="J128955">
        <v>-2398.77</v>
      </c>
      <c r="K128955">
        <v>9667.77</v>
      </c>
    </row>
    <row r="128956" spans="1:11" x14ac:dyDescent="0.25">
      <c r="A128956" t="s">
        <v>121</v>
      </c>
      <c r="B128956" t="s">
        <v>252</v>
      </c>
      <c r="C128956" t="s">
        <v>204</v>
      </c>
      <c r="D128956">
        <v>43270</v>
      </c>
      <c r="E128956">
        <v>6</v>
      </c>
      <c r="F128956">
        <v>7269</v>
      </c>
      <c r="G128956" t="s">
        <v>14</v>
      </c>
      <c r="H128956">
        <v>7269</v>
      </c>
      <c r="I128956">
        <v>-0.27</v>
      </c>
      <c r="J128956">
        <v>-1962.63</v>
      </c>
      <c r="K128956">
        <v>9231.6299999999992</v>
      </c>
    </row>
    <row r="128957" spans="1:11" x14ac:dyDescent="0.25">
      <c r="A128957" t="s">
        <v>121</v>
      </c>
      <c r="B128957" t="s">
        <v>248</v>
      </c>
      <c r="C128957" t="s">
        <v>204</v>
      </c>
      <c r="D128957">
        <v>43271</v>
      </c>
      <c r="E128957">
        <v>6</v>
      </c>
      <c r="F128957">
        <v>7269</v>
      </c>
      <c r="G128957" t="s">
        <v>14</v>
      </c>
      <c r="H128957">
        <v>7269</v>
      </c>
      <c r="I128957">
        <v>-0.14000000000000001</v>
      </c>
      <c r="J128957">
        <v>-1017.66</v>
      </c>
      <c r="K128957">
        <v>8286.66</v>
      </c>
    </row>
    <row r="128958" spans="1:11" x14ac:dyDescent="0.25">
      <c r="A128958" t="s">
        <v>121</v>
      </c>
      <c r="B128958" t="s">
        <v>249</v>
      </c>
      <c r="C128958" t="s">
        <v>204</v>
      </c>
      <c r="D128958">
        <v>43271</v>
      </c>
      <c r="E128958">
        <v>6</v>
      </c>
      <c r="F128958">
        <v>6792</v>
      </c>
      <c r="G128958" t="s">
        <v>14</v>
      </c>
      <c r="H128958">
        <v>6792</v>
      </c>
      <c r="I128958">
        <v>0.12</v>
      </c>
      <c r="J128958">
        <v>815.04</v>
      </c>
      <c r="K128958">
        <v>5976.96</v>
      </c>
    </row>
    <row r="128959" spans="1:11" x14ac:dyDescent="0.25">
      <c r="A128959" t="s">
        <v>121</v>
      </c>
      <c r="B128959" t="s">
        <v>245</v>
      </c>
      <c r="C128959" t="s">
        <v>204</v>
      </c>
      <c r="D128959">
        <v>43272</v>
      </c>
      <c r="E128959">
        <v>6</v>
      </c>
      <c r="F128959">
        <v>7148</v>
      </c>
      <c r="G128959" t="s">
        <v>14</v>
      </c>
      <c r="H128959">
        <v>7148</v>
      </c>
      <c r="I128959">
        <v>0.39</v>
      </c>
      <c r="J128959">
        <v>2787.72</v>
      </c>
      <c r="K128959">
        <v>4360.28</v>
      </c>
    </row>
    <row r="128960" spans="1:11" x14ac:dyDescent="0.25">
      <c r="A128960" t="s">
        <v>121</v>
      </c>
      <c r="B128960" t="s">
        <v>248</v>
      </c>
      <c r="C128960" t="s">
        <v>204</v>
      </c>
      <c r="D128960">
        <v>43272</v>
      </c>
      <c r="E128960">
        <v>6</v>
      </c>
      <c r="F128960">
        <v>7269</v>
      </c>
      <c r="G128960" t="s">
        <v>14</v>
      </c>
      <c r="H128960">
        <v>7269</v>
      </c>
      <c r="I128960">
        <v>-0.19</v>
      </c>
      <c r="J128960">
        <v>-1381.11</v>
      </c>
      <c r="K128960">
        <v>8650.11</v>
      </c>
    </row>
    <row r="128961" spans="1:11" x14ac:dyDescent="0.25">
      <c r="A128961" t="s">
        <v>121</v>
      </c>
      <c r="B128961" t="s">
        <v>248</v>
      </c>
      <c r="C128961" t="s">
        <v>204</v>
      </c>
      <c r="D128961">
        <v>43278</v>
      </c>
      <c r="E128961">
        <v>6</v>
      </c>
      <c r="F128961">
        <v>7269</v>
      </c>
      <c r="G128961" t="s">
        <v>14</v>
      </c>
      <c r="H128961">
        <v>7269</v>
      </c>
      <c r="I128961">
        <v>-0.11</v>
      </c>
      <c r="J128961">
        <v>-799.59</v>
      </c>
      <c r="K128961">
        <v>8068.59</v>
      </c>
    </row>
    <row r="128962" spans="1:11" x14ac:dyDescent="0.25">
      <c r="A128962" t="s">
        <v>121</v>
      </c>
      <c r="B128962" t="s">
        <v>248</v>
      </c>
      <c r="C128962" t="s">
        <v>204</v>
      </c>
      <c r="D128962">
        <v>43283</v>
      </c>
      <c r="E128962">
        <v>6</v>
      </c>
      <c r="F128962">
        <v>7269</v>
      </c>
      <c r="G128962" t="s">
        <v>14</v>
      </c>
      <c r="H128962">
        <v>7269</v>
      </c>
      <c r="I128962">
        <v>0.13</v>
      </c>
      <c r="J128962">
        <v>944.97</v>
      </c>
      <c r="K128962">
        <v>6324.03</v>
      </c>
    </row>
    <row r="128963" spans="1:11" x14ac:dyDescent="0.25">
      <c r="A128963" t="s">
        <v>121</v>
      </c>
      <c r="B128963" t="s">
        <v>249</v>
      </c>
      <c r="C128963" t="s">
        <v>204</v>
      </c>
      <c r="D128963">
        <v>43284</v>
      </c>
      <c r="E128963">
        <v>6</v>
      </c>
      <c r="F128963">
        <v>6792</v>
      </c>
      <c r="G128963" t="s">
        <v>14</v>
      </c>
      <c r="H128963">
        <v>6792</v>
      </c>
      <c r="I128963">
        <v>0.1</v>
      </c>
      <c r="J128963">
        <v>679.2</v>
      </c>
      <c r="K128963">
        <v>6112.8</v>
      </c>
    </row>
    <row r="128964" spans="1:11" x14ac:dyDescent="0.25">
      <c r="A128964" t="s">
        <v>121</v>
      </c>
      <c r="B128964" t="s">
        <v>249</v>
      </c>
      <c r="C128964" t="s">
        <v>204</v>
      </c>
      <c r="D128964">
        <v>43293</v>
      </c>
      <c r="E128964">
        <v>6</v>
      </c>
      <c r="F128964">
        <v>6792</v>
      </c>
      <c r="G128964" t="s">
        <v>14</v>
      </c>
      <c r="H128964">
        <v>6792</v>
      </c>
      <c r="I128964">
        <v>0.24</v>
      </c>
      <c r="J128964">
        <v>1630.08</v>
      </c>
      <c r="K128964">
        <v>5161.92</v>
      </c>
    </row>
    <row r="128965" spans="1:11" x14ac:dyDescent="0.25">
      <c r="A128965" t="s">
        <v>121</v>
      </c>
      <c r="B128965" t="s">
        <v>248</v>
      </c>
      <c r="C128965" t="s">
        <v>204</v>
      </c>
      <c r="D128965">
        <v>43299</v>
      </c>
      <c r="E128965">
        <v>6</v>
      </c>
      <c r="F128965">
        <v>7269</v>
      </c>
      <c r="G128965" t="s">
        <v>14</v>
      </c>
      <c r="H128965">
        <v>7269</v>
      </c>
      <c r="I128965">
        <v>-0.28000000000000003</v>
      </c>
      <c r="J128965">
        <v>-2035.32</v>
      </c>
      <c r="K128965">
        <v>9304.32</v>
      </c>
    </row>
    <row r="128966" spans="1:11" x14ac:dyDescent="0.25">
      <c r="A128966" t="s">
        <v>121</v>
      </c>
      <c r="B128966" t="s">
        <v>252</v>
      </c>
      <c r="C128966" t="s">
        <v>204</v>
      </c>
      <c r="D128966">
        <v>43299</v>
      </c>
      <c r="E128966">
        <v>6</v>
      </c>
      <c r="F128966">
        <v>7269</v>
      </c>
      <c r="G128966" t="s">
        <v>14</v>
      </c>
      <c r="H128966">
        <v>7269</v>
      </c>
      <c r="I128966">
        <v>0.4</v>
      </c>
      <c r="J128966">
        <v>2907.6</v>
      </c>
      <c r="K128966">
        <v>4361.3999999999996</v>
      </c>
    </row>
    <row r="128967" spans="1:11" x14ac:dyDescent="0.25">
      <c r="A128967" t="s">
        <v>121</v>
      </c>
      <c r="B128967" t="s">
        <v>250</v>
      </c>
      <c r="C128967" t="s">
        <v>204</v>
      </c>
      <c r="D128967">
        <v>43300</v>
      </c>
      <c r="E128967">
        <v>6</v>
      </c>
      <c r="F128967">
        <v>5227</v>
      </c>
      <c r="G128967" t="s">
        <v>14</v>
      </c>
      <c r="H128967">
        <v>5227</v>
      </c>
      <c r="I128967">
        <v>0.01</v>
      </c>
      <c r="J128967">
        <v>52.27</v>
      </c>
      <c r="K128967">
        <v>5174.7299999999996</v>
      </c>
    </row>
    <row r="128968" spans="1:11" x14ac:dyDescent="0.25">
      <c r="A128968" t="s">
        <v>121</v>
      </c>
      <c r="B128968" t="s">
        <v>250</v>
      </c>
      <c r="C128968" t="s">
        <v>204</v>
      </c>
      <c r="D128968">
        <v>43307</v>
      </c>
      <c r="E128968">
        <v>6</v>
      </c>
      <c r="F128968">
        <v>5227</v>
      </c>
      <c r="G128968" t="s">
        <v>14</v>
      </c>
      <c r="H128968">
        <v>5227</v>
      </c>
      <c r="I128968">
        <v>-0.31</v>
      </c>
      <c r="J128968">
        <v>-1620.37</v>
      </c>
      <c r="K128968">
        <v>6847.37</v>
      </c>
    </row>
    <row r="128969" spans="1:11" x14ac:dyDescent="0.25">
      <c r="A128969" t="s">
        <v>121</v>
      </c>
      <c r="B128969" t="s">
        <v>249</v>
      </c>
      <c r="C128969" t="s">
        <v>204</v>
      </c>
      <c r="D128969">
        <v>43312</v>
      </c>
      <c r="E128969">
        <v>6</v>
      </c>
      <c r="F128969">
        <v>6792</v>
      </c>
      <c r="G128969" t="s">
        <v>14</v>
      </c>
      <c r="H128969">
        <v>6792</v>
      </c>
      <c r="I128969">
        <v>0.18</v>
      </c>
      <c r="J128969">
        <v>1222.56</v>
      </c>
      <c r="K128969">
        <v>5569.44</v>
      </c>
    </row>
    <row r="128970" spans="1:11" x14ac:dyDescent="0.25">
      <c r="A128970" t="s">
        <v>121</v>
      </c>
      <c r="B128970" t="s">
        <v>248</v>
      </c>
      <c r="C128970" t="s">
        <v>204</v>
      </c>
      <c r="D128970">
        <v>43318</v>
      </c>
      <c r="E128970">
        <v>6</v>
      </c>
      <c r="F128970">
        <v>7269</v>
      </c>
      <c r="G128970" t="s">
        <v>14</v>
      </c>
      <c r="H128970">
        <v>7269</v>
      </c>
      <c r="I128970">
        <v>-0.21</v>
      </c>
      <c r="J128970">
        <v>-1526.49</v>
      </c>
      <c r="K128970">
        <v>8795.49</v>
      </c>
    </row>
    <row r="128971" spans="1:11" x14ac:dyDescent="0.25">
      <c r="A128971" t="s">
        <v>121</v>
      </c>
      <c r="B128971" t="s">
        <v>252</v>
      </c>
      <c r="C128971" t="s">
        <v>204</v>
      </c>
      <c r="D128971">
        <v>43321</v>
      </c>
      <c r="E128971">
        <v>6</v>
      </c>
      <c r="F128971">
        <v>7269</v>
      </c>
      <c r="G128971" t="s">
        <v>14</v>
      </c>
      <c r="H128971">
        <v>7269</v>
      </c>
      <c r="I128971">
        <v>0.27</v>
      </c>
      <c r="J128971">
        <v>1962.63</v>
      </c>
      <c r="K128971">
        <v>5306.37</v>
      </c>
    </row>
    <row r="128972" spans="1:11" x14ac:dyDescent="0.25">
      <c r="A128972" t="s">
        <v>121</v>
      </c>
      <c r="B128972" t="s">
        <v>249</v>
      </c>
      <c r="C128972" t="s">
        <v>204</v>
      </c>
      <c r="D128972">
        <v>43325</v>
      </c>
      <c r="E128972">
        <v>6</v>
      </c>
      <c r="F128972">
        <v>6792</v>
      </c>
      <c r="G128972" t="s">
        <v>14</v>
      </c>
      <c r="H128972">
        <v>6792</v>
      </c>
      <c r="I128972">
        <v>-0.02</v>
      </c>
      <c r="J128972">
        <v>-135.84</v>
      </c>
      <c r="K128972">
        <v>6927.84</v>
      </c>
    </row>
    <row r="128973" spans="1:11" x14ac:dyDescent="0.25">
      <c r="A128973" t="s">
        <v>121</v>
      </c>
      <c r="B128973" t="s">
        <v>248</v>
      </c>
      <c r="C128973" t="s">
        <v>204</v>
      </c>
      <c r="D128973">
        <v>43326</v>
      </c>
      <c r="E128973">
        <v>6</v>
      </c>
      <c r="F128973">
        <v>7269</v>
      </c>
      <c r="G128973" t="s">
        <v>14</v>
      </c>
      <c r="H128973">
        <v>7269</v>
      </c>
      <c r="I128973">
        <v>0.12</v>
      </c>
      <c r="J128973">
        <v>872.28</v>
      </c>
      <c r="K128973">
        <v>6396.72</v>
      </c>
    </row>
    <row r="128974" spans="1:11" x14ac:dyDescent="0.25">
      <c r="A128974" t="s">
        <v>121</v>
      </c>
      <c r="B128974" t="s">
        <v>248</v>
      </c>
      <c r="C128974" t="s">
        <v>204</v>
      </c>
      <c r="D128974">
        <v>43332</v>
      </c>
      <c r="E128974">
        <v>6</v>
      </c>
      <c r="F128974">
        <v>7269</v>
      </c>
      <c r="G128974" t="s">
        <v>14</v>
      </c>
      <c r="H128974">
        <v>7269</v>
      </c>
      <c r="I128974">
        <v>-0.08</v>
      </c>
      <c r="J128974">
        <v>-581.52</v>
      </c>
      <c r="K128974">
        <v>7850.52</v>
      </c>
    </row>
    <row r="128975" spans="1:11" x14ac:dyDescent="0.25">
      <c r="A128975" t="s">
        <v>121</v>
      </c>
      <c r="B128975" t="s">
        <v>248</v>
      </c>
      <c r="C128975" t="s">
        <v>204</v>
      </c>
      <c r="D128975">
        <v>43333</v>
      </c>
      <c r="E128975">
        <v>6</v>
      </c>
      <c r="F128975">
        <v>7269</v>
      </c>
      <c r="G128975" t="s">
        <v>14</v>
      </c>
      <c r="H128975">
        <v>7269</v>
      </c>
      <c r="I128975">
        <v>0.16</v>
      </c>
      <c r="J128975">
        <v>1163.04</v>
      </c>
      <c r="K128975">
        <v>6105.96</v>
      </c>
    </row>
    <row r="128976" spans="1:11" x14ac:dyDescent="0.25">
      <c r="A128976" t="s">
        <v>121</v>
      </c>
      <c r="B128976" t="s">
        <v>249</v>
      </c>
      <c r="C128976" t="s">
        <v>204</v>
      </c>
      <c r="D128976">
        <v>43334</v>
      </c>
      <c r="E128976">
        <v>6</v>
      </c>
      <c r="F128976">
        <v>6792</v>
      </c>
      <c r="G128976" t="s">
        <v>14</v>
      </c>
      <c r="H128976">
        <v>6792</v>
      </c>
      <c r="I128976">
        <v>0.01</v>
      </c>
      <c r="J128976">
        <v>67.92</v>
      </c>
      <c r="K128976">
        <v>6724.08</v>
      </c>
    </row>
    <row r="128977" spans="1:11" x14ac:dyDescent="0.25">
      <c r="A128977" t="s">
        <v>121</v>
      </c>
      <c r="B128977" t="s">
        <v>249</v>
      </c>
      <c r="C128977" t="s">
        <v>204</v>
      </c>
      <c r="D128977">
        <v>43340</v>
      </c>
      <c r="E128977">
        <v>6</v>
      </c>
      <c r="F128977">
        <v>6792</v>
      </c>
      <c r="G128977" t="s">
        <v>14</v>
      </c>
      <c r="H128977">
        <v>6792</v>
      </c>
      <c r="I128977">
        <v>-0.06</v>
      </c>
      <c r="J128977">
        <v>-407.52</v>
      </c>
      <c r="K128977">
        <v>7199.52</v>
      </c>
    </row>
    <row r="128978" spans="1:11" x14ac:dyDescent="0.25">
      <c r="A128978" t="s">
        <v>121</v>
      </c>
      <c r="B128978" t="s">
        <v>252</v>
      </c>
      <c r="C128978" t="s">
        <v>204</v>
      </c>
      <c r="D128978">
        <v>43341</v>
      </c>
      <c r="E128978">
        <v>6</v>
      </c>
      <c r="F128978">
        <v>7269</v>
      </c>
      <c r="G128978" t="s">
        <v>14</v>
      </c>
      <c r="H128978">
        <v>7269</v>
      </c>
      <c r="I128978">
        <v>-0.03</v>
      </c>
      <c r="J128978">
        <v>-218.07</v>
      </c>
      <c r="K128978">
        <v>7487.07</v>
      </c>
    </row>
    <row r="128979" spans="1:11" x14ac:dyDescent="0.25">
      <c r="A128979" t="s">
        <v>121</v>
      </c>
      <c r="B128979" t="s">
        <v>252</v>
      </c>
      <c r="C128979" t="s">
        <v>204</v>
      </c>
      <c r="D128979">
        <v>43342</v>
      </c>
      <c r="E128979">
        <v>6</v>
      </c>
      <c r="F128979">
        <v>7269</v>
      </c>
      <c r="G128979" t="s">
        <v>14</v>
      </c>
      <c r="H128979">
        <v>7269</v>
      </c>
      <c r="I128979">
        <v>0.09</v>
      </c>
      <c r="J128979">
        <v>654.21</v>
      </c>
      <c r="K128979">
        <v>6614.79</v>
      </c>
    </row>
    <row r="128980" spans="1:11" x14ac:dyDescent="0.25">
      <c r="A128980" t="s">
        <v>121</v>
      </c>
      <c r="B128980" t="s">
        <v>248</v>
      </c>
      <c r="C128980" t="s">
        <v>204</v>
      </c>
      <c r="D128980">
        <v>43348</v>
      </c>
      <c r="E128980">
        <v>6</v>
      </c>
      <c r="F128980">
        <v>7269</v>
      </c>
      <c r="G128980" t="s">
        <v>14</v>
      </c>
      <c r="H128980">
        <v>7269</v>
      </c>
      <c r="I128980">
        <v>0.03</v>
      </c>
      <c r="J128980">
        <v>218.07</v>
      </c>
      <c r="K128980">
        <v>7050.93</v>
      </c>
    </row>
    <row r="128981" spans="1:11" x14ac:dyDescent="0.25">
      <c r="A128981" t="s">
        <v>121</v>
      </c>
      <c r="B128981" t="s">
        <v>248</v>
      </c>
      <c r="C128981" t="s">
        <v>204</v>
      </c>
      <c r="D128981">
        <v>43350</v>
      </c>
      <c r="E128981">
        <v>6</v>
      </c>
      <c r="F128981">
        <v>7269</v>
      </c>
      <c r="G128981" t="s">
        <v>14</v>
      </c>
      <c r="H128981">
        <v>7269</v>
      </c>
      <c r="I128981">
        <v>0.09</v>
      </c>
      <c r="J128981">
        <v>654.21</v>
      </c>
      <c r="K128981">
        <v>6614.79</v>
      </c>
    </row>
    <row r="128982" spans="1:11" x14ac:dyDescent="0.25">
      <c r="A128982" t="s">
        <v>121</v>
      </c>
      <c r="B128982" t="s">
        <v>252</v>
      </c>
      <c r="C128982" t="s">
        <v>204</v>
      </c>
      <c r="D128982">
        <v>43357</v>
      </c>
      <c r="E128982">
        <v>6</v>
      </c>
      <c r="F128982">
        <v>7269</v>
      </c>
      <c r="G128982" t="s">
        <v>14</v>
      </c>
      <c r="H128982">
        <v>7269</v>
      </c>
      <c r="I128982">
        <v>-0.26</v>
      </c>
      <c r="J128982">
        <v>-1889.94</v>
      </c>
      <c r="K128982">
        <v>9158.94</v>
      </c>
    </row>
    <row r="128983" spans="1:11" x14ac:dyDescent="0.25">
      <c r="A128983" t="s">
        <v>121</v>
      </c>
      <c r="B128983" t="s">
        <v>238</v>
      </c>
      <c r="C128983" t="s">
        <v>204</v>
      </c>
      <c r="D128983">
        <v>43364</v>
      </c>
      <c r="E128983">
        <v>6</v>
      </c>
      <c r="F128983">
        <v>6412</v>
      </c>
      <c r="G128983" t="s">
        <v>14</v>
      </c>
      <c r="H128983">
        <v>6412</v>
      </c>
      <c r="I128983">
        <v>0.24</v>
      </c>
      <c r="J128983">
        <v>1538.88</v>
      </c>
      <c r="K128983">
        <v>4873.12</v>
      </c>
    </row>
    <row r="128984" spans="1:11" x14ac:dyDescent="0.25">
      <c r="A128984" t="s">
        <v>121</v>
      </c>
      <c r="B128984" t="s">
        <v>248</v>
      </c>
      <c r="C128984" t="s">
        <v>204</v>
      </c>
      <c r="D128984">
        <v>43367</v>
      </c>
      <c r="E128984">
        <v>6</v>
      </c>
      <c r="F128984">
        <v>7269</v>
      </c>
      <c r="G128984" t="s">
        <v>14</v>
      </c>
      <c r="H128984">
        <v>7269</v>
      </c>
      <c r="I128984">
        <v>-0.13</v>
      </c>
      <c r="J128984">
        <v>-944.97</v>
      </c>
      <c r="K128984">
        <v>8213.9699999999993</v>
      </c>
    </row>
    <row r="128985" spans="1:11" x14ac:dyDescent="0.25">
      <c r="A128985" t="s">
        <v>121</v>
      </c>
      <c r="B128985" t="s">
        <v>248</v>
      </c>
      <c r="C128985" t="s">
        <v>204</v>
      </c>
      <c r="D128985">
        <v>43378</v>
      </c>
      <c r="E128985">
        <v>6</v>
      </c>
      <c r="F128985">
        <v>7269</v>
      </c>
      <c r="G128985" t="s">
        <v>14</v>
      </c>
      <c r="H128985">
        <v>7269</v>
      </c>
      <c r="I128985">
        <v>-0.22</v>
      </c>
      <c r="J128985">
        <v>-1599.18</v>
      </c>
      <c r="K128985">
        <v>8868.18</v>
      </c>
    </row>
    <row r="128986" spans="1:11" x14ac:dyDescent="0.25">
      <c r="A128986" t="s">
        <v>121</v>
      </c>
      <c r="B128986" t="s">
        <v>248</v>
      </c>
      <c r="C128986" t="s">
        <v>204</v>
      </c>
      <c r="D128986">
        <v>43382</v>
      </c>
      <c r="E128986">
        <v>6</v>
      </c>
      <c r="F128986">
        <v>7269</v>
      </c>
      <c r="G128986" t="s">
        <v>14</v>
      </c>
      <c r="H128986">
        <v>7269</v>
      </c>
      <c r="I128986">
        <v>-0.24</v>
      </c>
      <c r="J128986">
        <v>-1744.56</v>
      </c>
      <c r="K128986">
        <v>9013.56</v>
      </c>
    </row>
    <row r="128987" spans="1:11" x14ac:dyDescent="0.25">
      <c r="A128987" t="s">
        <v>121</v>
      </c>
      <c r="B128987" t="s">
        <v>248</v>
      </c>
      <c r="C128987" t="s">
        <v>204</v>
      </c>
      <c r="D128987">
        <v>43389</v>
      </c>
      <c r="E128987">
        <v>6</v>
      </c>
      <c r="F128987">
        <v>7269</v>
      </c>
      <c r="G128987" t="s">
        <v>14</v>
      </c>
      <c r="H128987">
        <v>7269</v>
      </c>
      <c r="I128987">
        <v>0.35</v>
      </c>
      <c r="J128987">
        <v>2544.15</v>
      </c>
      <c r="K128987">
        <v>4724.8500000000004</v>
      </c>
    </row>
    <row r="128988" spans="1:11" x14ac:dyDescent="0.25">
      <c r="A128988" t="s">
        <v>121</v>
      </c>
      <c r="B128988" t="s">
        <v>238</v>
      </c>
      <c r="C128988" t="s">
        <v>204</v>
      </c>
      <c r="D128988">
        <v>43390</v>
      </c>
      <c r="E128988">
        <v>6</v>
      </c>
      <c r="F128988">
        <v>6204</v>
      </c>
      <c r="G128988" t="s">
        <v>14</v>
      </c>
      <c r="H128988">
        <v>6204</v>
      </c>
      <c r="I128988">
        <v>-0.21</v>
      </c>
      <c r="J128988">
        <v>-1302.8399999999999</v>
      </c>
      <c r="K128988">
        <v>7506.84</v>
      </c>
    </row>
    <row r="128989" spans="1:11" x14ac:dyDescent="0.25">
      <c r="A128989" t="s">
        <v>121</v>
      </c>
      <c r="B128989" t="s">
        <v>252</v>
      </c>
      <c r="C128989" t="s">
        <v>204</v>
      </c>
      <c r="D128989">
        <v>43392</v>
      </c>
      <c r="E128989">
        <v>6</v>
      </c>
      <c r="F128989">
        <v>7269</v>
      </c>
      <c r="G128989" t="s">
        <v>14</v>
      </c>
      <c r="H128989">
        <v>7269</v>
      </c>
      <c r="I128989">
        <v>-0.05</v>
      </c>
      <c r="J128989">
        <v>-363.45</v>
      </c>
      <c r="K128989">
        <v>7632.45</v>
      </c>
    </row>
    <row r="128990" spans="1:11" x14ac:dyDescent="0.25">
      <c r="A128990" t="s">
        <v>121</v>
      </c>
      <c r="B128990" t="s">
        <v>238</v>
      </c>
      <c r="C128990" t="s">
        <v>204</v>
      </c>
      <c r="D128990">
        <v>43406</v>
      </c>
      <c r="E128990">
        <v>6</v>
      </c>
      <c r="F128990">
        <v>6204</v>
      </c>
      <c r="G128990" t="s">
        <v>14</v>
      </c>
      <c r="H128990">
        <v>6204</v>
      </c>
      <c r="I128990">
        <v>-0.22</v>
      </c>
      <c r="J128990">
        <v>-1364.88</v>
      </c>
      <c r="K128990">
        <v>7568.88</v>
      </c>
    </row>
    <row r="128991" spans="1:11" x14ac:dyDescent="0.25">
      <c r="A128991" t="s">
        <v>121</v>
      </c>
      <c r="B128991" t="s">
        <v>252</v>
      </c>
      <c r="C128991" t="s">
        <v>204</v>
      </c>
      <c r="D128991">
        <v>43406</v>
      </c>
      <c r="E128991">
        <v>6</v>
      </c>
      <c r="F128991">
        <v>7269</v>
      </c>
      <c r="G128991" t="s">
        <v>14</v>
      </c>
      <c r="H128991">
        <v>7269</v>
      </c>
      <c r="I128991">
        <v>-0.24</v>
      </c>
      <c r="J128991">
        <v>-1744.56</v>
      </c>
      <c r="K128991">
        <v>9013.56</v>
      </c>
    </row>
    <row r="128992" spans="1:11" x14ac:dyDescent="0.25">
      <c r="A128992" t="s">
        <v>121</v>
      </c>
      <c r="B128992" t="s">
        <v>249</v>
      </c>
      <c r="C128992" t="s">
        <v>204</v>
      </c>
      <c r="D128992">
        <v>43410</v>
      </c>
      <c r="E128992">
        <v>6</v>
      </c>
      <c r="F128992">
        <v>6792</v>
      </c>
      <c r="G128992" t="s">
        <v>14</v>
      </c>
      <c r="H128992">
        <v>6792</v>
      </c>
      <c r="I128992">
        <v>0.08</v>
      </c>
      <c r="J128992">
        <v>543.36</v>
      </c>
      <c r="K128992">
        <v>6248.64</v>
      </c>
    </row>
    <row r="128993" spans="1:11" x14ac:dyDescent="0.25">
      <c r="A128993" t="s">
        <v>121</v>
      </c>
      <c r="B128993" t="s">
        <v>249</v>
      </c>
      <c r="C128993" t="s">
        <v>204</v>
      </c>
      <c r="D128993">
        <v>43412</v>
      </c>
      <c r="E128993">
        <v>6</v>
      </c>
      <c r="F128993">
        <v>6792</v>
      </c>
      <c r="G128993" t="s">
        <v>14</v>
      </c>
      <c r="H128993">
        <v>6792</v>
      </c>
      <c r="I128993">
        <v>0.23</v>
      </c>
      <c r="J128993">
        <v>1562.16</v>
      </c>
      <c r="K128993">
        <v>5229.84</v>
      </c>
    </row>
    <row r="128994" spans="1:11" x14ac:dyDescent="0.25">
      <c r="A128994" t="s">
        <v>121</v>
      </c>
      <c r="B128994" t="s">
        <v>248</v>
      </c>
      <c r="C128994" t="s">
        <v>204</v>
      </c>
      <c r="D128994">
        <v>43413</v>
      </c>
      <c r="E128994">
        <v>6</v>
      </c>
      <c r="F128994">
        <v>7269</v>
      </c>
      <c r="G128994" t="s">
        <v>14</v>
      </c>
      <c r="H128994">
        <v>7269</v>
      </c>
      <c r="I128994">
        <v>0.35</v>
      </c>
      <c r="J128994">
        <v>2544.15</v>
      </c>
      <c r="K128994">
        <v>4724.8500000000004</v>
      </c>
    </row>
    <row r="128995" spans="1:11" x14ac:dyDescent="0.25">
      <c r="A128995" t="s">
        <v>121</v>
      </c>
      <c r="B128995" t="s">
        <v>252</v>
      </c>
      <c r="C128995" t="s">
        <v>204</v>
      </c>
      <c r="D128995">
        <v>43413</v>
      </c>
      <c r="E128995">
        <v>6</v>
      </c>
      <c r="F128995">
        <v>7269</v>
      </c>
      <c r="G128995" t="s">
        <v>14</v>
      </c>
      <c r="H128995">
        <v>7269</v>
      </c>
      <c r="I128995">
        <v>0.06</v>
      </c>
      <c r="J128995">
        <v>436.14</v>
      </c>
      <c r="K128995">
        <v>6832.86</v>
      </c>
    </row>
    <row r="128996" spans="1:11" x14ac:dyDescent="0.25">
      <c r="A128996" t="s">
        <v>121</v>
      </c>
      <c r="B128996" t="s">
        <v>238</v>
      </c>
      <c r="C128996" t="s">
        <v>204</v>
      </c>
      <c r="D128996">
        <v>43416</v>
      </c>
      <c r="E128996">
        <v>6</v>
      </c>
      <c r="F128996">
        <v>6204</v>
      </c>
      <c r="G128996" t="s">
        <v>14</v>
      </c>
      <c r="H128996">
        <v>6204</v>
      </c>
      <c r="I128996">
        <v>0.28000000000000003</v>
      </c>
      <c r="J128996">
        <v>1737.12</v>
      </c>
      <c r="K128996">
        <v>4466.88</v>
      </c>
    </row>
    <row r="128997" spans="1:11" x14ac:dyDescent="0.25">
      <c r="A128997" t="s">
        <v>121</v>
      </c>
      <c r="B128997" t="s">
        <v>252</v>
      </c>
      <c r="C128997" t="s">
        <v>204</v>
      </c>
      <c r="D128997">
        <v>43427</v>
      </c>
      <c r="E128997">
        <v>6</v>
      </c>
      <c r="F128997">
        <v>7269</v>
      </c>
      <c r="G128997" t="s">
        <v>14</v>
      </c>
      <c r="H128997">
        <v>7269</v>
      </c>
      <c r="I128997">
        <v>0.05</v>
      </c>
      <c r="J128997">
        <v>363.45</v>
      </c>
      <c r="K128997">
        <v>6905.55</v>
      </c>
    </row>
    <row r="128998" spans="1:11" x14ac:dyDescent="0.25">
      <c r="A128998" t="s">
        <v>121</v>
      </c>
      <c r="B128998" t="s">
        <v>248</v>
      </c>
      <c r="C128998" t="s">
        <v>204</v>
      </c>
      <c r="D128998">
        <v>43430</v>
      </c>
      <c r="E128998">
        <v>6</v>
      </c>
      <c r="F128998">
        <v>7269</v>
      </c>
      <c r="G128998" t="s">
        <v>14</v>
      </c>
      <c r="H128998">
        <v>7269</v>
      </c>
      <c r="I128998">
        <v>-0.02</v>
      </c>
      <c r="J128998">
        <v>-145.38</v>
      </c>
      <c r="K128998">
        <v>7414.38</v>
      </c>
    </row>
    <row r="128999" spans="1:11" x14ac:dyDescent="0.25">
      <c r="A128999" t="s">
        <v>121</v>
      </c>
      <c r="B128999" t="s">
        <v>252</v>
      </c>
      <c r="C128999" t="s">
        <v>204</v>
      </c>
      <c r="D128999">
        <v>43431</v>
      </c>
      <c r="E128999">
        <v>6</v>
      </c>
      <c r="F128999">
        <v>7269</v>
      </c>
      <c r="G128999" t="s">
        <v>14</v>
      </c>
      <c r="H128999">
        <v>7269</v>
      </c>
      <c r="I128999">
        <v>-0.25</v>
      </c>
      <c r="J128999">
        <v>-1817.25</v>
      </c>
      <c r="K128999">
        <v>9086.25</v>
      </c>
    </row>
    <row r="129000" spans="1:11" x14ac:dyDescent="0.25">
      <c r="A129000" t="s">
        <v>121</v>
      </c>
      <c r="B129000" t="s">
        <v>249</v>
      </c>
      <c r="C129000" t="s">
        <v>204</v>
      </c>
      <c r="D129000">
        <v>43438</v>
      </c>
      <c r="E129000">
        <v>6</v>
      </c>
      <c r="F129000">
        <v>6792</v>
      </c>
      <c r="G129000" t="s">
        <v>14</v>
      </c>
      <c r="H129000">
        <v>6792</v>
      </c>
      <c r="I129000">
        <v>-0.06</v>
      </c>
      <c r="J129000">
        <v>-407.52</v>
      </c>
      <c r="K129000">
        <v>7199.52</v>
      </c>
    </row>
    <row r="129001" spans="1:11" x14ac:dyDescent="0.25">
      <c r="A129001" t="s">
        <v>121</v>
      </c>
      <c r="B129001" t="s">
        <v>248</v>
      </c>
      <c r="C129001" t="s">
        <v>204</v>
      </c>
      <c r="D129001">
        <v>43439</v>
      </c>
      <c r="E129001">
        <v>6</v>
      </c>
      <c r="F129001">
        <v>7269</v>
      </c>
      <c r="G129001" t="s">
        <v>14</v>
      </c>
      <c r="H129001">
        <v>7269</v>
      </c>
      <c r="I129001">
        <v>-0.13</v>
      </c>
      <c r="J129001">
        <v>-944.97</v>
      </c>
      <c r="K129001">
        <v>8213.9699999999993</v>
      </c>
    </row>
    <row r="129002" spans="1:11" x14ac:dyDescent="0.25">
      <c r="A129002" t="s">
        <v>121</v>
      </c>
      <c r="B129002" t="s">
        <v>238</v>
      </c>
      <c r="C129002" t="s">
        <v>204</v>
      </c>
      <c r="D129002">
        <v>43441</v>
      </c>
      <c r="E129002">
        <v>6</v>
      </c>
      <c r="F129002">
        <v>6204</v>
      </c>
      <c r="G129002" t="s">
        <v>14</v>
      </c>
      <c r="H129002">
        <v>6204</v>
      </c>
      <c r="I129002">
        <v>-0.18</v>
      </c>
      <c r="J129002">
        <v>-1116.72</v>
      </c>
      <c r="K129002">
        <v>7320.72</v>
      </c>
    </row>
    <row r="129003" spans="1:11" x14ac:dyDescent="0.25">
      <c r="A129003" t="s">
        <v>121</v>
      </c>
      <c r="B129003" t="s">
        <v>248</v>
      </c>
      <c r="C129003" t="s">
        <v>204</v>
      </c>
      <c r="D129003">
        <v>43441</v>
      </c>
      <c r="E129003">
        <v>6</v>
      </c>
      <c r="F129003">
        <v>7269</v>
      </c>
      <c r="G129003" t="s">
        <v>14</v>
      </c>
      <c r="H129003">
        <v>7269</v>
      </c>
      <c r="I129003">
        <v>-0.05</v>
      </c>
      <c r="J129003">
        <v>-363.45</v>
      </c>
      <c r="K129003">
        <v>7632.45</v>
      </c>
    </row>
    <row r="129004" spans="1:11" x14ac:dyDescent="0.25">
      <c r="A129004" t="s">
        <v>121</v>
      </c>
      <c r="B129004" t="s">
        <v>249</v>
      </c>
      <c r="C129004" t="s">
        <v>204</v>
      </c>
      <c r="D129004">
        <v>43462</v>
      </c>
      <c r="E129004">
        <v>6</v>
      </c>
      <c r="F129004">
        <v>6792</v>
      </c>
      <c r="G129004" t="s">
        <v>14</v>
      </c>
      <c r="H129004">
        <v>6792</v>
      </c>
      <c r="I129004">
        <v>0.1</v>
      </c>
      <c r="J129004">
        <v>679.2</v>
      </c>
      <c r="K129004">
        <v>6112.8</v>
      </c>
    </row>
    <row r="129005" spans="1:11" x14ac:dyDescent="0.25">
      <c r="A129005" t="s">
        <v>121</v>
      </c>
      <c r="B129005" t="s">
        <v>248</v>
      </c>
      <c r="C129005" t="s">
        <v>204</v>
      </c>
      <c r="D129005">
        <v>43467</v>
      </c>
      <c r="E129005">
        <v>6</v>
      </c>
      <c r="F129005">
        <v>7269</v>
      </c>
      <c r="G129005" t="s">
        <v>14</v>
      </c>
      <c r="H129005">
        <v>7269</v>
      </c>
      <c r="I129005">
        <v>0.05</v>
      </c>
      <c r="J129005">
        <v>363.45</v>
      </c>
      <c r="K129005">
        <v>6905.55</v>
      </c>
    </row>
    <row r="129006" spans="1:11" x14ac:dyDescent="0.25">
      <c r="A129006" t="s">
        <v>121</v>
      </c>
      <c r="B129006" t="s">
        <v>252</v>
      </c>
      <c r="C129006" t="s">
        <v>204</v>
      </c>
      <c r="D129006">
        <v>43473</v>
      </c>
      <c r="E129006">
        <v>6</v>
      </c>
      <c r="F129006">
        <v>7269</v>
      </c>
      <c r="G129006" t="s">
        <v>14</v>
      </c>
      <c r="H129006">
        <v>7269</v>
      </c>
      <c r="I129006">
        <v>0.13</v>
      </c>
      <c r="J129006">
        <v>944.97</v>
      </c>
      <c r="K129006">
        <v>6324.03</v>
      </c>
    </row>
    <row r="129007" spans="1:11" x14ac:dyDescent="0.25">
      <c r="A129007" t="s">
        <v>121</v>
      </c>
      <c r="B129007" t="s">
        <v>252</v>
      </c>
      <c r="C129007" t="s">
        <v>204</v>
      </c>
      <c r="D129007">
        <v>43474</v>
      </c>
      <c r="E129007">
        <v>6</v>
      </c>
      <c r="F129007">
        <v>7269</v>
      </c>
      <c r="G129007" t="s">
        <v>14</v>
      </c>
      <c r="H129007">
        <v>7269</v>
      </c>
      <c r="I129007">
        <v>-0.23</v>
      </c>
      <c r="J129007">
        <v>-1671.87</v>
      </c>
      <c r="K129007">
        <v>8940.8700000000008</v>
      </c>
    </row>
    <row r="129008" spans="1:11" x14ac:dyDescent="0.25">
      <c r="A129008" t="s">
        <v>121</v>
      </c>
      <c r="B129008" t="s">
        <v>248</v>
      </c>
      <c r="C129008" t="s">
        <v>204</v>
      </c>
      <c r="D129008">
        <v>43475</v>
      </c>
      <c r="E129008">
        <v>6</v>
      </c>
      <c r="F129008">
        <v>7269</v>
      </c>
      <c r="G129008" t="s">
        <v>14</v>
      </c>
      <c r="H129008">
        <v>7269</v>
      </c>
      <c r="I129008">
        <v>0.21</v>
      </c>
      <c r="J129008">
        <v>1526.49</v>
      </c>
      <c r="K129008">
        <v>5742.51</v>
      </c>
    </row>
    <row r="129009" spans="1:11" x14ac:dyDescent="0.25">
      <c r="A129009" t="s">
        <v>121</v>
      </c>
      <c r="B129009" t="s">
        <v>249</v>
      </c>
      <c r="C129009" t="s">
        <v>204</v>
      </c>
      <c r="D129009">
        <v>43476</v>
      </c>
      <c r="E129009">
        <v>6</v>
      </c>
      <c r="F129009">
        <v>6792</v>
      </c>
      <c r="G129009" t="s">
        <v>14</v>
      </c>
      <c r="H129009">
        <v>6792</v>
      </c>
      <c r="I129009">
        <v>-0.35</v>
      </c>
      <c r="J129009">
        <v>-2377.1999999999998</v>
      </c>
      <c r="K129009">
        <v>9169.2000000000007</v>
      </c>
    </row>
    <row r="129010" spans="1:11" x14ac:dyDescent="0.25">
      <c r="A129010" t="s">
        <v>121</v>
      </c>
      <c r="B129010" t="s">
        <v>252</v>
      </c>
      <c r="C129010" t="s">
        <v>204</v>
      </c>
      <c r="D129010">
        <v>43483</v>
      </c>
      <c r="E129010">
        <v>6</v>
      </c>
      <c r="F129010">
        <v>7269</v>
      </c>
      <c r="G129010" t="s">
        <v>14</v>
      </c>
      <c r="H129010">
        <v>7269</v>
      </c>
      <c r="I129010">
        <v>0.06</v>
      </c>
      <c r="J129010">
        <v>436.14</v>
      </c>
      <c r="K129010">
        <v>6832.86</v>
      </c>
    </row>
    <row r="129011" spans="1:11" x14ac:dyDescent="0.25">
      <c r="A129011" t="s">
        <v>121</v>
      </c>
      <c r="B129011" t="s">
        <v>240</v>
      </c>
      <c r="C129011" t="s">
        <v>204</v>
      </c>
      <c r="D129011">
        <v>43486</v>
      </c>
      <c r="E129011">
        <v>6</v>
      </c>
      <c r="F129011">
        <v>6528</v>
      </c>
      <c r="G129011" t="s">
        <v>14</v>
      </c>
      <c r="H129011">
        <v>6528</v>
      </c>
      <c r="I129011">
        <v>-0.32</v>
      </c>
      <c r="J129011">
        <v>-2088.96</v>
      </c>
      <c r="K129011">
        <v>8616.9599999999991</v>
      </c>
    </row>
    <row r="129012" spans="1:11" x14ac:dyDescent="0.25">
      <c r="A129012" t="s">
        <v>121</v>
      </c>
      <c r="B129012" t="s">
        <v>248</v>
      </c>
      <c r="C129012" t="s">
        <v>204</v>
      </c>
      <c r="D129012">
        <v>43489</v>
      </c>
      <c r="E129012">
        <v>6</v>
      </c>
      <c r="F129012">
        <v>7269</v>
      </c>
      <c r="G129012" t="s">
        <v>14</v>
      </c>
      <c r="H129012">
        <v>7269</v>
      </c>
      <c r="I129012">
        <v>0.04</v>
      </c>
      <c r="J129012">
        <v>290.76</v>
      </c>
      <c r="K129012">
        <v>6978.24</v>
      </c>
    </row>
    <row r="129013" spans="1:11" x14ac:dyDescent="0.25">
      <c r="A129013" t="s">
        <v>121</v>
      </c>
      <c r="B129013" t="s">
        <v>249</v>
      </c>
      <c r="C129013" t="s">
        <v>204</v>
      </c>
      <c r="D129013">
        <v>43494</v>
      </c>
      <c r="E129013">
        <v>6</v>
      </c>
      <c r="F129013">
        <v>6792</v>
      </c>
      <c r="G129013" t="s">
        <v>14</v>
      </c>
      <c r="H129013">
        <v>6792</v>
      </c>
      <c r="I129013">
        <v>-0.2</v>
      </c>
      <c r="J129013">
        <v>-1358.4</v>
      </c>
      <c r="K129013">
        <v>8150.4</v>
      </c>
    </row>
    <row r="129014" spans="1:11" x14ac:dyDescent="0.25">
      <c r="A129014" t="s">
        <v>121</v>
      </c>
      <c r="B129014" t="s">
        <v>252</v>
      </c>
      <c r="C129014" t="s">
        <v>204</v>
      </c>
      <c r="D129014">
        <v>43500</v>
      </c>
      <c r="E129014">
        <v>6</v>
      </c>
      <c r="F129014">
        <v>7269</v>
      </c>
      <c r="G129014" t="s">
        <v>14</v>
      </c>
      <c r="H129014">
        <v>7269</v>
      </c>
      <c r="I129014">
        <v>-0.2</v>
      </c>
      <c r="J129014">
        <v>-1453.8</v>
      </c>
      <c r="K129014">
        <v>8722.7999999999993</v>
      </c>
    </row>
    <row r="129015" spans="1:11" x14ac:dyDescent="0.25">
      <c r="A129015" t="s">
        <v>121</v>
      </c>
      <c r="B129015" t="s">
        <v>252</v>
      </c>
      <c r="C129015" t="s">
        <v>204</v>
      </c>
      <c r="D129015">
        <v>43501</v>
      </c>
      <c r="E129015">
        <v>6</v>
      </c>
      <c r="F129015">
        <v>7269</v>
      </c>
      <c r="G129015" t="s">
        <v>14</v>
      </c>
      <c r="H129015">
        <v>7269</v>
      </c>
      <c r="I129015">
        <v>-0.27</v>
      </c>
      <c r="J129015">
        <v>-1962.63</v>
      </c>
      <c r="K129015">
        <v>9231.6299999999992</v>
      </c>
    </row>
    <row r="129016" spans="1:11" x14ac:dyDescent="0.25">
      <c r="A129016" t="s">
        <v>121</v>
      </c>
      <c r="B129016" t="s">
        <v>248</v>
      </c>
      <c r="C129016" t="s">
        <v>204</v>
      </c>
      <c r="D129016">
        <v>43502</v>
      </c>
      <c r="E129016">
        <v>6</v>
      </c>
      <c r="F129016">
        <v>7269</v>
      </c>
      <c r="G129016" t="s">
        <v>14</v>
      </c>
      <c r="H129016">
        <v>7269</v>
      </c>
      <c r="I129016">
        <v>-0.03</v>
      </c>
      <c r="J129016">
        <v>-218.07</v>
      </c>
      <c r="K129016">
        <v>7487.07</v>
      </c>
    </row>
    <row r="129017" spans="1:11" x14ac:dyDescent="0.25">
      <c r="A129017" t="s">
        <v>121</v>
      </c>
      <c r="B129017" t="s">
        <v>248</v>
      </c>
      <c r="C129017" t="s">
        <v>204</v>
      </c>
      <c r="D129017">
        <v>43503</v>
      </c>
      <c r="E129017">
        <v>6</v>
      </c>
      <c r="F129017">
        <v>7269</v>
      </c>
      <c r="G129017" t="s">
        <v>14</v>
      </c>
      <c r="H129017">
        <v>7269</v>
      </c>
      <c r="I129017">
        <v>0.25</v>
      </c>
      <c r="J129017">
        <v>1817.25</v>
      </c>
      <c r="K129017">
        <v>5451.75</v>
      </c>
    </row>
    <row r="129018" spans="1:11" x14ac:dyDescent="0.25">
      <c r="A129018" t="s">
        <v>121</v>
      </c>
      <c r="B129018" t="s">
        <v>249</v>
      </c>
      <c r="C129018" t="s">
        <v>204</v>
      </c>
      <c r="D129018">
        <v>43508</v>
      </c>
      <c r="E129018">
        <v>6</v>
      </c>
      <c r="F129018">
        <v>6792</v>
      </c>
      <c r="G129018" t="s">
        <v>14</v>
      </c>
      <c r="H129018">
        <v>6792</v>
      </c>
      <c r="I129018">
        <v>-0.3</v>
      </c>
      <c r="J129018">
        <v>-2037.6</v>
      </c>
      <c r="K129018">
        <v>8829.6</v>
      </c>
    </row>
    <row r="129019" spans="1:11" x14ac:dyDescent="0.25">
      <c r="A129019" t="s">
        <v>121</v>
      </c>
      <c r="B129019" t="s">
        <v>248</v>
      </c>
      <c r="C129019" t="s">
        <v>204</v>
      </c>
      <c r="D129019">
        <v>43511</v>
      </c>
      <c r="E129019">
        <v>6</v>
      </c>
      <c r="F129019">
        <v>7269</v>
      </c>
      <c r="G129019" t="s">
        <v>14</v>
      </c>
      <c r="H129019">
        <v>7269</v>
      </c>
      <c r="I129019">
        <v>-0.28000000000000003</v>
      </c>
      <c r="J129019">
        <v>-2035.32</v>
      </c>
      <c r="K129019">
        <v>9304.32</v>
      </c>
    </row>
    <row r="129020" spans="1:11" x14ac:dyDescent="0.25">
      <c r="A129020" t="s">
        <v>121</v>
      </c>
      <c r="B129020" t="s">
        <v>248</v>
      </c>
      <c r="C129020" t="s">
        <v>204</v>
      </c>
      <c r="D129020">
        <v>43518</v>
      </c>
      <c r="E129020">
        <v>6</v>
      </c>
      <c r="F129020">
        <v>7269</v>
      </c>
      <c r="G129020" t="s">
        <v>14</v>
      </c>
      <c r="H129020">
        <v>7269</v>
      </c>
      <c r="I129020">
        <v>0.19</v>
      </c>
      <c r="J129020">
        <v>1381.11</v>
      </c>
      <c r="K129020">
        <v>5887.89</v>
      </c>
    </row>
    <row r="129021" spans="1:11" x14ac:dyDescent="0.25">
      <c r="A129021" t="s">
        <v>121</v>
      </c>
      <c r="B129021" t="s">
        <v>248</v>
      </c>
      <c r="C129021" t="s">
        <v>204</v>
      </c>
      <c r="D129021">
        <v>43522</v>
      </c>
      <c r="E129021">
        <v>6</v>
      </c>
      <c r="F129021">
        <v>7269</v>
      </c>
      <c r="G129021" t="s">
        <v>14</v>
      </c>
      <c r="H129021">
        <v>7269</v>
      </c>
      <c r="I129021">
        <v>0.04</v>
      </c>
      <c r="J129021">
        <v>290.76</v>
      </c>
      <c r="K129021">
        <v>6978.24</v>
      </c>
    </row>
    <row r="129022" spans="1:11" x14ac:dyDescent="0.25">
      <c r="A129022" t="s">
        <v>121</v>
      </c>
      <c r="B129022" t="s">
        <v>252</v>
      </c>
      <c r="C129022" t="s">
        <v>204</v>
      </c>
      <c r="D129022">
        <v>43522</v>
      </c>
      <c r="E129022">
        <v>6</v>
      </c>
      <c r="F129022">
        <v>7269</v>
      </c>
      <c r="G129022" t="s">
        <v>14</v>
      </c>
      <c r="H129022">
        <v>7269</v>
      </c>
      <c r="I129022">
        <v>-0.1</v>
      </c>
      <c r="J129022">
        <v>-726.9</v>
      </c>
      <c r="K129022">
        <v>7995.9</v>
      </c>
    </row>
    <row r="129023" spans="1:11" x14ac:dyDescent="0.25">
      <c r="A129023" t="s">
        <v>121</v>
      </c>
      <c r="B129023" t="s">
        <v>248</v>
      </c>
      <c r="C129023" t="s">
        <v>204</v>
      </c>
      <c r="D129023">
        <v>43532</v>
      </c>
      <c r="E129023">
        <v>6</v>
      </c>
      <c r="F129023">
        <v>6880</v>
      </c>
      <c r="G129023" t="s">
        <v>14</v>
      </c>
      <c r="H129023">
        <v>6880</v>
      </c>
      <c r="I129023">
        <v>0.33</v>
      </c>
      <c r="J129023">
        <v>2270.4</v>
      </c>
      <c r="K129023">
        <v>4609.6000000000004</v>
      </c>
    </row>
    <row r="129024" spans="1:11" x14ac:dyDescent="0.25">
      <c r="A129024" t="s">
        <v>121</v>
      </c>
      <c r="B129024" t="s">
        <v>248</v>
      </c>
      <c r="C129024" t="s">
        <v>204</v>
      </c>
      <c r="D129024">
        <v>43543</v>
      </c>
      <c r="E129024">
        <v>6</v>
      </c>
      <c r="F129024">
        <v>6880</v>
      </c>
      <c r="G129024" t="s">
        <v>14</v>
      </c>
      <c r="H129024">
        <v>6880</v>
      </c>
      <c r="I129024">
        <v>0.36</v>
      </c>
      <c r="J129024">
        <v>2476.8000000000002</v>
      </c>
      <c r="K129024">
        <v>4403.2</v>
      </c>
    </row>
    <row r="129025" spans="1:11" x14ac:dyDescent="0.25">
      <c r="A129025" t="s">
        <v>121</v>
      </c>
      <c r="B129025" t="s">
        <v>238</v>
      </c>
      <c r="C129025" t="s">
        <v>204</v>
      </c>
      <c r="D129025">
        <v>43546</v>
      </c>
      <c r="E129025">
        <v>6</v>
      </c>
      <c r="F129025">
        <v>5991</v>
      </c>
      <c r="G129025" t="s">
        <v>14</v>
      </c>
      <c r="H129025">
        <v>5991</v>
      </c>
      <c r="I129025">
        <v>0.34</v>
      </c>
      <c r="J129025">
        <v>2036.94</v>
      </c>
      <c r="K129025">
        <v>3954.06</v>
      </c>
    </row>
    <row r="129026" spans="1:11" x14ac:dyDescent="0.25">
      <c r="A129026" t="s">
        <v>121</v>
      </c>
      <c r="B129026" t="s">
        <v>248</v>
      </c>
      <c r="C129026" t="s">
        <v>204</v>
      </c>
      <c r="D129026">
        <v>43550</v>
      </c>
      <c r="E129026">
        <v>6</v>
      </c>
      <c r="F129026">
        <v>6880</v>
      </c>
      <c r="G129026" t="s">
        <v>14</v>
      </c>
      <c r="H129026">
        <v>6880</v>
      </c>
      <c r="I129026">
        <v>-7.0000000000000007E-2</v>
      </c>
      <c r="J129026">
        <v>-481.6</v>
      </c>
      <c r="K129026">
        <v>7361.6</v>
      </c>
    </row>
    <row r="129027" spans="1:11" x14ac:dyDescent="0.25">
      <c r="A129027" t="s">
        <v>121</v>
      </c>
      <c r="B129027" t="s">
        <v>252</v>
      </c>
      <c r="C129027" t="s">
        <v>204</v>
      </c>
      <c r="D129027">
        <v>43563</v>
      </c>
      <c r="E129027">
        <v>6</v>
      </c>
      <c r="F129027">
        <v>6880</v>
      </c>
      <c r="G129027" t="s">
        <v>14</v>
      </c>
      <c r="H129027">
        <v>6880</v>
      </c>
      <c r="I129027">
        <v>-0.01</v>
      </c>
      <c r="J129027">
        <v>-68.8</v>
      </c>
      <c r="K129027">
        <v>6948.8</v>
      </c>
    </row>
    <row r="129028" spans="1:11" x14ac:dyDescent="0.25">
      <c r="A129028" t="s">
        <v>121</v>
      </c>
      <c r="B129028" t="s">
        <v>248</v>
      </c>
      <c r="C129028" t="s">
        <v>204</v>
      </c>
      <c r="D129028">
        <v>43566</v>
      </c>
      <c r="E129028">
        <v>6</v>
      </c>
      <c r="F129028">
        <v>6880</v>
      </c>
      <c r="G129028" t="s">
        <v>14</v>
      </c>
      <c r="H129028">
        <v>6880</v>
      </c>
      <c r="I129028">
        <v>0.14000000000000001</v>
      </c>
      <c r="J129028">
        <v>963.2</v>
      </c>
      <c r="K129028">
        <v>5916.8</v>
      </c>
    </row>
    <row r="129029" spans="1:11" x14ac:dyDescent="0.25">
      <c r="A129029" t="s">
        <v>121</v>
      </c>
      <c r="B129029" t="s">
        <v>249</v>
      </c>
      <c r="C129029" t="s">
        <v>204</v>
      </c>
      <c r="D129029">
        <v>43578</v>
      </c>
      <c r="E129029">
        <v>6</v>
      </c>
      <c r="F129029">
        <v>6653</v>
      </c>
      <c r="G129029" t="s">
        <v>14</v>
      </c>
      <c r="H129029">
        <v>6653</v>
      </c>
      <c r="I129029">
        <v>0.01</v>
      </c>
      <c r="J129029">
        <v>66.53</v>
      </c>
      <c r="K129029">
        <v>6586.47</v>
      </c>
    </row>
    <row r="129030" spans="1:11" x14ac:dyDescent="0.25">
      <c r="A129030" t="s">
        <v>121</v>
      </c>
      <c r="B129030" t="s">
        <v>248</v>
      </c>
      <c r="C129030" t="s">
        <v>204</v>
      </c>
      <c r="D129030">
        <v>43579</v>
      </c>
      <c r="E129030">
        <v>6</v>
      </c>
      <c r="F129030">
        <v>6880</v>
      </c>
      <c r="G129030" t="s">
        <v>14</v>
      </c>
      <c r="H129030">
        <v>6880</v>
      </c>
      <c r="I129030">
        <v>-0.28000000000000003</v>
      </c>
      <c r="J129030">
        <v>-1926.4</v>
      </c>
      <c r="K129030">
        <v>8806.4</v>
      </c>
    </row>
    <row r="129031" spans="1:11" x14ac:dyDescent="0.25">
      <c r="A129031" t="s">
        <v>121</v>
      </c>
      <c r="B129031" t="s">
        <v>248</v>
      </c>
      <c r="C129031" t="s">
        <v>204</v>
      </c>
      <c r="D129031">
        <v>43584</v>
      </c>
      <c r="E129031">
        <v>6</v>
      </c>
      <c r="F129031">
        <v>6880</v>
      </c>
      <c r="G129031" t="s">
        <v>14</v>
      </c>
      <c r="H129031">
        <v>6880</v>
      </c>
      <c r="I129031">
        <v>-0.33</v>
      </c>
      <c r="J129031">
        <v>-2270.4</v>
      </c>
      <c r="K129031">
        <v>9150.4</v>
      </c>
    </row>
    <row r="129032" spans="1:11" x14ac:dyDescent="0.25">
      <c r="A129032" t="s">
        <v>121</v>
      </c>
      <c r="B129032" t="s">
        <v>248</v>
      </c>
      <c r="C129032" t="s">
        <v>204</v>
      </c>
      <c r="D129032">
        <v>43585</v>
      </c>
      <c r="E129032">
        <v>6</v>
      </c>
      <c r="F129032">
        <v>6880</v>
      </c>
      <c r="G129032" t="s">
        <v>14</v>
      </c>
      <c r="H129032">
        <v>6880</v>
      </c>
      <c r="I129032">
        <v>0.32</v>
      </c>
      <c r="J129032">
        <v>2201.6</v>
      </c>
      <c r="K129032">
        <v>4678.3999999999996</v>
      </c>
    </row>
    <row r="129033" spans="1:11" x14ac:dyDescent="0.25">
      <c r="A129033" t="s">
        <v>121</v>
      </c>
      <c r="B129033" t="s">
        <v>249</v>
      </c>
      <c r="C129033" t="s">
        <v>204</v>
      </c>
      <c r="D129033">
        <v>43585</v>
      </c>
      <c r="E129033">
        <v>6</v>
      </c>
      <c r="F129033">
        <v>6653</v>
      </c>
      <c r="G129033" t="s">
        <v>14</v>
      </c>
      <c r="H129033">
        <v>6653</v>
      </c>
      <c r="I129033">
        <v>0.36</v>
      </c>
      <c r="J129033">
        <v>2395.08</v>
      </c>
      <c r="K129033">
        <v>4257.92</v>
      </c>
    </row>
    <row r="129034" spans="1:11" x14ac:dyDescent="0.25">
      <c r="A129034" t="s">
        <v>121</v>
      </c>
      <c r="B129034" t="s">
        <v>248</v>
      </c>
      <c r="C129034" t="s">
        <v>204</v>
      </c>
      <c r="D129034">
        <v>43588</v>
      </c>
      <c r="E129034">
        <v>6</v>
      </c>
      <c r="F129034">
        <v>6880</v>
      </c>
      <c r="G129034" t="s">
        <v>14</v>
      </c>
      <c r="H129034">
        <v>6880</v>
      </c>
      <c r="I129034">
        <v>-0.01</v>
      </c>
      <c r="J129034">
        <v>-68.8</v>
      </c>
      <c r="K129034">
        <v>6948.8</v>
      </c>
    </row>
    <row r="129035" spans="1:11" x14ac:dyDescent="0.25">
      <c r="A129035" t="s">
        <v>121</v>
      </c>
      <c r="B129035" t="s">
        <v>248</v>
      </c>
      <c r="C129035" t="s">
        <v>204</v>
      </c>
      <c r="D129035">
        <v>43592</v>
      </c>
      <c r="E129035">
        <v>6</v>
      </c>
      <c r="F129035">
        <v>6880</v>
      </c>
      <c r="G129035" t="s">
        <v>14</v>
      </c>
      <c r="H129035">
        <v>6880</v>
      </c>
      <c r="I129035">
        <v>0.04</v>
      </c>
      <c r="J129035">
        <v>275.2</v>
      </c>
      <c r="K129035">
        <v>6604.8</v>
      </c>
    </row>
    <row r="129036" spans="1:11" x14ac:dyDescent="0.25">
      <c r="A129036" t="s">
        <v>121</v>
      </c>
      <c r="B129036" t="s">
        <v>248</v>
      </c>
      <c r="C129036" t="s">
        <v>204</v>
      </c>
      <c r="D129036">
        <v>43595</v>
      </c>
      <c r="E129036">
        <v>6</v>
      </c>
      <c r="F129036">
        <v>6880</v>
      </c>
      <c r="G129036" t="s">
        <v>14</v>
      </c>
      <c r="H129036">
        <v>6880</v>
      </c>
      <c r="I129036">
        <v>0.04</v>
      </c>
      <c r="J129036">
        <v>275.2</v>
      </c>
      <c r="K129036">
        <v>6604.8</v>
      </c>
    </row>
    <row r="129037" spans="1:11" x14ac:dyDescent="0.25">
      <c r="A129037" t="s">
        <v>121</v>
      </c>
      <c r="B129037" t="s">
        <v>248</v>
      </c>
      <c r="C129037" t="s">
        <v>204</v>
      </c>
      <c r="D129037">
        <v>43609</v>
      </c>
      <c r="E129037">
        <v>6</v>
      </c>
      <c r="F129037">
        <v>6880</v>
      </c>
      <c r="G129037" t="s">
        <v>14</v>
      </c>
      <c r="H129037">
        <v>6880</v>
      </c>
      <c r="I129037">
        <v>0.37</v>
      </c>
      <c r="J129037">
        <v>2545.6</v>
      </c>
      <c r="K129037">
        <v>4334.3999999999996</v>
      </c>
    </row>
    <row r="129038" spans="1:11" x14ac:dyDescent="0.25">
      <c r="A129038" t="s">
        <v>121</v>
      </c>
      <c r="B129038" t="s">
        <v>248</v>
      </c>
      <c r="C129038" t="s">
        <v>204</v>
      </c>
      <c r="D129038">
        <v>43613</v>
      </c>
      <c r="E129038">
        <v>6</v>
      </c>
      <c r="F129038">
        <v>6880</v>
      </c>
      <c r="G129038" t="s">
        <v>14</v>
      </c>
      <c r="H129038">
        <v>6880</v>
      </c>
      <c r="I129038">
        <v>-0.35</v>
      </c>
      <c r="J129038">
        <v>-2408</v>
      </c>
      <c r="K129038">
        <v>9288</v>
      </c>
    </row>
    <row r="129039" spans="1:11" x14ac:dyDescent="0.25">
      <c r="A129039" t="s">
        <v>121</v>
      </c>
      <c r="B129039" t="s">
        <v>238</v>
      </c>
      <c r="C129039" t="s">
        <v>204</v>
      </c>
      <c r="D129039">
        <v>43616</v>
      </c>
      <c r="E129039">
        <v>6</v>
      </c>
      <c r="F129039">
        <v>5991</v>
      </c>
      <c r="G129039" t="s">
        <v>14</v>
      </c>
      <c r="H129039">
        <v>5991</v>
      </c>
      <c r="I129039">
        <v>0.17</v>
      </c>
      <c r="J129039">
        <v>1018.47</v>
      </c>
      <c r="K129039">
        <v>4972.53</v>
      </c>
    </row>
    <row r="129040" spans="1:11" x14ac:dyDescent="0.25">
      <c r="A129040" t="s">
        <v>121</v>
      </c>
      <c r="B129040" t="s">
        <v>248</v>
      </c>
      <c r="C129040" t="s">
        <v>204</v>
      </c>
      <c r="D129040">
        <v>43621</v>
      </c>
      <c r="E129040">
        <v>6</v>
      </c>
      <c r="F129040">
        <v>6880</v>
      </c>
      <c r="G129040" t="s">
        <v>14</v>
      </c>
      <c r="H129040">
        <v>6880</v>
      </c>
      <c r="I129040">
        <v>-0.31</v>
      </c>
      <c r="J129040">
        <v>-2132.8000000000002</v>
      </c>
      <c r="K129040">
        <v>9012.7999999999993</v>
      </c>
    </row>
    <row r="129041" spans="1:11" x14ac:dyDescent="0.25">
      <c r="A129041" t="s">
        <v>121</v>
      </c>
      <c r="B129041" t="s">
        <v>248</v>
      </c>
      <c r="C129041" t="s">
        <v>204</v>
      </c>
      <c r="D129041">
        <v>43627</v>
      </c>
      <c r="E129041">
        <v>6</v>
      </c>
      <c r="F129041">
        <v>6880</v>
      </c>
      <c r="G129041" t="s">
        <v>14</v>
      </c>
      <c r="H129041">
        <v>6880</v>
      </c>
      <c r="I129041">
        <v>0.36</v>
      </c>
      <c r="J129041">
        <v>2476.8000000000002</v>
      </c>
      <c r="K129041">
        <v>4403.2</v>
      </c>
    </row>
    <row r="129042" spans="1:11" x14ac:dyDescent="0.25">
      <c r="A129042" t="s">
        <v>121</v>
      </c>
      <c r="B129042" t="s">
        <v>248</v>
      </c>
      <c r="C129042" t="s">
        <v>204</v>
      </c>
      <c r="D129042">
        <v>43629</v>
      </c>
      <c r="E129042">
        <v>6</v>
      </c>
      <c r="F129042">
        <v>6880</v>
      </c>
      <c r="G129042" t="s">
        <v>14</v>
      </c>
      <c r="H129042">
        <v>6880</v>
      </c>
      <c r="I129042">
        <v>0.33</v>
      </c>
      <c r="J129042">
        <v>2270.4</v>
      </c>
      <c r="K129042">
        <v>4609.6000000000004</v>
      </c>
    </row>
    <row r="129043" spans="1:11" x14ac:dyDescent="0.25">
      <c r="A129043" t="s">
        <v>121</v>
      </c>
      <c r="B129043" t="s">
        <v>248</v>
      </c>
      <c r="C129043" t="s">
        <v>204</v>
      </c>
      <c r="D129043">
        <v>43636</v>
      </c>
      <c r="E129043">
        <v>6</v>
      </c>
      <c r="F129043">
        <v>6880</v>
      </c>
      <c r="G129043" t="s">
        <v>14</v>
      </c>
      <c r="H129043">
        <v>6880</v>
      </c>
      <c r="I129043">
        <v>-0.03</v>
      </c>
      <c r="J129043">
        <v>-206.4</v>
      </c>
      <c r="K129043">
        <v>7086.4</v>
      </c>
    </row>
    <row r="129044" spans="1:11" x14ac:dyDescent="0.25">
      <c r="A129044" t="s">
        <v>121</v>
      </c>
      <c r="B129044" t="s">
        <v>248</v>
      </c>
      <c r="C129044" t="s">
        <v>204</v>
      </c>
      <c r="D129044">
        <v>43649</v>
      </c>
      <c r="E129044">
        <v>6</v>
      </c>
      <c r="F129044">
        <v>6880</v>
      </c>
      <c r="G129044" t="s">
        <v>14</v>
      </c>
      <c r="H129044">
        <v>6880</v>
      </c>
      <c r="I129044">
        <v>-0.21</v>
      </c>
      <c r="J129044">
        <v>-1444.8</v>
      </c>
      <c r="K129044">
        <v>8324.7999999999993</v>
      </c>
    </row>
    <row r="129045" spans="1:11" x14ac:dyDescent="0.25">
      <c r="A129045" t="s">
        <v>121</v>
      </c>
      <c r="B129045" t="s">
        <v>248</v>
      </c>
      <c r="C129045" t="s">
        <v>204</v>
      </c>
      <c r="D129045">
        <v>43698</v>
      </c>
      <c r="E129045">
        <v>6</v>
      </c>
      <c r="F129045">
        <v>6880</v>
      </c>
      <c r="G129045" t="s">
        <v>14</v>
      </c>
      <c r="H129045">
        <v>6880</v>
      </c>
      <c r="I129045">
        <v>-0.06</v>
      </c>
      <c r="J129045">
        <v>-412.8</v>
      </c>
      <c r="K129045">
        <v>7292.8</v>
      </c>
    </row>
    <row r="129046" spans="1:11" x14ac:dyDescent="0.25">
      <c r="A129046" t="s">
        <v>121</v>
      </c>
      <c r="B129046" t="s">
        <v>248</v>
      </c>
      <c r="C129046" t="s">
        <v>204</v>
      </c>
      <c r="D129046">
        <v>43707</v>
      </c>
      <c r="E129046">
        <v>6</v>
      </c>
      <c r="F129046">
        <v>6880</v>
      </c>
      <c r="G129046" t="s">
        <v>14</v>
      </c>
      <c r="H129046">
        <v>6880</v>
      </c>
      <c r="I129046">
        <v>-7.0000000000000007E-2</v>
      </c>
      <c r="J129046">
        <v>-481.6</v>
      </c>
      <c r="K129046">
        <v>7361.6</v>
      </c>
    </row>
    <row r="129047" spans="1:11" x14ac:dyDescent="0.25">
      <c r="A129047" t="s">
        <v>121</v>
      </c>
      <c r="B129047" t="s">
        <v>238</v>
      </c>
      <c r="C129047" t="s">
        <v>204</v>
      </c>
      <c r="D129047">
        <v>43721</v>
      </c>
      <c r="E129047">
        <v>6</v>
      </c>
      <c r="F129047">
        <v>5991</v>
      </c>
      <c r="G129047" t="s">
        <v>14</v>
      </c>
      <c r="H129047">
        <v>5991</v>
      </c>
      <c r="I129047">
        <v>0.38</v>
      </c>
      <c r="J129047">
        <v>2276.58</v>
      </c>
      <c r="K129047">
        <v>3714.42</v>
      </c>
    </row>
    <row r="129048" spans="1:11" x14ac:dyDescent="0.25">
      <c r="A129048" t="s">
        <v>121</v>
      </c>
      <c r="B129048" t="s">
        <v>248</v>
      </c>
      <c r="C129048" t="s">
        <v>204</v>
      </c>
      <c r="D129048">
        <v>43760</v>
      </c>
      <c r="E129048">
        <v>6</v>
      </c>
      <c r="F129048">
        <v>6880</v>
      </c>
      <c r="G129048" t="s">
        <v>14</v>
      </c>
      <c r="H129048">
        <v>6880</v>
      </c>
      <c r="I129048">
        <v>0.3</v>
      </c>
      <c r="J129048">
        <v>2064</v>
      </c>
      <c r="K129048">
        <v>4816</v>
      </c>
    </row>
    <row r="129049" spans="1:11" x14ac:dyDescent="0.25">
      <c r="A129049" t="s">
        <v>121</v>
      </c>
      <c r="B129049" t="s">
        <v>248</v>
      </c>
      <c r="C129049" t="s">
        <v>204</v>
      </c>
      <c r="D129049">
        <v>43768</v>
      </c>
      <c r="E129049">
        <v>6</v>
      </c>
      <c r="F129049">
        <v>6880</v>
      </c>
      <c r="G129049" t="s">
        <v>14</v>
      </c>
      <c r="H129049">
        <v>6880</v>
      </c>
      <c r="I129049">
        <v>0.4</v>
      </c>
      <c r="J129049">
        <v>2752</v>
      </c>
      <c r="K129049">
        <v>4128</v>
      </c>
    </row>
    <row r="129050" spans="1:11" x14ac:dyDescent="0.25">
      <c r="A129050" t="s">
        <v>121</v>
      </c>
      <c r="B129050" t="s">
        <v>248</v>
      </c>
      <c r="C129050" t="s">
        <v>204</v>
      </c>
      <c r="D129050">
        <v>43769</v>
      </c>
      <c r="E129050">
        <v>6</v>
      </c>
      <c r="F129050">
        <v>6880</v>
      </c>
      <c r="G129050" t="s">
        <v>14</v>
      </c>
      <c r="H129050">
        <v>6880</v>
      </c>
      <c r="I129050">
        <v>-0.26</v>
      </c>
      <c r="J129050">
        <v>-1788.8</v>
      </c>
      <c r="K129050">
        <v>8668.7999999999993</v>
      </c>
    </row>
    <row r="129051" spans="1:11" x14ac:dyDescent="0.25">
      <c r="A129051" t="s">
        <v>121</v>
      </c>
      <c r="B129051" t="s">
        <v>238</v>
      </c>
      <c r="C129051" t="s">
        <v>204</v>
      </c>
      <c r="D129051">
        <v>43791</v>
      </c>
      <c r="E129051">
        <v>6</v>
      </c>
      <c r="F129051">
        <v>5991</v>
      </c>
      <c r="G129051" t="s">
        <v>14</v>
      </c>
      <c r="H129051">
        <v>5991</v>
      </c>
      <c r="I129051">
        <v>-0.1</v>
      </c>
      <c r="J129051">
        <v>-599.1</v>
      </c>
      <c r="K129051">
        <v>6590.1</v>
      </c>
    </row>
    <row r="129052" spans="1:11" x14ac:dyDescent="0.25">
      <c r="A129052" t="s">
        <v>121</v>
      </c>
      <c r="B129052" t="s">
        <v>248</v>
      </c>
      <c r="C129052" t="s">
        <v>204</v>
      </c>
      <c r="D129052">
        <v>43809</v>
      </c>
      <c r="E129052">
        <v>6</v>
      </c>
      <c r="F129052">
        <v>6880</v>
      </c>
      <c r="G129052" t="s">
        <v>14</v>
      </c>
      <c r="H129052">
        <v>6880</v>
      </c>
      <c r="I129052">
        <v>-7.0000000000000007E-2</v>
      </c>
      <c r="J129052">
        <v>-481.6</v>
      </c>
      <c r="K129052">
        <v>7361.6</v>
      </c>
    </row>
    <row r="129053" spans="1:11" x14ac:dyDescent="0.25">
      <c r="A129053" t="s">
        <v>121</v>
      </c>
      <c r="B129053" t="s">
        <v>248</v>
      </c>
      <c r="C129053" t="s">
        <v>204</v>
      </c>
      <c r="D129053">
        <v>43812</v>
      </c>
      <c r="E129053">
        <v>6</v>
      </c>
      <c r="F129053">
        <v>6880</v>
      </c>
      <c r="G129053" t="s">
        <v>14</v>
      </c>
      <c r="H129053">
        <v>6880</v>
      </c>
      <c r="I129053">
        <v>0.33</v>
      </c>
      <c r="J129053">
        <v>2270.4</v>
      </c>
      <c r="K129053">
        <v>4609.6000000000004</v>
      </c>
    </row>
    <row r="129054" spans="1:11" x14ac:dyDescent="0.25">
      <c r="A129054" t="s">
        <v>121</v>
      </c>
      <c r="B129054" t="s">
        <v>248</v>
      </c>
      <c r="C129054" t="s">
        <v>204</v>
      </c>
      <c r="D129054">
        <v>43844</v>
      </c>
      <c r="E129054">
        <v>6</v>
      </c>
      <c r="F129054">
        <v>6880</v>
      </c>
      <c r="G129054" t="s">
        <v>14</v>
      </c>
      <c r="H129054">
        <v>6880</v>
      </c>
      <c r="I129054">
        <v>-0.26</v>
      </c>
      <c r="J129054">
        <v>-1788.8</v>
      </c>
      <c r="K129054">
        <v>8668.7999999999993</v>
      </c>
    </row>
    <row r="129055" spans="1:11" x14ac:dyDescent="0.25">
      <c r="A129055" t="s">
        <v>121</v>
      </c>
      <c r="B129055" t="s">
        <v>238</v>
      </c>
      <c r="C129055" t="s">
        <v>204</v>
      </c>
      <c r="D129055">
        <v>43847</v>
      </c>
      <c r="E129055">
        <v>6</v>
      </c>
      <c r="F129055">
        <v>5991</v>
      </c>
      <c r="G129055" t="s">
        <v>14</v>
      </c>
      <c r="H129055">
        <v>5991</v>
      </c>
      <c r="I129055">
        <v>-0.18</v>
      </c>
      <c r="J129055">
        <v>-1078.3800000000001</v>
      </c>
      <c r="K129055">
        <v>7069.38</v>
      </c>
    </row>
    <row r="129056" spans="1:11" x14ac:dyDescent="0.25">
      <c r="A129056" t="s">
        <v>121</v>
      </c>
      <c r="B129056" t="s">
        <v>248</v>
      </c>
      <c r="C129056" t="s">
        <v>204</v>
      </c>
      <c r="D129056">
        <v>43850</v>
      </c>
      <c r="E129056">
        <v>6</v>
      </c>
      <c r="F129056">
        <v>6880</v>
      </c>
      <c r="G129056" t="s">
        <v>14</v>
      </c>
      <c r="H129056">
        <v>6880</v>
      </c>
      <c r="I129056">
        <v>-0.24</v>
      </c>
      <c r="J129056">
        <v>-1651.2</v>
      </c>
      <c r="K129056">
        <v>8531.2000000000007</v>
      </c>
    </row>
    <row r="129057" spans="1:11" x14ac:dyDescent="0.25">
      <c r="A129057" t="s">
        <v>121</v>
      </c>
      <c r="B129057" t="s">
        <v>238</v>
      </c>
      <c r="C129057" t="s">
        <v>204</v>
      </c>
      <c r="D129057">
        <v>43896</v>
      </c>
      <c r="E129057">
        <v>6</v>
      </c>
      <c r="F129057">
        <v>5991</v>
      </c>
      <c r="G129057" t="s">
        <v>14</v>
      </c>
      <c r="H129057">
        <v>5991</v>
      </c>
      <c r="I129057">
        <v>0.24</v>
      </c>
      <c r="J129057">
        <v>1437.84</v>
      </c>
      <c r="K129057">
        <v>4553.16</v>
      </c>
    </row>
    <row r="129058" spans="1:11" x14ac:dyDescent="0.25">
      <c r="A129058" t="s">
        <v>121</v>
      </c>
      <c r="B129058" t="s">
        <v>248</v>
      </c>
      <c r="C129058" t="s">
        <v>204</v>
      </c>
      <c r="D129058">
        <v>43916</v>
      </c>
      <c r="E129058">
        <v>6</v>
      </c>
      <c r="F129058">
        <v>6727</v>
      </c>
      <c r="G129058" t="s">
        <v>14</v>
      </c>
      <c r="H129058">
        <v>6727</v>
      </c>
      <c r="I129058">
        <v>-0.11</v>
      </c>
      <c r="J129058">
        <v>-739.97</v>
      </c>
      <c r="K129058">
        <v>7466.97</v>
      </c>
    </row>
    <row r="129059" spans="1:11" x14ac:dyDescent="0.25">
      <c r="A129059" t="s">
        <v>121</v>
      </c>
      <c r="B129059" t="s">
        <v>248</v>
      </c>
      <c r="C129059" t="s">
        <v>204</v>
      </c>
      <c r="D129059">
        <v>43924</v>
      </c>
      <c r="E129059">
        <v>6</v>
      </c>
      <c r="F129059">
        <v>6727</v>
      </c>
      <c r="G129059" t="s">
        <v>14</v>
      </c>
      <c r="H129059">
        <v>6727</v>
      </c>
      <c r="I129059">
        <v>-0.28000000000000003</v>
      </c>
      <c r="J129059">
        <v>-1883.56</v>
      </c>
      <c r="K129059">
        <v>8610.56</v>
      </c>
    </row>
    <row r="129060" spans="1:11" x14ac:dyDescent="0.25">
      <c r="A129060" t="s">
        <v>121</v>
      </c>
      <c r="B129060" t="s">
        <v>248</v>
      </c>
      <c r="C129060" t="s">
        <v>204</v>
      </c>
      <c r="D129060">
        <v>43931</v>
      </c>
      <c r="E129060">
        <v>6</v>
      </c>
      <c r="F129060">
        <v>6727</v>
      </c>
      <c r="G129060" t="s">
        <v>14</v>
      </c>
      <c r="H129060">
        <v>6727</v>
      </c>
      <c r="I129060">
        <v>0.2</v>
      </c>
      <c r="J129060">
        <v>1345.4</v>
      </c>
      <c r="K129060">
        <v>5381.6</v>
      </c>
    </row>
    <row r="129061" spans="1:11" x14ac:dyDescent="0.25">
      <c r="A129061" t="s">
        <v>121</v>
      </c>
      <c r="B129061" t="s">
        <v>248</v>
      </c>
      <c r="C129061" t="s">
        <v>204</v>
      </c>
      <c r="D129061">
        <v>43964</v>
      </c>
      <c r="E129061">
        <v>6</v>
      </c>
      <c r="F129061">
        <v>6727</v>
      </c>
      <c r="G129061" t="s">
        <v>14</v>
      </c>
      <c r="H129061">
        <v>6727</v>
      </c>
      <c r="I129061">
        <v>-0.35</v>
      </c>
      <c r="J129061">
        <v>-2354.4499999999998</v>
      </c>
      <c r="K129061">
        <v>9081.4500000000007</v>
      </c>
    </row>
    <row r="129062" spans="1:11" x14ac:dyDescent="0.25">
      <c r="A129062" t="s">
        <v>121</v>
      </c>
      <c r="B129062" t="s">
        <v>248</v>
      </c>
      <c r="C129062" t="s">
        <v>204</v>
      </c>
      <c r="D129062">
        <v>43985</v>
      </c>
      <c r="E129062">
        <v>6</v>
      </c>
      <c r="F129062">
        <v>6727</v>
      </c>
      <c r="G129062" t="s">
        <v>14</v>
      </c>
      <c r="H129062">
        <v>6727</v>
      </c>
      <c r="I129062">
        <v>0.18</v>
      </c>
      <c r="J129062">
        <v>1210.8599999999999</v>
      </c>
      <c r="K129062">
        <v>5516.14</v>
      </c>
    </row>
    <row r="129063" spans="1:11" x14ac:dyDescent="0.25">
      <c r="A129063" t="s">
        <v>121</v>
      </c>
      <c r="B129063" t="s">
        <v>238</v>
      </c>
      <c r="C129063" t="s">
        <v>204</v>
      </c>
      <c r="D129063">
        <v>43992</v>
      </c>
      <c r="E129063">
        <v>6</v>
      </c>
      <c r="F129063">
        <v>5491</v>
      </c>
      <c r="G129063" t="s">
        <v>14</v>
      </c>
      <c r="H129063">
        <v>5491</v>
      </c>
      <c r="I129063">
        <v>-0.32</v>
      </c>
      <c r="J129063">
        <v>-1757.12</v>
      </c>
      <c r="K129063">
        <v>7248.12</v>
      </c>
    </row>
    <row r="129064" spans="1:11" x14ac:dyDescent="0.25">
      <c r="A129064" t="s">
        <v>230</v>
      </c>
      <c r="B129064" t="s">
        <v>250</v>
      </c>
      <c r="C129064" t="s">
        <v>204</v>
      </c>
      <c r="D129064">
        <v>43020</v>
      </c>
      <c r="E129064">
        <v>4</v>
      </c>
      <c r="F129064">
        <v>5301</v>
      </c>
      <c r="G129064" t="s">
        <v>14</v>
      </c>
      <c r="H129064">
        <v>5301</v>
      </c>
      <c r="I129064">
        <v>0.38</v>
      </c>
      <c r="J129064">
        <v>2014.38</v>
      </c>
      <c r="K129064">
        <v>3286.62</v>
      </c>
    </row>
    <row r="129065" spans="1:11" x14ac:dyDescent="0.25">
      <c r="A129065" t="s">
        <v>230</v>
      </c>
      <c r="B129065" t="s">
        <v>250</v>
      </c>
      <c r="C129065" t="s">
        <v>204</v>
      </c>
      <c r="D129065">
        <v>43026</v>
      </c>
      <c r="E129065">
        <v>4</v>
      </c>
      <c r="F129065">
        <v>5301</v>
      </c>
      <c r="G129065" t="s">
        <v>14</v>
      </c>
      <c r="H129065">
        <v>5301</v>
      </c>
      <c r="I129065">
        <v>-0.25</v>
      </c>
      <c r="J129065">
        <v>-1325.25</v>
      </c>
      <c r="K129065">
        <v>6626.25</v>
      </c>
    </row>
    <row r="129066" spans="1:11" x14ac:dyDescent="0.25">
      <c r="A129066" t="s">
        <v>230</v>
      </c>
      <c r="B129066" t="s">
        <v>250</v>
      </c>
      <c r="C129066" t="s">
        <v>204</v>
      </c>
      <c r="D129066">
        <v>43035</v>
      </c>
      <c r="E129066">
        <v>4</v>
      </c>
      <c r="F129066">
        <v>5301</v>
      </c>
      <c r="G129066" t="s">
        <v>14</v>
      </c>
      <c r="H129066">
        <v>5301</v>
      </c>
      <c r="I129066">
        <v>-7.0000000000000007E-2</v>
      </c>
      <c r="J129066">
        <v>-371.07</v>
      </c>
      <c r="K129066">
        <v>5672.07</v>
      </c>
    </row>
    <row r="129067" spans="1:11" x14ac:dyDescent="0.25">
      <c r="A129067" t="s">
        <v>213</v>
      </c>
      <c r="B129067" t="s">
        <v>249</v>
      </c>
      <c r="C129067" t="s">
        <v>204</v>
      </c>
      <c r="D129067">
        <v>43039</v>
      </c>
      <c r="E129067">
        <v>4</v>
      </c>
      <c r="F129067">
        <v>1917</v>
      </c>
      <c r="G129067" t="s">
        <v>14</v>
      </c>
      <c r="H129067">
        <v>1917</v>
      </c>
      <c r="I129067">
        <v>-0.02</v>
      </c>
      <c r="J129067">
        <v>-38.340000000000003</v>
      </c>
      <c r="K129067">
        <v>1955.34</v>
      </c>
    </row>
    <row r="129068" spans="1:11" x14ac:dyDescent="0.25">
      <c r="A129068" t="s">
        <v>230</v>
      </c>
      <c r="B129068" t="s">
        <v>250</v>
      </c>
      <c r="C129068" t="s">
        <v>204</v>
      </c>
      <c r="D129068">
        <v>43041</v>
      </c>
      <c r="E129068">
        <v>4</v>
      </c>
      <c r="F129068">
        <v>5301</v>
      </c>
      <c r="G129068" t="s">
        <v>14</v>
      </c>
      <c r="H129068">
        <v>5301</v>
      </c>
      <c r="I129068">
        <v>-0.04</v>
      </c>
      <c r="J129068">
        <v>-212.04</v>
      </c>
      <c r="K129068">
        <v>5513.04</v>
      </c>
    </row>
    <row r="129069" spans="1:11" x14ac:dyDescent="0.25">
      <c r="A129069" t="s">
        <v>230</v>
      </c>
      <c r="B129069" t="s">
        <v>250</v>
      </c>
      <c r="C129069" t="s">
        <v>204</v>
      </c>
      <c r="D129069">
        <v>43052</v>
      </c>
      <c r="E129069">
        <v>4</v>
      </c>
      <c r="F129069">
        <v>5301</v>
      </c>
      <c r="G129069" t="s">
        <v>14</v>
      </c>
      <c r="H129069">
        <v>5301</v>
      </c>
      <c r="I129069">
        <v>-0.08</v>
      </c>
      <c r="J129069">
        <v>-424.08</v>
      </c>
      <c r="K129069">
        <v>5725.08</v>
      </c>
    </row>
    <row r="129070" spans="1:11" x14ac:dyDescent="0.25">
      <c r="A129070" t="s">
        <v>231</v>
      </c>
      <c r="B129070" t="s">
        <v>240</v>
      </c>
      <c r="C129070" t="s">
        <v>204</v>
      </c>
      <c r="D129070">
        <v>43052</v>
      </c>
      <c r="E129070">
        <v>4</v>
      </c>
      <c r="F129070">
        <v>11977</v>
      </c>
      <c r="G129070" t="s">
        <v>14</v>
      </c>
      <c r="H129070">
        <v>11977</v>
      </c>
      <c r="I129070">
        <v>-0.11</v>
      </c>
      <c r="J129070">
        <v>-1317.47</v>
      </c>
      <c r="K129070">
        <v>13294.47</v>
      </c>
    </row>
    <row r="129071" spans="1:11" x14ac:dyDescent="0.25">
      <c r="A129071" t="s">
        <v>208</v>
      </c>
      <c r="B129071" t="s">
        <v>252</v>
      </c>
      <c r="C129071" t="s">
        <v>204</v>
      </c>
      <c r="D129071">
        <v>43054</v>
      </c>
      <c r="E129071">
        <v>4</v>
      </c>
      <c r="F129071">
        <v>7801</v>
      </c>
      <c r="G129071" t="s">
        <v>14</v>
      </c>
      <c r="H129071">
        <v>7801</v>
      </c>
      <c r="I129071">
        <v>-0.21</v>
      </c>
      <c r="J129071">
        <v>-1638.21</v>
      </c>
      <c r="K129071">
        <v>9439.2099999999991</v>
      </c>
    </row>
    <row r="129072" spans="1:11" x14ac:dyDescent="0.25">
      <c r="A129072" t="s">
        <v>231</v>
      </c>
      <c r="B129072" t="s">
        <v>240</v>
      </c>
      <c r="C129072" t="s">
        <v>204</v>
      </c>
      <c r="D129072">
        <v>43059</v>
      </c>
      <c r="E129072">
        <v>4</v>
      </c>
      <c r="F129072">
        <v>1199</v>
      </c>
      <c r="G129072" t="s">
        <v>14</v>
      </c>
      <c r="H129072">
        <v>1199</v>
      </c>
      <c r="I129072">
        <v>0.25</v>
      </c>
      <c r="J129072">
        <v>299.75</v>
      </c>
      <c r="K129072">
        <v>899.25</v>
      </c>
    </row>
    <row r="129073" spans="1:11" x14ac:dyDescent="0.25">
      <c r="A129073" t="s">
        <v>213</v>
      </c>
      <c r="B129073" t="s">
        <v>249</v>
      </c>
      <c r="C129073" t="s">
        <v>204</v>
      </c>
      <c r="D129073">
        <v>43061</v>
      </c>
      <c r="E129073">
        <v>4</v>
      </c>
      <c r="F129073">
        <v>1917</v>
      </c>
      <c r="G129073" t="s">
        <v>14</v>
      </c>
      <c r="H129073">
        <v>1917</v>
      </c>
      <c r="I129073">
        <v>0.2</v>
      </c>
      <c r="J129073">
        <v>383.4</v>
      </c>
      <c r="K129073">
        <v>1533.6</v>
      </c>
    </row>
    <row r="129074" spans="1:11" x14ac:dyDescent="0.25">
      <c r="A129074" t="s">
        <v>230</v>
      </c>
      <c r="B129074" t="s">
        <v>250</v>
      </c>
      <c r="C129074" t="s">
        <v>204</v>
      </c>
      <c r="D129074">
        <v>43061</v>
      </c>
      <c r="E129074">
        <v>4</v>
      </c>
      <c r="F129074">
        <v>5301</v>
      </c>
      <c r="G129074" t="s">
        <v>14</v>
      </c>
      <c r="H129074">
        <v>5301</v>
      </c>
      <c r="I129074">
        <v>-0.28000000000000003</v>
      </c>
      <c r="J129074">
        <v>-1484.28</v>
      </c>
      <c r="K129074">
        <v>6785.28</v>
      </c>
    </row>
    <row r="129075" spans="1:11" x14ac:dyDescent="0.25">
      <c r="A129075" t="s">
        <v>212</v>
      </c>
      <c r="B129075" t="s">
        <v>240</v>
      </c>
      <c r="C129075" t="s">
        <v>204</v>
      </c>
      <c r="D129075">
        <v>43066</v>
      </c>
      <c r="E129075">
        <v>4</v>
      </c>
      <c r="F129075">
        <v>13769</v>
      </c>
      <c r="G129075" t="s">
        <v>14</v>
      </c>
      <c r="H129075">
        <v>13769</v>
      </c>
      <c r="I129075">
        <v>-0.18</v>
      </c>
      <c r="J129075">
        <v>-2478.42</v>
      </c>
      <c r="K129075">
        <v>16247.42</v>
      </c>
    </row>
    <row r="129076" spans="1:11" x14ac:dyDescent="0.25">
      <c r="A129076" t="s">
        <v>230</v>
      </c>
      <c r="B129076" t="s">
        <v>250</v>
      </c>
      <c r="C129076" t="s">
        <v>204</v>
      </c>
      <c r="D129076">
        <v>43068</v>
      </c>
      <c r="E129076">
        <v>4</v>
      </c>
      <c r="F129076">
        <v>5301</v>
      </c>
      <c r="G129076" t="s">
        <v>14</v>
      </c>
      <c r="H129076">
        <v>5301</v>
      </c>
      <c r="I129076">
        <v>-0.05</v>
      </c>
      <c r="J129076">
        <v>-265.05</v>
      </c>
      <c r="K129076">
        <v>5566.05</v>
      </c>
    </row>
    <row r="129077" spans="1:11" x14ac:dyDescent="0.25">
      <c r="A129077" t="s">
        <v>230</v>
      </c>
      <c r="B129077" t="s">
        <v>250</v>
      </c>
      <c r="C129077" t="s">
        <v>204</v>
      </c>
      <c r="D129077">
        <v>43073</v>
      </c>
      <c r="E129077">
        <v>4</v>
      </c>
      <c r="F129077">
        <v>5301</v>
      </c>
      <c r="G129077" t="s">
        <v>14</v>
      </c>
      <c r="H129077">
        <v>5301</v>
      </c>
      <c r="I129077">
        <v>0.22</v>
      </c>
      <c r="J129077">
        <v>1166.22</v>
      </c>
      <c r="K129077">
        <v>4134.78</v>
      </c>
    </row>
    <row r="129078" spans="1:11" x14ac:dyDescent="0.25">
      <c r="A129078" t="s">
        <v>230</v>
      </c>
      <c r="B129078" t="s">
        <v>250</v>
      </c>
      <c r="C129078" t="s">
        <v>204</v>
      </c>
      <c r="D129078">
        <v>43077</v>
      </c>
      <c r="E129078">
        <v>4</v>
      </c>
      <c r="F129078">
        <v>5301</v>
      </c>
      <c r="G129078" t="s">
        <v>14</v>
      </c>
      <c r="H129078">
        <v>5301</v>
      </c>
      <c r="I129078">
        <v>0.05</v>
      </c>
      <c r="J129078">
        <v>265.05</v>
      </c>
      <c r="K129078">
        <v>5035.95</v>
      </c>
    </row>
    <row r="129079" spans="1:11" x14ac:dyDescent="0.25">
      <c r="A129079" t="s">
        <v>202</v>
      </c>
      <c r="B129079" t="s">
        <v>240</v>
      </c>
      <c r="C129079" t="s">
        <v>204</v>
      </c>
      <c r="D129079">
        <v>43087</v>
      </c>
      <c r="E129079">
        <v>4</v>
      </c>
      <c r="F129079">
        <v>1218</v>
      </c>
      <c r="G129079" t="s">
        <v>14</v>
      </c>
      <c r="H129079">
        <v>1218</v>
      </c>
      <c r="I129079">
        <v>7.0000000000000007E-2</v>
      </c>
      <c r="J129079">
        <v>85.26</v>
      </c>
      <c r="K129079">
        <v>1132.74</v>
      </c>
    </row>
    <row r="129080" spans="1:11" x14ac:dyDescent="0.25">
      <c r="A129080" t="s">
        <v>230</v>
      </c>
      <c r="B129080" t="s">
        <v>240</v>
      </c>
      <c r="C129080" t="s">
        <v>204</v>
      </c>
      <c r="D129080">
        <v>43087</v>
      </c>
      <c r="E129080">
        <v>4</v>
      </c>
      <c r="F129080">
        <v>5773</v>
      </c>
      <c r="G129080" t="s">
        <v>14</v>
      </c>
      <c r="H129080">
        <v>5773</v>
      </c>
      <c r="I129080">
        <v>0.14000000000000001</v>
      </c>
      <c r="J129080">
        <v>808.22</v>
      </c>
      <c r="K129080">
        <v>4964.78</v>
      </c>
    </row>
    <row r="129081" spans="1:11" x14ac:dyDescent="0.25">
      <c r="A129081" t="s">
        <v>230</v>
      </c>
      <c r="B129081" t="s">
        <v>250</v>
      </c>
      <c r="C129081" t="s">
        <v>204</v>
      </c>
      <c r="D129081">
        <v>43087</v>
      </c>
      <c r="E129081">
        <v>4</v>
      </c>
      <c r="F129081">
        <v>4505</v>
      </c>
      <c r="G129081" t="s">
        <v>14</v>
      </c>
      <c r="H129081">
        <v>4505</v>
      </c>
      <c r="I129081">
        <v>0.18</v>
      </c>
      <c r="J129081">
        <v>810.9</v>
      </c>
      <c r="K129081">
        <v>3694.1</v>
      </c>
    </row>
    <row r="129082" spans="1:11" x14ac:dyDescent="0.25">
      <c r="A129082" t="s">
        <v>213</v>
      </c>
      <c r="B129082" t="s">
        <v>249</v>
      </c>
      <c r="C129082" t="s">
        <v>204</v>
      </c>
      <c r="D129082">
        <v>43088</v>
      </c>
      <c r="E129082">
        <v>4</v>
      </c>
      <c r="F129082">
        <v>1917</v>
      </c>
      <c r="G129082" t="s">
        <v>14</v>
      </c>
      <c r="H129082">
        <v>1917</v>
      </c>
      <c r="I129082">
        <v>-0.08</v>
      </c>
      <c r="J129082">
        <v>-153.36000000000001</v>
      </c>
      <c r="K129082">
        <v>2070.36</v>
      </c>
    </row>
    <row r="129083" spans="1:11" x14ac:dyDescent="0.25">
      <c r="A129083" t="s">
        <v>121</v>
      </c>
      <c r="B129083" t="s">
        <v>250</v>
      </c>
      <c r="C129083" t="s">
        <v>204</v>
      </c>
      <c r="D129083">
        <v>43091</v>
      </c>
      <c r="E129083">
        <v>4</v>
      </c>
      <c r="F129083">
        <v>3468</v>
      </c>
      <c r="G129083" t="s">
        <v>14</v>
      </c>
      <c r="H129083">
        <v>3468</v>
      </c>
      <c r="I129083">
        <v>-0.34</v>
      </c>
      <c r="J129083">
        <v>-1179.1199999999999</v>
      </c>
      <c r="K129083">
        <v>4647.12</v>
      </c>
    </row>
    <row r="129084" spans="1:11" x14ac:dyDescent="0.25">
      <c r="A129084" t="s">
        <v>212</v>
      </c>
      <c r="B129084" t="s">
        <v>240</v>
      </c>
      <c r="C129084" t="s">
        <v>204</v>
      </c>
      <c r="D129084">
        <v>43095</v>
      </c>
      <c r="E129084">
        <v>4</v>
      </c>
      <c r="F129084">
        <v>11657</v>
      </c>
      <c r="G129084" t="s">
        <v>14</v>
      </c>
      <c r="H129084">
        <v>11657</v>
      </c>
      <c r="I129084">
        <v>-0.31</v>
      </c>
      <c r="J129084">
        <v>-3613.67</v>
      </c>
      <c r="K129084">
        <v>15270.67</v>
      </c>
    </row>
    <row r="129085" spans="1:11" x14ac:dyDescent="0.25">
      <c r="A129085" t="s">
        <v>213</v>
      </c>
      <c r="B129085" t="s">
        <v>249</v>
      </c>
      <c r="C129085" t="s">
        <v>204</v>
      </c>
      <c r="D129085">
        <v>43096</v>
      </c>
      <c r="E129085">
        <v>4</v>
      </c>
      <c r="F129085">
        <v>1917</v>
      </c>
      <c r="G129085" t="s">
        <v>14</v>
      </c>
      <c r="H129085">
        <v>1917</v>
      </c>
      <c r="I129085">
        <v>0.06</v>
      </c>
      <c r="J129085">
        <v>115.02</v>
      </c>
      <c r="K129085">
        <v>1801.98</v>
      </c>
    </row>
    <row r="129086" spans="1:11" x14ac:dyDescent="0.25">
      <c r="A129086" t="s">
        <v>230</v>
      </c>
      <c r="B129086" t="s">
        <v>250</v>
      </c>
      <c r="C129086" t="s">
        <v>204</v>
      </c>
      <c r="D129086">
        <v>43097</v>
      </c>
      <c r="E129086">
        <v>4</v>
      </c>
      <c r="F129086">
        <v>4505</v>
      </c>
      <c r="G129086" t="s">
        <v>14</v>
      </c>
      <c r="H129086">
        <v>4505</v>
      </c>
      <c r="I129086">
        <v>0.31</v>
      </c>
      <c r="J129086">
        <v>1396.55</v>
      </c>
      <c r="K129086">
        <v>3108.45</v>
      </c>
    </row>
    <row r="129087" spans="1:11" x14ac:dyDescent="0.25">
      <c r="A129087" t="s">
        <v>230</v>
      </c>
      <c r="B129087" t="s">
        <v>250</v>
      </c>
      <c r="C129087" t="s">
        <v>204</v>
      </c>
      <c r="D129087">
        <v>43104</v>
      </c>
      <c r="E129087">
        <v>4</v>
      </c>
      <c r="F129087">
        <v>4505</v>
      </c>
      <c r="G129087" t="s">
        <v>14</v>
      </c>
      <c r="H129087">
        <v>4505</v>
      </c>
      <c r="I129087">
        <v>-0.28999999999999998</v>
      </c>
      <c r="J129087">
        <v>-1306.45</v>
      </c>
      <c r="K129087">
        <v>5811.45</v>
      </c>
    </row>
    <row r="129088" spans="1:11" x14ac:dyDescent="0.25">
      <c r="A129088" t="s">
        <v>212</v>
      </c>
      <c r="B129088" t="s">
        <v>240</v>
      </c>
      <c r="C129088" t="s">
        <v>204</v>
      </c>
      <c r="D129088">
        <v>43105</v>
      </c>
      <c r="E129088">
        <v>4</v>
      </c>
      <c r="F129088">
        <v>13773</v>
      </c>
      <c r="G129088" t="s">
        <v>14</v>
      </c>
      <c r="H129088">
        <v>13773</v>
      </c>
      <c r="I129088">
        <v>0.02</v>
      </c>
      <c r="J129088">
        <v>275.45999999999998</v>
      </c>
      <c r="K129088">
        <v>13497.54</v>
      </c>
    </row>
    <row r="129089" spans="1:11" x14ac:dyDescent="0.25">
      <c r="A129089" t="s">
        <v>237</v>
      </c>
      <c r="B129089" t="s">
        <v>250</v>
      </c>
      <c r="C129089" t="s">
        <v>204</v>
      </c>
      <c r="D129089">
        <v>43108</v>
      </c>
      <c r="E129089">
        <v>4</v>
      </c>
      <c r="F129089">
        <v>7278</v>
      </c>
      <c r="G129089" t="s">
        <v>14</v>
      </c>
      <c r="H129089">
        <v>7278</v>
      </c>
      <c r="I129089">
        <v>-0.02</v>
      </c>
      <c r="J129089">
        <v>-145.56</v>
      </c>
      <c r="K129089">
        <v>7423.56</v>
      </c>
    </row>
    <row r="129090" spans="1:11" x14ac:dyDescent="0.25">
      <c r="A129090" t="s">
        <v>230</v>
      </c>
      <c r="B129090" t="s">
        <v>250</v>
      </c>
      <c r="C129090" t="s">
        <v>204</v>
      </c>
      <c r="D129090">
        <v>43112</v>
      </c>
      <c r="E129090">
        <v>4</v>
      </c>
      <c r="F129090">
        <v>4505</v>
      </c>
      <c r="G129090" t="s">
        <v>14</v>
      </c>
      <c r="H129090">
        <v>4505</v>
      </c>
      <c r="I129090">
        <v>0.21</v>
      </c>
      <c r="J129090">
        <v>946.05</v>
      </c>
      <c r="K129090">
        <v>3558.95</v>
      </c>
    </row>
    <row r="129091" spans="1:11" x14ac:dyDescent="0.25">
      <c r="A129091" t="s">
        <v>230</v>
      </c>
      <c r="B129091" t="s">
        <v>250</v>
      </c>
      <c r="C129091" t="s">
        <v>204</v>
      </c>
      <c r="D129091">
        <v>43117</v>
      </c>
      <c r="E129091">
        <v>4</v>
      </c>
      <c r="F129091">
        <v>4505</v>
      </c>
      <c r="G129091" t="s">
        <v>14</v>
      </c>
      <c r="H129091">
        <v>4505</v>
      </c>
      <c r="I129091">
        <v>-0.34</v>
      </c>
      <c r="J129091">
        <v>-1531.7</v>
      </c>
      <c r="K129091">
        <v>6036.7</v>
      </c>
    </row>
    <row r="129092" spans="1:11" x14ac:dyDescent="0.25">
      <c r="A129092" t="s">
        <v>213</v>
      </c>
      <c r="B129092" t="s">
        <v>249</v>
      </c>
      <c r="C129092" t="s">
        <v>204</v>
      </c>
      <c r="D129092">
        <v>43129</v>
      </c>
      <c r="E129092">
        <v>4</v>
      </c>
      <c r="F129092">
        <v>1917</v>
      </c>
      <c r="G129092" t="s">
        <v>14</v>
      </c>
      <c r="H129092">
        <v>1917</v>
      </c>
      <c r="I129092">
        <v>0.18</v>
      </c>
      <c r="J129092">
        <v>345.06</v>
      </c>
      <c r="K129092">
        <v>1571.94</v>
      </c>
    </row>
    <row r="129093" spans="1:11" x14ac:dyDescent="0.25">
      <c r="A129093" t="s">
        <v>202</v>
      </c>
      <c r="B129093" t="s">
        <v>240</v>
      </c>
      <c r="C129093" t="s">
        <v>204</v>
      </c>
      <c r="D129093">
        <v>43133</v>
      </c>
      <c r="E129093">
        <v>4</v>
      </c>
      <c r="F129093">
        <v>1440</v>
      </c>
      <c r="G129093" t="s">
        <v>14</v>
      </c>
      <c r="H129093">
        <v>1440</v>
      </c>
      <c r="I129093">
        <v>-0.15</v>
      </c>
      <c r="J129093">
        <v>-216</v>
      </c>
      <c r="K129093">
        <v>1656</v>
      </c>
    </row>
    <row r="129094" spans="1:11" x14ac:dyDescent="0.25">
      <c r="A129094" t="s">
        <v>210</v>
      </c>
      <c r="B129094" t="s">
        <v>240</v>
      </c>
      <c r="C129094" t="s">
        <v>204</v>
      </c>
      <c r="D129094">
        <v>43136</v>
      </c>
      <c r="E129094">
        <v>4</v>
      </c>
      <c r="F129094">
        <v>4986</v>
      </c>
      <c r="G129094" t="s">
        <v>14</v>
      </c>
      <c r="H129094">
        <v>4986</v>
      </c>
      <c r="I129094">
        <v>-0.28000000000000003</v>
      </c>
      <c r="J129094">
        <v>-1396.08</v>
      </c>
      <c r="K129094">
        <v>6382.08</v>
      </c>
    </row>
    <row r="129095" spans="1:11" x14ac:dyDescent="0.25">
      <c r="A129095" t="s">
        <v>230</v>
      </c>
      <c r="B129095" t="s">
        <v>250</v>
      </c>
      <c r="C129095" t="s">
        <v>204</v>
      </c>
      <c r="D129095">
        <v>43136</v>
      </c>
      <c r="E129095">
        <v>4</v>
      </c>
      <c r="F129095">
        <v>4505</v>
      </c>
      <c r="G129095" t="s">
        <v>14</v>
      </c>
      <c r="H129095">
        <v>4505</v>
      </c>
      <c r="I129095">
        <v>0.16</v>
      </c>
      <c r="J129095">
        <v>720.8</v>
      </c>
      <c r="K129095">
        <v>3784.2</v>
      </c>
    </row>
    <row r="129096" spans="1:11" x14ac:dyDescent="0.25">
      <c r="A129096" t="s">
        <v>121</v>
      </c>
      <c r="B129096" t="s">
        <v>249</v>
      </c>
      <c r="C129096" t="s">
        <v>204</v>
      </c>
      <c r="D129096">
        <v>43137</v>
      </c>
      <c r="E129096">
        <v>4</v>
      </c>
      <c r="F129096">
        <v>4667</v>
      </c>
      <c r="G129096" t="s">
        <v>14</v>
      </c>
      <c r="H129096">
        <v>4667</v>
      </c>
      <c r="I129096">
        <v>0.32</v>
      </c>
      <c r="J129096">
        <v>1493.44</v>
      </c>
      <c r="K129096">
        <v>3173.56</v>
      </c>
    </row>
    <row r="129097" spans="1:11" x14ac:dyDescent="0.25">
      <c r="A129097" t="s">
        <v>213</v>
      </c>
      <c r="B129097" t="s">
        <v>249</v>
      </c>
      <c r="C129097" t="s">
        <v>204</v>
      </c>
      <c r="D129097">
        <v>43140</v>
      </c>
      <c r="E129097">
        <v>4</v>
      </c>
      <c r="F129097">
        <v>1917</v>
      </c>
      <c r="G129097" t="s">
        <v>14</v>
      </c>
      <c r="H129097">
        <v>1917</v>
      </c>
      <c r="I129097">
        <v>-0.31</v>
      </c>
      <c r="J129097">
        <v>-594.27</v>
      </c>
      <c r="K129097">
        <v>2511.27</v>
      </c>
    </row>
    <row r="129098" spans="1:11" x14ac:dyDescent="0.25">
      <c r="A129098" t="s">
        <v>231</v>
      </c>
      <c r="B129098" t="s">
        <v>240</v>
      </c>
      <c r="C129098" t="s">
        <v>204</v>
      </c>
      <c r="D129098">
        <v>43140</v>
      </c>
      <c r="E129098">
        <v>4</v>
      </c>
      <c r="F129098">
        <v>11977</v>
      </c>
      <c r="G129098" t="s">
        <v>14</v>
      </c>
      <c r="H129098">
        <v>11977</v>
      </c>
      <c r="I129098">
        <v>0</v>
      </c>
      <c r="J129098">
        <v>0</v>
      </c>
      <c r="K129098">
        <v>11977</v>
      </c>
    </row>
    <row r="129099" spans="1:11" x14ac:dyDescent="0.25">
      <c r="A129099" t="s">
        <v>121</v>
      </c>
      <c r="B129099" t="s">
        <v>250</v>
      </c>
      <c r="C129099" t="s">
        <v>204</v>
      </c>
      <c r="D129099">
        <v>43144</v>
      </c>
      <c r="E129099">
        <v>4</v>
      </c>
      <c r="F129099">
        <v>3468</v>
      </c>
      <c r="G129099" t="s">
        <v>14</v>
      </c>
      <c r="H129099">
        <v>3468</v>
      </c>
      <c r="I129099">
        <v>-0.33</v>
      </c>
      <c r="J129099">
        <v>-1144.44</v>
      </c>
      <c r="K129099">
        <v>4612.4399999999996</v>
      </c>
    </row>
    <row r="129100" spans="1:11" x14ac:dyDescent="0.25">
      <c r="A129100" t="s">
        <v>202</v>
      </c>
      <c r="B129100" t="s">
        <v>240</v>
      </c>
      <c r="C129100" t="s">
        <v>204</v>
      </c>
      <c r="D129100">
        <v>43147</v>
      </c>
      <c r="E129100">
        <v>4</v>
      </c>
      <c r="F129100">
        <v>1218</v>
      </c>
      <c r="G129100" t="s">
        <v>14</v>
      </c>
      <c r="H129100">
        <v>1218</v>
      </c>
      <c r="I129100">
        <v>-0.11</v>
      </c>
      <c r="J129100">
        <v>-133.97999999999999</v>
      </c>
      <c r="K129100">
        <v>1351.98</v>
      </c>
    </row>
    <row r="129101" spans="1:11" x14ac:dyDescent="0.25">
      <c r="A129101" t="s">
        <v>133</v>
      </c>
      <c r="B129101" t="s">
        <v>247</v>
      </c>
      <c r="C129101" t="s">
        <v>204</v>
      </c>
      <c r="D129101">
        <v>43151</v>
      </c>
      <c r="E129101">
        <v>4</v>
      </c>
      <c r="F129101">
        <v>6648</v>
      </c>
      <c r="G129101" t="s">
        <v>14</v>
      </c>
      <c r="H129101">
        <v>6648</v>
      </c>
      <c r="I129101">
        <v>-0.11</v>
      </c>
      <c r="J129101">
        <v>-731.28</v>
      </c>
      <c r="K129101">
        <v>7379.28</v>
      </c>
    </row>
    <row r="129102" spans="1:11" x14ac:dyDescent="0.25">
      <c r="A129102" t="s">
        <v>202</v>
      </c>
      <c r="B129102" t="s">
        <v>240</v>
      </c>
      <c r="C129102" t="s">
        <v>204</v>
      </c>
      <c r="D129102">
        <v>43157</v>
      </c>
      <c r="E129102">
        <v>4</v>
      </c>
      <c r="F129102">
        <v>1218</v>
      </c>
      <c r="G129102" t="s">
        <v>14</v>
      </c>
      <c r="H129102">
        <v>1218</v>
      </c>
      <c r="I129102">
        <v>0.26</v>
      </c>
      <c r="J129102">
        <v>316.68</v>
      </c>
      <c r="K129102">
        <v>901.32</v>
      </c>
    </row>
    <row r="129103" spans="1:11" x14ac:dyDescent="0.25">
      <c r="A129103" t="s">
        <v>213</v>
      </c>
      <c r="B129103" t="s">
        <v>249</v>
      </c>
      <c r="C129103" t="s">
        <v>204</v>
      </c>
      <c r="D129103">
        <v>43166</v>
      </c>
      <c r="E129103">
        <v>4</v>
      </c>
      <c r="F129103">
        <v>1889</v>
      </c>
      <c r="G129103" t="s">
        <v>14</v>
      </c>
      <c r="H129103">
        <v>1889</v>
      </c>
      <c r="I129103">
        <v>-0.34</v>
      </c>
      <c r="J129103">
        <v>-642.26</v>
      </c>
      <c r="K129103">
        <v>2531.2600000000002</v>
      </c>
    </row>
    <row r="129104" spans="1:11" x14ac:dyDescent="0.25">
      <c r="A129104" t="s">
        <v>121</v>
      </c>
      <c r="B129104" t="s">
        <v>246</v>
      </c>
      <c r="C129104" t="s">
        <v>204</v>
      </c>
      <c r="D129104">
        <v>43172</v>
      </c>
      <c r="E129104">
        <v>4</v>
      </c>
      <c r="F129104">
        <v>3116</v>
      </c>
      <c r="G129104" t="s">
        <v>14</v>
      </c>
      <c r="H129104">
        <v>3116</v>
      </c>
      <c r="I129104">
        <v>-0.09</v>
      </c>
      <c r="J129104">
        <v>-280.44</v>
      </c>
      <c r="K129104">
        <v>3396.44</v>
      </c>
    </row>
    <row r="129105" spans="1:11" x14ac:dyDescent="0.25">
      <c r="A129105" t="s">
        <v>210</v>
      </c>
      <c r="B129105" t="s">
        <v>250</v>
      </c>
      <c r="C129105" t="s">
        <v>204</v>
      </c>
      <c r="D129105">
        <v>43173</v>
      </c>
      <c r="E129105">
        <v>4</v>
      </c>
      <c r="F129105">
        <v>9352</v>
      </c>
      <c r="G129105" t="s">
        <v>14</v>
      </c>
      <c r="H129105">
        <v>9352</v>
      </c>
      <c r="I129105">
        <v>-0.22</v>
      </c>
      <c r="J129105">
        <v>-2057.44</v>
      </c>
      <c r="K129105">
        <v>11409.44</v>
      </c>
    </row>
    <row r="129106" spans="1:11" x14ac:dyDescent="0.25">
      <c r="A129106" t="s">
        <v>237</v>
      </c>
      <c r="B129106" t="s">
        <v>250</v>
      </c>
      <c r="C129106" t="s">
        <v>204</v>
      </c>
      <c r="D129106">
        <v>43173</v>
      </c>
      <c r="E129106">
        <v>4</v>
      </c>
      <c r="F129106">
        <v>8491</v>
      </c>
      <c r="G129106" t="s">
        <v>14</v>
      </c>
      <c r="H129106">
        <v>8491</v>
      </c>
      <c r="I129106">
        <v>0.16</v>
      </c>
      <c r="J129106">
        <v>1358.56</v>
      </c>
      <c r="K129106">
        <v>7132.44</v>
      </c>
    </row>
    <row r="129107" spans="1:11" x14ac:dyDescent="0.25">
      <c r="A129107" t="s">
        <v>213</v>
      </c>
      <c r="B129107" t="s">
        <v>249</v>
      </c>
      <c r="C129107" t="s">
        <v>204</v>
      </c>
      <c r="D129107">
        <v>43175</v>
      </c>
      <c r="E129107">
        <v>4</v>
      </c>
      <c r="F129107">
        <v>1889</v>
      </c>
      <c r="G129107" t="s">
        <v>14</v>
      </c>
      <c r="H129107">
        <v>1889</v>
      </c>
      <c r="I129107">
        <v>-0.08</v>
      </c>
      <c r="J129107">
        <v>-151.12</v>
      </c>
      <c r="K129107">
        <v>2040.12</v>
      </c>
    </row>
    <row r="129108" spans="1:11" x14ac:dyDescent="0.25">
      <c r="A129108" t="s">
        <v>230</v>
      </c>
      <c r="B129108" t="s">
        <v>250</v>
      </c>
      <c r="C129108" t="s">
        <v>204</v>
      </c>
      <c r="D129108">
        <v>43177</v>
      </c>
      <c r="E129108">
        <v>4</v>
      </c>
      <c r="F129108">
        <v>5306</v>
      </c>
      <c r="G129108" t="s">
        <v>14</v>
      </c>
      <c r="H129108">
        <v>5306</v>
      </c>
      <c r="I129108">
        <v>-0.28000000000000003</v>
      </c>
      <c r="J129108">
        <v>-1485.68</v>
      </c>
      <c r="K129108">
        <v>6791.68</v>
      </c>
    </row>
    <row r="129109" spans="1:11" x14ac:dyDescent="0.25">
      <c r="A129109" t="s">
        <v>213</v>
      </c>
      <c r="B129109" t="s">
        <v>249</v>
      </c>
      <c r="C129109" t="s">
        <v>204</v>
      </c>
      <c r="D129109">
        <v>43178</v>
      </c>
      <c r="E129109">
        <v>4</v>
      </c>
      <c r="F129109">
        <v>1889</v>
      </c>
      <c r="G129109" t="s">
        <v>14</v>
      </c>
      <c r="H129109">
        <v>1889</v>
      </c>
      <c r="I129109">
        <v>-7.0000000000000007E-2</v>
      </c>
      <c r="J129109">
        <v>-132.22999999999999</v>
      </c>
      <c r="K129109">
        <v>2021.23</v>
      </c>
    </row>
    <row r="129110" spans="1:11" x14ac:dyDescent="0.25">
      <c r="A129110" t="s">
        <v>230</v>
      </c>
      <c r="B129110" t="s">
        <v>250</v>
      </c>
      <c r="C129110" t="s">
        <v>204</v>
      </c>
      <c r="D129110">
        <v>43179</v>
      </c>
      <c r="E129110">
        <v>4</v>
      </c>
      <c r="F129110">
        <v>5306</v>
      </c>
      <c r="G129110" t="s">
        <v>14</v>
      </c>
      <c r="H129110">
        <v>5306</v>
      </c>
      <c r="I129110">
        <v>0.35</v>
      </c>
      <c r="J129110">
        <v>1857.1</v>
      </c>
      <c r="K129110">
        <v>3448.9</v>
      </c>
    </row>
    <row r="129111" spans="1:11" x14ac:dyDescent="0.25">
      <c r="A129111" t="s">
        <v>214</v>
      </c>
      <c r="B129111" t="s">
        <v>248</v>
      </c>
      <c r="C129111" t="s">
        <v>204</v>
      </c>
      <c r="D129111">
        <v>43185</v>
      </c>
      <c r="E129111">
        <v>4</v>
      </c>
      <c r="F129111">
        <v>6264</v>
      </c>
      <c r="G129111" t="s">
        <v>14</v>
      </c>
      <c r="H129111">
        <v>6264</v>
      </c>
      <c r="I129111">
        <v>0.35</v>
      </c>
      <c r="J129111">
        <v>2192.4</v>
      </c>
      <c r="K129111">
        <v>4071.6</v>
      </c>
    </row>
    <row r="129112" spans="1:11" x14ac:dyDescent="0.25">
      <c r="A129112" t="s">
        <v>206</v>
      </c>
      <c r="B129112" t="s">
        <v>248</v>
      </c>
      <c r="C129112" t="s">
        <v>204</v>
      </c>
      <c r="D129112">
        <v>43187</v>
      </c>
      <c r="E129112">
        <v>4</v>
      </c>
      <c r="F129112">
        <v>6833</v>
      </c>
      <c r="G129112" t="s">
        <v>14</v>
      </c>
      <c r="H129112">
        <v>6833</v>
      </c>
      <c r="I129112">
        <v>-0.32</v>
      </c>
      <c r="J129112">
        <v>-2186.56</v>
      </c>
      <c r="K129112">
        <v>9019.56</v>
      </c>
    </row>
    <row r="129113" spans="1:11" x14ac:dyDescent="0.25">
      <c r="A129113" t="s">
        <v>230</v>
      </c>
      <c r="B129113" t="s">
        <v>250</v>
      </c>
      <c r="C129113" t="s">
        <v>204</v>
      </c>
      <c r="D129113">
        <v>43189</v>
      </c>
      <c r="E129113">
        <v>4</v>
      </c>
      <c r="F129113">
        <v>5306</v>
      </c>
      <c r="G129113" t="s">
        <v>14</v>
      </c>
      <c r="H129113">
        <v>5306</v>
      </c>
      <c r="I129113">
        <v>-0.22</v>
      </c>
      <c r="J129113">
        <v>-1167.32</v>
      </c>
      <c r="K129113">
        <v>6473.32</v>
      </c>
    </row>
    <row r="129114" spans="1:11" x14ac:dyDescent="0.25">
      <c r="A129114" t="s">
        <v>231</v>
      </c>
      <c r="B129114" t="s">
        <v>240</v>
      </c>
      <c r="C129114" t="s">
        <v>204</v>
      </c>
      <c r="D129114">
        <v>43189</v>
      </c>
      <c r="E129114">
        <v>4</v>
      </c>
      <c r="F129114">
        <v>13222</v>
      </c>
      <c r="G129114" t="s">
        <v>14</v>
      </c>
      <c r="H129114">
        <v>13222</v>
      </c>
      <c r="I129114">
        <v>0.15</v>
      </c>
      <c r="J129114">
        <v>1983.3</v>
      </c>
      <c r="K129114">
        <v>11238.7</v>
      </c>
    </row>
    <row r="129115" spans="1:11" x14ac:dyDescent="0.25">
      <c r="A129115" t="s">
        <v>213</v>
      </c>
      <c r="B129115" t="s">
        <v>249</v>
      </c>
      <c r="C129115" t="s">
        <v>204</v>
      </c>
      <c r="D129115">
        <v>43193</v>
      </c>
      <c r="E129115">
        <v>4</v>
      </c>
      <c r="F129115">
        <v>1889</v>
      </c>
      <c r="G129115" t="s">
        <v>14</v>
      </c>
      <c r="H129115">
        <v>1889</v>
      </c>
      <c r="I129115">
        <v>-0.05</v>
      </c>
      <c r="J129115">
        <v>-94.45</v>
      </c>
      <c r="K129115">
        <v>1983.45</v>
      </c>
    </row>
    <row r="129116" spans="1:11" x14ac:dyDescent="0.25">
      <c r="A129116" t="s">
        <v>121</v>
      </c>
      <c r="B129116" t="s">
        <v>250</v>
      </c>
      <c r="C129116" t="s">
        <v>204</v>
      </c>
      <c r="D129116">
        <v>43195</v>
      </c>
      <c r="E129116">
        <v>4</v>
      </c>
      <c r="F129116">
        <v>3486</v>
      </c>
      <c r="G129116" t="s">
        <v>14</v>
      </c>
      <c r="H129116">
        <v>3486</v>
      </c>
      <c r="I129116">
        <v>-0.11</v>
      </c>
      <c r="J129116">
        <v>-383.46</v>
      </c>
      <c r="K129116">
        <v>3869.46</v>
      </c>
    </row>
    <row r="129117" spans="1:11" x14ac:dyDescent="0.25">
      <c r="A129117" t="s">
        <v>230</v>
      </c>
      <c r="B129117" t="s">
        <v>250</v>
      </c>
      <c r="C129117" t="s">
        <v>204</v>
      </c>
      <c r="D129117">
        <v>43195</v>
      </c>
      <c r="E129117">
        <v>4</v>
      </c>
      <c r="F129117">
        <v>5306</v>
      </c>
      <c r="G129117" t="s">
        <v>14</v>
      </c>
      <c r="H129117">
        <v>5306</v>
      </c>
      <c r="I129117">
        <v>-0.12</v>
      </c>
      <c r="J129117">
        <v>-636.72</v>
      </c>
      <c r="K129117">
        <v>5942.72</v>
      </c>
    </row>
    <row r="129118" spans="1:11" x14ac:dyDescent="0.25">
      <c r="A129118" t="s">
        <v>237</v>
      </c>
      <c r="B129118" t="s">
        <v>250</v>
      </c>
      <c r="C129118" t="s">
        <v>204</v>
      </c>
      <c r="D129118">
        <v>43196</v>
      </c>
      <c r="E129118">
        <v>4</v>
      </c>
      <c r="F129118">
        <v>8491</v>
      </c>
      <c r="G129118" t="s">
        <v>14</v>
      </c>
      <c r="H129118">
        <v>8491</v>
      </c>
      <c r="I129118">
        <v>-0.02</v>
      </c>
      <c r="J129118">
        <v>-169.82</v>
      </c>
      <c r="K129118">
        <v>8660.82</v>
      </c>
    </row>
    <row r="129119" spans="1:11" x14ac:dyDescent="0.25">
      <c r="A129119" t="s">
        <v>213</v>
      </c>
      <c r="B129119" t="s">
        <v>249</v>
      </c>
      <c r="C129119" t="s">
        <v>204</v>
      </c>
      <c r="D129119">
        <v>43202</v>
      </c>
      <c r="E129119">
        <v>4</v>
      </c>
      <c r="F129119">
        <v>1889</v>
      </c>
      <c r="G129119" t="s">
        <v>14</v>
      </c>
      <c r="H129119">
        <v>1889</v>
      </c>
      <c r="I129119">
        <v>0.03</v>
      </c>
      <c r="J129119">
        <v>56.67</v>
      </c>
      <c r="K129119">
        <v>1832.33</v>
      </c>
    </row>
    <row r="129120" spans="1:11" x14ac:dyDescent="0.25">
      <c r="A129120" t="s">
        <v>202</v>
      </c>
      <c r="B129120" t="s">
        <v>240</v>
      </c>
      <c r="C129120" t="s">
        <v>204</v>
      </c>
      <c r="D129120">
        <v>43203</v>
      </c>
      <c r="E129120">
        <v>4</v>
      </c>
      <c r="F129120">
        <v>1407</v>
      </c>
      <c r="G129120" t="s">
        <v>14</v>
      </c>
      <c r="H129120">
        <v>1407</v>
      </c>
      <c r="I129120">
        <v>0.28999999999999998</v>
      </c>
      <c r="J129120">
        <v>408.03</v>
      </c>
      <c r="K129120">
        <v>998.97</v>
      </c>
    </row>
    <row r="129121" spans="1:11" x14ac:dyDescent="0.25">
      <c r="A129121" t="s">
        <v>213</v>
      </c>
      <c r="B129121" t="s">
        <v>249</v>
      </c>
      <c r="C129121" t="s">
        <v>204</v>
      </c>
      <c r="D129121">
        <v>43207</v>
      </c>
      <c r="E129121">
        <v>4</v>
      </c>
      <c r="F129121">
        <v>1889</v>
      </c>
      <c r="G129121" t="s">
        <v>14</v>
      </c>
      <c r="H129121">
        <v>1889</v>
      </c>
      <c r="I129121">
        <v>-0.13</v>
      </c>
      <c r="J129121">
        <v>-245.57</v>
      </c>
      <c r="K129121">
        <v>2134.5700000000002</v>
      </c>
    </row>
    <row r="129122" spans="1:11" x14ac:dyDescent="0.25">
      <c r="A129122" t="s">
        <v>230</v>
      </c>
      <c r="B129122" t="s">
        <v>249</v>
      </c>
      <c r="C129122" t="s">
        <v>204</v>
      </c>
      <c r="D129122">
        <v>43217</v>
      </c>
      <c r="E129122">
        <v>4</v>
      </c>
      <c r="F129122">
        <v>6421</v>
      </c>
      <c r="G129122" t="s">
        <v>14</v>
      </c>
      <c r="H129122">
        <v>6421</v>
      </c>
      <c r="I129122">
        <v>0.22</v>
      </c>
      <c r="J129122">
        <v>1412.62</v>
      </c>
      <c r="K129122">
        <v>5008.38</v>
      </c>
    </row>
    <row r="129123" spans="1:11" x14ac:dyDescent="0.25">
      <c r="A129123" t="s">
        <v>213</v>
      </c>
      <c r="B129123" t="s">
        <v>249</v>
      </c>
      <c r="C129123" t="s">
        <v>204</v>
      </c>
      <c r="D129123">
        <v>43218</v>
      </c>
      <c r="E129123">
        <v>4</v>
      </c>
      <c r="F129123">
        <v>1889</v>
      </c>
      <c r="G129123" t="s">
        <v>14</v>
      </c>
      <c r="H129123">
        <v>1889</v>
      </c>
      <c r="I129123">
        <v>0.39</v>
      </c>
      <c r="J129123">
        <v>736.71</v>
      </c>
      <c r="K129123">
        <v>1152.29</v>
      </c>
    </row>
    <row r="129124" spans="1:11" x14ac:dyDescent="0.25">
      <c r="A129124" t="s">
        <v>213</v>
      </c>
      <c r="B129124" t="s">
        <v>249</v>
      </c>
      <c r="C129124" t="s">
        <v>204</v>
      </c>
      <c r="D129124">
        <v>43229</v>
      </c>
      <c r="E129124">
        <v>4</v>
      </c>
      <c r="F129124">
        <v>1889</v>
      </c>
      <c r="G129124" t="s">
        <v>14</v>
      </c>
      <c r="H129124">
        <v>1889</v>
      </c>
      <c r="I129124">
        <v>0.06</v>
      </c>
      <c r="J129124">
        <v>113.34</v>
      </c>
      <c r="K129124">
        <v>1775.66</v>
      </c>
    </row>
    <row r="129125" spans="1:11" x14ac:dyDescent="0.25">
      <c r="A129125" t="s">
        <v>219</v>
      </c>
      <c r="B129125" t="s">
        <v>250</v>
      </c>
      <c r="C129125" t="s">
        <v>204</v>
      </c>
      <c r="D129125">
        <v>43237</v>
      </c>
      <c r="E129125">
        <v>4</v>
      </c>
      <c r="F129125">
        <v>5306</v>
      </c>
      <c r="G129125" t="s">
        <v>14</v>
      </c>
      <c r="H129125">
        <v>5306</v>
      </c>
      <c r="I129125">
        <v>-0.23</v>
      </c>
      <c r="J129125">
        <v>-1220.3800000000001</v>
      </c>
      <c r="K129125">
        <v>6526.38</v>
      </c>
    </row>
    <row r="129126" spans="1:11" x14ac:dyDescent="0.25">
      <c r="A129126" t="s">
        <v>237</v>
      </c>
      <c r="B129126" t="s">
        <v>250</v>
      </c>
      <c r="C129126" t="s">
        <v>204</v>
      </c>
      <c r="D129126">
        <v>43242</v>
      </c>
      <c r="E129126">
        <v>4</v>
      </c>
      <c r="F129126">
        <v>8491</v>
      </c>
      <c r="G129126" t="s">
        <v>14</v>
      </c>
      <c r="H129126">
        <v>8491</v>
      </c>
      <c r="I129126">
        <v>-0.26</v>
      </c>
      <c r="J129126">
        <v>-2207.66</v>
      </c>
      <c r="K129126">
        <v>10698.66</v>
      </c>
    </row>
    <row r="129127" spans="1:11" x14ac:dyDescent="0.25">
      <c r="A129127" t="s">
        <v>242</v>
      </c>
      <c r="B129127" t="s">
        <v>240</v>
      </c>
      <c r="C129127" t="s">
        <v>204</v>
      </c>
      <c r="D129127">
        <v>43248</v>
      </c>
      <c r="E129127">
        <v>4</v>
      </c>
      <c r="F129127">
        <v>14134</v>
      </c>
      <c r="G129127" t="s">
        <v>14</v>
      </c>
      <c r="H129127">
        <v>14134</v>
      </c>
      <c r="I129127">
        <v>0.01</v>
      </c>
      <c r="J129127">
        <v>141.34</v>
      </c>
      <c r="K129127">
        <v>13992.66</v>
      </c>
    </row>
    <row r="129128" spans="1:11" x14ac:dyDescent="0.25">
      <c r="A129128" t="s">
        <v>219</v>
      </c>
      <c r="B129128" t="s">
        <v>250</v>
      </c>
      <c r="C129128" t="s">
        <v>204</v>
      </c>
      <c r="D129128">
        <v>43249</v>
      </c>
      <c r="E129128">
        <v>4</v>
      </c>
      <c r="F129128">
        <v>5306</v>
      </c>
      <c r="G129128" t="s">
        <v>14</v>
      </c>
      <c r="H129128">
        <v>5306</v>
      </c>
      <c r="I129128">
        <v>0.28000000000000003</v>
      </c>
      <c r="J129128">
        <v>1485.68</v>
      </c>
      <c r="K129128">
        <v>3820.32</v>
      </c>
    </row>
    <row r="129129" spans="1:11" x14ac:dyDescent="0.25">
      <c r="A129129" t="s">
        <v>219</v>
      </c>
      <c r="B129129" t="s">
        <v>250</v>
      </c>
      <c r="C129129" t="s">
        <v>204</v>
      </c>
      <c r="D129129">
        <v>43251</v>
      </c>
      <c r="E129129">
        <v>4</v>
      </c>
      <c r="F129129">
        <v>5306</v>
      </c>
      <c r="G129129" t="s">
        <v>14</v>
      </c>
      <c r="H129129">
        <v>5306</v>
      </c>
      <c r="I129129">
        <v>0.22</v>
      </c>
      <c r="J129129">
        <v>1167.32</v>
      </c>
      <c r="K129129">
        <v>4138.68</v>
      </c>
    </row>
    <row r="129130" spans="1:11" x14ac:dyDescent="0.25">
      <c r="A129130" t="s">
        <v>206</v>
      </c>
      <c r="B129130" t="s">
        <v>240</v>
      </c>
      <c r="C129130" t="s">
        <v>204</v>
      </c>
      <c r="D129130">
        <v>43251</v>
      </c>
      <c r="E129130">
        <v>4</v>
      </c>
      <c r="F129130">
        <v>4690</v>
      </c>
      <c r="G129130" t="s">
        <v>14</v>
      </c>
      <c r="H129130">
        <v>4690</v>
      </c>
      <c r="I129130">
        <v>0</v>
      </c>
      <c r="J129130">
        <v>0</v>
      </c>
      <c r="K129130">
        <v>4690</v>
      </c>
    </row>
    <row r="129131" spans="1:11" x14ac:dyDescent="0.25">
      <c r="A129131" t="s">
        <v>231</v>
      </c>
      <c r="B129131" t="s">
        <v>240</v>
      </c>
      <c r="C129131" t="s">
        <v>204</v>
      </c>
      <c r="D129131">
        <v>43255</v>
      </c>
      <c r="E129131">
        <v>4</v>
      </c>
      <c r="F129131">
        <v>12120</v>
      </c>
      <c r="G129131" t="s">
        <v>14</v>
      </c>
      <c r="H129131">
        <v>12120</v>
      </c>
      <c r="I129131">
        <v>-0.1</v>
      </c>
      <c r="J129131">
        <v>-1212</v>
      </c>
      <c r="K129131">
        <v>13332</v>
      </c>
    </row>
    <row r="129132" spans="1:11" x14ac:dyDescent="0.25">
      <c r="A129132" t="s">
        <v>213</v>
      </c>
      <c r="B129132" t="s">
        <v>249</v>
      </c>
      <c r="C129132" t="s">
        <v>204</v>
      </c>
      <c r="D129132">
        <v>43257</v>
      </c>
      <c r="E129132">
        <v>4</v>
      </c>
      <c r="F129132">
        <v>1889</v>
      </c>
      <c r="G129132" t="s">
        <v>14</v>
      </c>
      <c r="H129132">
        <v>1889</v>
      </c>
      <c r="I129132">
        <v>0.39</v>
      </c>
      <c r="J129132">
        <v>736.71</v>
      </c>
      <c r="K129132">
        <v>1152.29</v>
      </c>
    </row>
    <row r="129133" spans="1:11" x14ac:dyDescent="0.25">
      <c r="A129133" t="s">
        <v>336</v>
      </c>
      <c r="B129133" t="s">
        <v>248</v>
      </c>
      <c r="C129133" t="s">
        <v>204</v>
      </c>
      <c r="D129133">
        <v>43259</v>
      </c>
      <c r="E129133">
        <v>4</v>
      </c>
      <c r="F129133">
        <v>6306</v>
      </c>
      <c r="G129133" t="s">
        <v>14</v>
      </c>
      <c r="H129133">
        <v>6306</v>
      </c>
      <c r="I129133">
        <v>0.33</v>
      </c>
      <c r="J129133">
        <v>2080.98</v>
      </c>
      <c r="K129133">
        <v>4225.0200000000004</v>
      </c>
    </row>
    <row r="129134" spans="1:11" x14ac:dyDescent="0.25">
      <c r="A129134" t="s">
        <v>219</v>
      </c>
      <c r="B129134" t="s">
        <v>250</v>
      </c>
      <c r="C129134" t="s">
        <v>204</v>
      </c>
      <c r="D129134">
        <v>43265</v>
      </c>
      <c r="E129134">
        <v>4</v>
      </c>
      <c r="F129134">
        <v>5306</v>
      </c>
      <c r="G129134" t="s">
        <v>14</v>
      </c>
      <c r="H129134">
        <v>5306</v>
      </c>
      <c r="I129134">
        <v>-0.31</v>
      </c>
      <c r="J129134">
        <v>-1644.86</v>
      </c>
      <c r="K129134">
        <v>6950.86</v>
      </c>
    </row>
    <row r="129135" spans="1:11" x14ac:dyDescent="0.25">
      <c r="A129135" t="s">
        <v>237</v>
      </c>
      <c r="B129135" t="s">
        <v>250</v>
      </c>
      <c r="C129135" t="s">
        <v>204</v>
      </c>
      <c r="D129135">
        <v>43265</v>
      </c>
      <c r="E129135">
        <v>4</v>
      </c>
      <c r="F129135">
        <v>8491</v>
      </c>
      <c r="G129135" t="s">
        <v>14</v>
      </c>
      <c r="H129135">
        <v>8491</v>
      </c>
      <c r="I129135">
        <v>-0.35</v>
      </c>
      <c r="J129135">
        <v>-2971.85</v>
      </c>
      <c r="K129135">
        <v>11462.85</v>
      </c>
    </row>
    <row r="129136" spans="1:11" x14ac:dyDescent="0.25">
      <c r="A129136" t="s">
        <v>219</v>
      </c>
      <c r="B129136" t="s">
        <v>240</v>
      </c>
      <c r="C129136" t="s">
        <v>204</v>
      </c>
      <c r="D129136">
        <v>43269</v>
      </c>
      <c r="E129136">
        <v>4</v>
      </c>
      <c r="F129136">
        <v>3583</v>
      </c>
      <c r="G129136" t="s">
        <v>14</v>
      </c>
      <c r="H129136">
        <v>3583</v>
      </c>
      <c r="I129136">
        <v>0.36</v>
      </c>
      <c r="J129136">
        <v>1289.8800000000001</v>
      </c>
      <c r="K129136">
        <v>2293.12</v>
      </c>
    </row>
    <row r="129137" spans="1:11" x14ac:dyDescent="0.25">
      <c r="A129137" t="s">
        <v>202</v>
      </c>
      <c r="B129137" t="s">
        <v>240</v>
      </c>
      <c r="C129137" t="s">
        <v>204</v>
      </c>
      <c r="D129137">
        <v>43269</v>
      </c>
      <c r="E129137">
        <v>4</v>
      </c>
      <c r="F129137">
        <v>685</v>
      </c>
      <c r="G129137" t="s">
        <v>14</v>
      </c>
      <c r="H129137">
        <v>685</v>
      </c>
      <c r="I129137">
        <v>0.37</v>
      </c>
      <c r="J129137">
        <v>253.45</v>
      </c>
      <c r="K129137">
        <v>431.55</v>
      </c>
    </row>
    <row r="129138" spans="1:11" x14ac:dyDescent="0.25">
      <c r="A129138" t="s">
        <v>99</v>
      </c>
      <c r="B129138" t="s">
        <v>240</v>
      </c>
      <c r="C129138" t="s">
        <v>204</v>
      </c>
      <c r="D129138">
        <v>43270</v>
      </c>
      <c r="E129138">
        <v>4</v>
      </c>
      <c r="F129138">
        <v>1847</v>
      </c>
      <c r="G129138" t="s">
        <v>14</v>
      </c>
      <c r="H129138">
        <v>1847</v>
      </c>
      <c r="I129138">
        <v>0.28999999999999998</v>
      </c>
      <c r="J129138">
        <v>535.63</v>
      </c>
      <c r="K129138">
        <v>1311.37</v>
      </c>
    </row>
    <row r="129139" spans="1:11" x14ac:dyDescent="0.25">
      <c r="A129139" t="s">
        <v>230</v>
      </c>
      <c r="B129139" t="s">
        <v>250</v>
      </c>
      <c r="C129139" t="s">
        <v>204</v>
      </c>
      <c r="D129139">
        <v>43279</v>
      </c>
      <c r="E129139">
        <v>4</v>
      </c>
      <c r="F129139">
        <v>5306</v>
      </c>
      <c r="G129139" t="s">
        <v>14</v>
      </c>
      <c r="H129139">
        <v>5306</v>
      </c>
      <c r="I129139">
        <v>0.19</v>
      </c>
      <c r="J129139">
        <v>1008.14</v>
      </c>
      <c r="K129139">
        <v>4297.8599999999997</v>
      </c>
    </row>
    <row r="129140" spans="1:11" x14ac:dyDescent="0.25">
      <c r="A129140" t="s">
        <v>202</v>
      </c>
      <c r="B129140" t="s">
        <v>246</v>
      </c>
      <c r="C129140" t="s">
        <v>204</v>
      </c>
      <c r="D129140">
        <v>43283</v>
      </c>
      <c r="E129140">
        <v>4</v>
      </c>
      <c r="F129140">
        <v>787</v>
      </c>
      <c r="G129140" t="s">
        <v>14</v>
      </c>
      <c r="H129140">
        <v>787</v>
      </c>
      <c r="I129140">
        <v>-0.05</v>
      </c>
      <c r="J129140">
        <v>-39.35</v>
      </c>
      <c r="K129140">
        <v>826.35</v>
      </c>
    </row>
    <row r="129141" spans="1:11" x14ac:dyDescent="0.25">
      <c r="A129141" t="s">
        <v>230</v>
      </c>
      <c r="B129141" t="s">
        <v>250</v>
      </c>
      <c r="C129141" t="s">
        <v>204</v>
      </c>
      <c r="D129141">
        <v>43286</v>
      </c>
      <c r="E129141">
        <v>4</v>
      </c>
      <c r="F129141">
        <v>5306</v>
      </c>
      <c r="G129141" t="s">
        <v>14</v>
      </c>
      <c r="H129141">
        <v>5306</v>
      </c>
      <c r="I129141">
        <v>-0.08</v>
      </c>
      <c r="J129141">
        <v>-424.48</v>
      </c>
      <c r="K129141">
        <v>5730.48</v>
      </c>
    </row>
    <row r="129142" spans="1:11" x14ac:dyDescent="0.25">
      <c r="A129142" t="s">
        <v>121</v>
      </c>
      <c r="B129142" t="s">
        <v>249</v>
      </c>
      <c r="C129142" t="s">
        <v>204</v>
      </c>
      <c r="D129142">
        <v>43287</v>
      </c>
      <c r="E129142">
        <v>4</v>
      </c>
      <c r="F129142">
        <v>4528</v>
      </c>
      <c r="G129142" t="s">
        <v>14</v>
      </c>
      <c r="H129142">
        <v>4528</v>
      </c>
      <c r="I129142">
        <v>0.22</v>
      </c>
      <c r="J129142">
        <v>996.16</v>
      </c>
      <c r="K129142">
        <v>3531.84</v>
      </c>
    </row>
    <row r="129143" spans="1:11" x14ac:dyDescent="0.25">
      <c r="A129143" t="s">
        <v>231</v>
      </c>
      <c r="B129143" t="s">
        <v>240</v>
      </c>
      <c r="C129143" t="s">
        <v>204</v>
      </c>
      <c r="D129143">
        <v>43290</v>
      </c>
      <c r="E129143">
        <v>4</v>
      </c>
      <c r="F129143">
        <v>13222</v>
      </c>
      <c r="G129143" t="s">
        <v>14</v>
      </c>
      <c r="H129143">
        <v>13222</v>
      </c>
      <c r="I129143">
        <v>0.05</v>
      </c>
      <c r="J129143">
        <v>661.1</v>
      </c>
      <c r="K129143">
        <v>12560.9</v>
      </c>
    </row>
    <row r="129144" spans="1:11" x14ac:dyDescent="0.25">
      <c r="A129144" t="s">
        <v>230</v>
      </c>
      <c r="B129144" t="s">
        <v>250</v>
      </c>
      <c r="C129144" t="s">
        <v>204</v>
      </c>
      <c r="D129144">
        <v>43293</v>
      </c>
      <c r="E129144">
        <v>4</v>
      </c>
      <c r="F129144">
        <v>5306</v>
      </c>
      <c r="G129144" t="s">
        <v>14</v>
      </c>
      <c r="H129144">
        <v>5306</v>
      </c>
      <c r="I129144">
        <v>0.27</v>
      </c>
      <c r="J129144">
        <v>1432.62</v>
      </c>
      <c r="K129144">
        <v>3873.38</v>
      </c>
    </row>
    <row r="129145" spans="1:11" x14ac:dyDescent="0.25">
      <c r="A129145" t="s">
        <v>237</v>
      </c>
      <c r="B129145" t="s">
        <v>250</v>
      </c>
      <c r="C129145" t="s">
        <v>204</v>
      </c>
      <c r="D129145">
        <v>43293</v>
      </c>
      <c r="E129145">
        <v>4</v>
      </c>
      <c r="F129145">
        <v>8491</v>
      </c>
      <c r="G129145" t="s">
        <v>14</v>
      </c>
      <c r="H129145">
        <v>8491</v>
      </c>
      <c r="I129145">
        <v>0.08</v>
      </c>
      <c r="J129145">
        <v>679.28</v>
      </c>
      <c r="K129145">
        <v>7811.72</v>
      </c>
    </row>
    <row r="129146" spans="1:11" x14ac:dyDescent="0.25">
      <c r="A129146" t="s">
        <v>237</v>
      </c>
      <c r="B129146" t="s">
        <v>240</v>
      </c>
      <c r="C129146" t="s">
        <v>204</v>
      </c>
      <c r="D129146">
        <v>43294</v>
      </c>
      <c r="E129146">
        <v>4</v>
      </c>
      <c r="F129146">
        <v>9972</v>
      </c>
      <c r="G129146" t="s">
        <v>14</v>
      </c>
      <c r="H129146">
        <v>9972</v>
      </c>
      <c r="I129146">
        <v>0.17</v>
      </c>
      <c r="J129146">
        <v>1695.24</v>
      </c>
      <c r="K129146">
        <v>8276.76</v>
      </c>
    </row>
    <row r="129147" spans="1:11" x14ac:dyDescent="0.25">
      <c r="A129147" t="s">
        <v>237</v>
      </c>
      <c r="B129147" t="s">
        <v>250</v>
      </c>
      <c r="C129147" t="s">
        <v>204</v>
      </c>
      <c r="D129147">
        <v>43311</v>
      </c>
      <c r="E129147">
        <v>4</v>
      </c>
      <c r="F129147">
        <v>8491</v>
      </c>
      <c r="G129147" t="s">
        <v>14</v>
      </c>
      <c r="H129147">
        <v>8491</v>
      </c>
      <c r="I129147">
        <v>-0.24</v>
      </c>
      <c r="J129147">
        <v>-2037.84</v>
      </c>
      <c r="K129147">
        <v>10528.84</v>
      </c>
    </row>
    <row r="129148" spans="1:11" x14ac:dyDescent="0.25">
      <c r="A129148" t="s">
        <v>230</v>
      </c>
      <c r="B129148" t="s">
        <v>250</v>
      </c>
      <c r="C129148" t="s">
        <v>204</v>
      </c>
      <c r="D129148">
        <v>43319</v>
      </c>
      <c r="E129148">
        <v>4</v>
      </c>
      <c r="F129148">
        <v>5306</v>
      </c>
      <c r="G129148" t="s">
        <v>14</v>
      </c>
      <c r="H129148">
        <v>5306</v>
      </c>
      <c r="I129148">
        <v>0.25</v>
      </c>
      <c r="J129148">
        <v>1326.5</v>
      </c>
      <c r="K129148">
        <v>3979.5</v>
      </c>
    </row>
    <row r="129149" spans="1:11" x14ac:dyDescent="0.25">
      <c r="A129149" t="s">
        <v>213</v>
      </c>
      <c r="B129149" t="s">
        <v>249</v>
      </c>
      <c r="C129149" t="s">
        <v>204</v>
      </c>
      <c r="D129149">
        <v>43333</v>
      </c>
      <c r="E129149">
        <v>4</v>
      </c>
      <c r="F129149">
        <v>1889</v>
      </c>
      <c r="G129149" t="s">
        <v>14</v>
      </c>
      <c r="H129149">
        <v>1889</v>
      </c>
      <c r="I129149">
        <v>-0.23</v>
      </c>
      <c r="J129149">
        <v>-434.47</v>
      </c>
      <c r="K129149">
        <v>2323.4699999999998</v>
      </c>
    </row>
    <row r="129150" spans="1:11" x14ac:dyDescent="0.25">
      <c r="A129150" t="s">
        <v>231</v>
      </c>
      <c r="B129150" t="s">
        <v>248</v>
      </c>
      <c r="C129150" t="s">
        <v>204</v>
      </c>
      <c r="D129150">
        <v>43349</v>
      </c>
      <c r="E129150">
        <v>4</v>
      </c>
      <c r="F129150">
        <v>12361</v>
      </c>
      <c r="G129150" t="s">
        <v>14</v>
      </c>
      <c r="H129150">
        <v>12361</v>
      </c>
      <c r="I129150">
        <v>-0.31</v>
      </c>
      <c r="J129150">
        <v>-3831.91</v>
      </c>
      <c r="K129150">
        <v>16192.91</v>
      </c>
    </row>
    <row r="129151" spans="1:11" x14ac:dyDescent="0.25">
      <c r="A129151" t="s">
        <v>213</v>
      </c>
      <c r="B129151" t="s">
        <v>249</v>
      </c>
      <c r="C129151" t="s">
        <v>204</v>
      </c>
      <c r="D129151">
        <v>43354</v>
      </c>
      <c r="E129151">
        <v>4</v>
      </c>
      <c r="F129151">
        <v>1889</v>
      </c>
      <c r="G129151" t="s">
        <v>14</v>
      </c>
      <c r="H129151">
        <v>1889</v>
      </c>
      <c r="I129151">
        <v>-0.12</v>
      </c>
      <c r="J129151">
        <v>-226.68</v>
      </c>
      <c r="K129151">
        <v>2115.6799999999998</v>
      </c>
    </row>
    <row r="129152" spans="1:11" x14ac:dyDescent="0.25">
      <c r="A129152" t="s">
        <v>213</v>
      </c>
      <c r="B129152" t="s">
        <v>249</v>
      </c>
      <c r="C129152" t="s">
        <v>204</v>
      </c>
      <c r="D129152">
        <v>43368</v>
      </c>
      <c r="E129152">
        <v>4</v>
      </c>
      <c r="F129152">
        <v>1889</v>
      </c>
      <c r="G129152" t="s">
        <v>14</v>
      </c>
      <c r="H129152">
        <v>1889</v>
      </c>
      <c r="I129152">
        <v>-0.28000000000000003</v>
      </c>
      <c r="J129152">
        <v>-528.91999999999996</v>
      </c>
      <c r="K129152">
        <v>2417.92</v>
      </c>
    </row>
    <row r="129153" spans="1:11" x14ac:dyDescent="0.25">
      <c r="A129153" t="s">
        <v>121</v>
      </c>
      <c r="B129153" t="s">
        <v>249</v>
      </c>
      <c r="C129153" t="s">
        <v>204</v>
      </c>
      <c r="D129153">
        <v>43368</v>
      </c>
      <c r="E129153">
        <v>4</v>
      </c>
      <c r="F129153">
        <v>4528</v>
      </c>
      <c r="G129153" t="s">
        <v>14</v>
      </c>
      <c r="H129153">
        <v>4528</v>
      </c>
      <c r="I129153">
        <v>0.11</v>
      </c>
      <c r="J129153">
        <v>498.08</v>
      </c>
      <c r="K129153">
        <v>4029.92</v>
      </c>
    </row>
    <row r="129154" spans="1:11" x14ac:dyDescent="0.25">
      <c r="A129154" t="s">
        <v>231</v>
      </c>
      <c r="B129154" t="s">
        <v>240</v>
      </c>
      <c r="C129154" t="s">
        <v>204</v>
      </c>
      <c r="D129154">
        <v>43374</v>
      </c>
      <c r="E129154">
        <v>4</v>
      </c>
      <c r="F129154">
        <v>13222</v>
      </c>
      <c r="G129154" t="s">
        <v>14</v>
      </c>
      <c r="H129154">
        <v>13222</v>
      </c>
      <c r="I129154">
        <v>0.27</v>
      </c>
      <c r="J129154">
        <v>3569.94</v>
      </c>
      <c r="K129154">
        <v>9652.06</v>
      </c>
    </row>
    <row r="129155" spans="1:11" x14ac:dyDescent="0.25">
      <c r="A129155" t="s">
        <v>237</v>
      </c>
      <c r="B129155" t="s">
        <v>250</v>
      </c>
      <c r="C129155" t="s">
        <v>204</v>
      </c>
      <c r="D129155">
        <v>43384</v>
      </c>
      <c r="E129155">
        <v>4</v>
      </c>
      <c r="F129155">
        <v>8491</v>
      </c>
      <c r="G129155" t="s">
        <v>14</v>
      </c>
      <c r="H129155">
        <v>8491</v>
      </c>
      <c r="I129155">
        <v>0.39</v>
      </c>
      <c r="J129155">
        <v>3311.49</v>
      </c>
      <c r="K129155">
        <v>5179.51</v>
      </c>
    </row>
    <row r="129156" spans="1:11" x14ac:dyDescent="0.25">
      <c r="A129156" t="s">
        <v>213</v>
      </c>
      <c r="B129156" t="s">
        <v>249</v>
      </c>
      <c r="C129156" t="s">
        <v>204</v>
      </c>
      <c r="D129156">
        <v>43389</v>
      </c>
      <c r="E129156">
        <v>4</v>
      </c>
      <c r="F129156">
        <v>1889</v>
      </c>
      <c r="G129156" t="s">
        <v>14</v>
      </c>
      <c r="H129156">
        <v>1889</v>
      </c>
      <c r="I129156">
        <v>-0.13</v>
      </c>
      <c r="J129156">
        <v>-245.57</v>
      </c>
      <c r="K129156">
        <v>2134.5700000000002</v>
      </c>
    </row>
    <row r="129157" spans="1:11" x14ac:dyDescent="0.25">
      <c r="A129157" t="s">
        <v>211</v>
      </c>
      <c r="B129157" t="s">
        <v>240</v>
      </c>
      <c r="C129157" t="s">
        <v>204</v>
      </c>
      <c r="D129157">
        <v>43395</v>
      </c>
      <c r="E129157">
        <v>4</v>
      </c>
      <c r="F129157">
        <v>12898</v>
      </c>
      <c r="G129157" t="s">
        <v>14</v>
      </c>
      <c r="H129157">
        <v>12898</v>
      </c>
      <c r="I129157">
        <v>-0.02</v>
      </c>
      <c r="J129157">
        <v>-257.95999999999998</v>
      </c>
      <c r="K129157">
        <v>13155.96</v>
      </c>
    </row>
    <row r="129158" spans="1:11" x14ac:dyDescent="0.25">
      <c r="A129158" t="s">
        <v>236</v>
      </c>
      <c r="B129158" t="s">
        <v>252</v>
      </c>
      <c r="C129158" t="s">
        <v>204</v>
      </c>
      <c r="D129158">
        <v>43396</v>
      </c>
      <c r="E129158">
        <v>4</v>
      </c>
      <c r="F129158">
        <v>9148</v>
      </c>
      <c r="G129158" t="s">
        <v>14</v>
      </c>
      <c r="H129158">
        <v>9148</v>
      </c>
      <c r="I129158">
        <v>0.33</v>
      </c>
      <c r="J129158">
        <v>3018.84</v>
      </c>
      <c r="K129158">
        <v>6129.16</v>
      </c>
    </row>
    <row r="129159" spans="1:11" x14ac:dyDescent="0.25">
      <c r="A129159" t="s">
        <v>213</v>
      </c>
      <c r="B129159" t="s">
        <v>249</v>
      </c>
      <c r="C129159" t="s">
        <v>204</v>
      </c>
      <c r="D129159">
        <v>43403</v>
      </c>
      <c r="E129159">
        <v>4</v>
      </c>
      <c r="F129159">
        <v>1889</v>
      </c>
      <c r="G129159" t="s">
        <v>14</v>
      </c>
      <c r="H129159">
        <v>1889</v>
      </c>
      <c r="I129159">
        <v>0.36</v>
      </c>
      <c r="J129159">
        <v>680.04</v>
      </c>
      <c r="K129159">
        <v>1208.96</v>
      </c>
    </row>
    <row r="129160" spans="1:11" x14ac:dyDescent="0.25">
      <c r="A129160" t="s">
        <v>213</v>
      </c>
      <c r="B129160" t="s">
        <v>249</v>
      </c>
      <c r="C129160" t="s">
        <v>204</v>
      </c>
      <c r="D129160">
        <v>43417</v>
      </c>
      <c r="E129160">
        <v>4</v>
      </c>
      <c r="F129160">
        <v>1889</v>
      </c>
      <c r="G129160" t="s">
        <v>14</v>
      </c>
      <c r="H129160">
        <v>1889</v>
      </c>
      <c r="I129160">
        <v>-0.14000000000000001</v>
      </c>
      <c r="J129160">
        <v>-264.45999999999998</v>
      </c>
      <c r="K129160">
        <v>2153.46</v>
      </c>
    </row>
    <row r="129161" spans="1:11" x14ac:dyDescent="0.25">
      <c r="A129161" t="s">
        <v>237</v>
      </c>
      <c r="B129161" t="s">
        <v>250</v>
      </c>
      <c r="C129161" t="s">
        <v>204</v>
      </c>
      <c r="D129161">
        <v>43419</v>
      </c>
      <c r="E129161">
        <v>4</v>
      </c>
      <c r="F129161">
        <v>8491</v>
      </c>
      <c r="G129161" t="s">
        <v>14</v>
      </c>
      <c r="H129161">
        <v>8491</v>
      </c>
      <c r="I129161">
        <v>0.11</v>
      </c>
      <c r="J129161">
        <v>934.01</v>
      </c>
      <c r="K129161">
        <v>7556.99</v>
      </c>
    </row>
    <row r="129162" spans="1:11" x14ac:dyDescent="0.25">
      <c r="A129162" t="s">
        <v>237</v>
      </c>
      <c r="B129162" t="s">
        <v>250</v>
      </c>
      <c r="C129162" t="s">
        <v>204</v>
      </c>
      <c r="D129162">
        <v>43424</v>
      </c>
      <c r="E129162">
        <v>4</v>
      </c>
      <c r="F129162">
        <v>8491</v>
      </c>
      <c r="G129162" t="s">
        <v>14</v>
      </c>
      <c r="H129162">
        <v>8491</v>
      </c>
      <c r="I129162">
        <v>-0.28999999999999998</v>
      </c>
      <c r="J129162">
        <v>-2462.39</v>
      </c>
      <c r="K129162">
        <v>10953.39</v>
      </c>
    </row>
    <row r="129163" spans="1:11" x14ac:dyDescent="0.25">
      <c r="A129163" t="s">
        <v>213</v>
      </c>
      <c r="B129163" t="s">
        <v>249</v>
      </c>
      <c r="C129163" t="s">
        <v>204</v>
      </c>
      <c r="D129163">
        <v>43431</v>
      </c>
      <c r="E129163">
        <v>4</v>
      </c>
      <c r="F129163">
        <v>1889</v>
      </c>
      <c r="G129163" t="s">
        <v>14</v>
      </c>
      <c r="H129163">
        <v>1889</v>
      </c>
      <c r="I129163">
        <v>0.2</v>
      </c>
      <c r="J129163">
        <v>377.8</v>
      </c>
      <c r="K129163">
        <v>1511.2</v>
      </c>
    </row>
    <row r="129164" spans="1:11" x14ac:dyDescent="0.25">
      <c r="A129164" t="s">
        <v>124</v>
      </c>
      <c r="B129164" t="s">
        <v>247</v>
      </c>
      <c r="C129164" t="s">
        <v>204</v>
      </c>
      <c r="D129164">
        <v>43437</v>
      </c>
      <c r="E129164">
        <v>4</v>
      </c>
      <c r="F129164">
        <v>5644</v>
      </c>
      <c r="G129164" t="s">
        <v>14</v>
      </c>
      <c r="H129164">
        <v>5644</v>
      </c>
      <c r="I129164">
        <v>-0.14000000000000001</v>
      </c>
      <c r="J129164">
        <v>-790.16</v>
      </c>
      <c r="K129164">
        <v>6434.16</v>
      </c>
    </row>
    <row r="129165" spans="1:11" x14ac:dyDescent="0.25">
      <c r="A129165" t="s">
        <v>213</v>
      </c>
      <c r="B129165" t="s">
        <v>249</v>
      </c>
      <c r="C129165" t="s">
        <v>204</v>
      </c>
      <c r="D129165">
        <v>43438</v>
      </c>
      <c r="E129165">
        <v>4</v>
      </c>
      <c r="F129165">
        <v>1889</v>
      </c>
      <c r="G129165" t="s">
        <v>14</v>
      </c>
      <c r="H129165">
        <v>1889</v>
      </c>
      <c r="I129165">
        <v>0.06</v>
      </c>
      <c r="J129165">
        <v>113.34</v>
      </c>
      <c r="K129165">
        <v>1775.66</v>
      </c>
    </row>
    <row r="129166" spans="1:11" x14ac:dyDescent="0.25">
      <c r="A129166" t="s">
        <v>50</v>
      </c>
      <c r="B129166" t="s">
        <v>249</v>
      </c>
      <c r="C129166" t="s">
        <v>204</v>
      </c>
      <c r="D129166">
        <v>43440</v>
      </c>
      <c r="E129166">
        <v>4</v>
      </c>
      <c r="F129166">
        <v>1657</v>
      </c>
      <c r="G129166" t="s">
        <v>14</v>
      </c>
      <c r="H129166">
        <v>1657</v>
      </c>
      <c r="I129166">
        <v>-0.32</v>
      </c>
      <c r="J129166">
        <v>-530.24</v>
      </c>
      <c r="K129166">
        <v>2187.2399999999998</v>
      </c>
    </row>
    <row r="129167" spans="1:11" x14ac:dyDescent="0.25">
      <c r="A129167" t="s">
        <v>211</v>
      </c>
      <c r="B129167" t="s">
        <v>240</v>
      </c>
      <c r="C129167" t="s">
        <v>204</v>
      </c>
      <c r="D129167">
        <v>43444</v>
      </c>
      <c r="E129167">
        <v>4</v>
      </c>
      <c r="F129167">
        <v>11824</v>
      </c>
      <c r="G129167" t="s">
        <v>14</v>
      </c>
      <c r="H129167">
        <v>11824</v>
      </c>
      <c r="I129167">
        <v>0</v>
      </c>
      <c r="J129167">
        <v>0</v>
      </c>
      <c r="K129167">
        <v>11824</v>
      </c>
    </row>
    <row r="129168" spans="1:11" x14ac:dyDescent="0.25">
      <c r="A129168" t="s">
        <v>211</v>
      </c>
      <c r="B129168" t="s">
        <v>240</v>
      </c>
      <c r="C129168" t="s">
        <v>204</v>
      </c>
      <c r="D129168">
        <v>43451</v>
      </c>
      <c r="E129168">
        <v>4</v>
      </c>
      <c r="F129168">
        <v>12903</v>
      </c>
      <c r="G129168" t="s">
        <v>14</v>
      </c>
      <c r="H129168">
        <v>12903</v>
      </c>
      <c r="I129168">
        <v>-0.28999999999999998</v>
      </c>
      <c r="J129168">
        <v>-3741.87</v>
      </c>
      <c r="K129168">
        <v>16644.87</v>
      </c>
    </row>
    <row r="129169" spans="1:11" x14ac:dyDescent="0.25">
      <c r="A129169" t="s">
        <v>121</v>
      </c>
      <c r="B129169" t="s">
        <v>249</v>
      </c>
      <c r="C129169" t="s">
        <v>204</v>
      </c>
      <c r="D129169">
        <v>43452</v>
      </c>
      <c r="E129169">
        <v>4</v>
      </c>
      <c r="F129169">
        <v>4528</v>
      </c>
      <c r="G129169" t="s">
        <v>14</v>
      </c>
      <c r="H129169">
        <v>4528</v>
      </c>
      <c r="I129169">
        <v>-0.01</v>
      </c>
      <c r="J129169">
        <v>-45.28</v>
      </c>
      <c r="K129169">
        <v>4573.28</v>
      </c>
    </row>
    <row r="129170" spans="1:11" x14ac:dyDescent="0.25">
      <c r="A129170" t="s">
        <v>235</v>
      </c>
      <c r="B129170" t="s">
        <v>249</v>
      </c>
      <c r="C129170" t="s">
        <v>204</v>
      </c>
      <c r="D129170">
        <v>43452</v>
      </c>
      <c r="E129170">
        <v>4</v>
      </c>
      <c r="F129170">
        <v>3847</v>
      </c>
      <c r="G129170" t="s">
        <v>14</v>
      </c>
      <c r="H129170">
        <v>3847</v>
      </c>
      <c r="I129170">
        <v>-0.25</v>
      </c>
      <c r="J129170">
        <v>-961.75</v>
      </c>
      <c r="K129170">
        <v>4808.75</v>
      </c>
    </row>
    <row r="129171" spans="1:11" x14ac:dyDescent="0.25">
      <c r="A129171" t="s">
        <v>121</v>
      </c>
      <c r="B129171" t="s">
        <v>249</v>
      </c>
      <c r="C129171" t="s">
        <v>204</v>
      </c>
      <c r="D129171">
        <v>43460</v>
      </c>
      <c r="E129171">
        <v>4</v>
      </c>
      <c r="F129171">
        <v>4528</v>
      </c>
      <c r="G129171" t="s">
        <v>14</v>
      </c>
      <c r="H129171">
        <v>4528</v>
      </c>
      <c r="I129171">
        <v>-0.21</v>
      </c>
      <c r="J129171">
        <v>-950.88</v>
      </c>
      <c r="K129171">
        <v>5478.88</v>
      </c>
    </row>
    <row r="129172" spans="1:11" x14ac:dyDescent="0.25">
      <c r="A129172" t="s">
        <v>213</v>
      </c>
      <c r="B129172" t="s">
        <v>249</v>
      </c>
      <c r="C129172" t="s">
        <v>204</v>
      </c>
      <c r="D129172">
        <v>43472</v>
      </c>
      <c r="E129172">
        <v>4</v>
      </c>
      <c r="F129172">
        <v>1889</v>
      </c>
      <c r="G129172" t="s">
        <v>14</v>
      </c>
      <c r="H129172">
        <v>1889</v>
      </c>
      <c r="I129172">
        <v>0.09</v>
      </c>
      <c r="J129172">
        <v>170.01</v>
      </c>
      <c r="K129172">
        <v>1718.99</v>
      </c>
    </row>
    <row r="129173" spans="1:11" x14ac:dyDescent="0.25">
      <c r="A129173" t="s">
        <v>121</v>
      </c>
      <c r="B129173" t="s">
        <v>249</v>
      </c>
      <c r="C129173" t="s">
        <v>204</v>
      </c>
      <c r="D129173">
        <v>43472</v>
      </c>
      <c r="E129173">
        <v>4</v>
      </c>
      <c r="F129173">
        <v>4528</v>
      </c>
      <c r="G129173" t="s">
        <v>14</v>
      </c>
      <c r="H129173">
        <v>4528</v>
      </c>
      <c r="I129173">
        <v>-0.02</v>
      </c>
      <c r="J129173">
        <v>-90.56</v>
      </c>
      <c r="K129173">
        <v>4618.5600000000004</v>
      </c>
    </row>
    <row r="129174" spans="1:11" x14ac:dyDescent="0.25">
      <c r="A129174" t="s">
        <v>236</v>
      </c>
      <c r="B129174" t="s">
        <v>240</v>
      </c>
      <c r="C129174" t="s">
        <v>204</v>
      </c>
      <c r="D129174">
        <v>43472</v>
      </c>
      <c r="E129174">
        <v>4</v>
      </c>
      <c r="F129174">
        <v>4273</v>
      </c>
      <c r="G129174" t="s">
        <v>14</v>
      </c>
      <c r="H129174">
        <v>4273</v>
      </c>
      <c r="I129174">
        <v>0.03</v>
      </c>
      <c r="J129174">
        <v>128.19</v>
      </c>
      <c r="K129174">
        <v>4144.8100000000004</v>
      </c>
    </row>
    <row r="129175" spans="1:11" x14ac:dyDescent="0.25">
      <c r="A129175" t="s">
        <v>231</v>
      </c>
      <c r="B129175" t="s">
        <v>240</v>
      </c>
      <c r="C129175" t="s">
        <v>204</v>
      </c>
      <c r="D129175">
        <v>43479</v>
      </c>
      <c r="E129175">
        <v>4</v>
      </c>
      <c r="F129175">
        <v>14324</v>
      </c>
      <c r="G129175" t="s">
        <v>14</v>
      </c>
      <c r="H129175">
        <v>14324</v>
      </c>
      <c r="I129175">
        <v>0.01</v>
      </c>
      <c r="J129175">
        <v>143.24</v>
      </c>
      <c r="K129175">
        <v>14180.76</v>
      </c>
    </row>
    <row r="129176" spans="1:11" x14ac:dyDescent="0.25">
      <c r="A129176" t="s">
        <v>299</v>
      </c>
      <c r="B129176" t="s">
        <v>246</v>
      </c>
      <c r="C129176" t="s">
        <v>204</v>
      </c>
      <c r="D129176">
        <v>43487</v>
      </c>
      <c r="E129176">
        <v>4</v>
      </c>
      <c r="F129176">
        <v>389</v>
      </c>
      <c r="G129176" t="s">
        <v>14</v>
      </c>
      <c r="H129176">
        <v>389</v>
      </c>
      <c r="I129176">
        <v>0.14000000000000001</v>
      </c>
      <c r="J129176">
        <v>54.46</v>
      </c>
      <c r="K129176">
        <v>334.54</v>
      </c>
    </row>
    <row r="129177" spans="1:11" x14ac:dyDescent="0.25">
      <c r="A129177" t="s">
        <v>213</v>
      </c>
      <c r="B129177" t="s">
        <v>249</v>
      </c>
      <c r="C129177" t="s">
        <v>204</v>
      </c>
      <c r="D129177">
        <v>43488</v>
      </c>
      <c r="E129177">
        <v>4</v>
      </c>
      <c r="F129177">
        <v>1889</v>
      </c>
      <c r="G129177" t="s">
        <v>14</v>
      </c>
      <c r="H129177">
        <v>1889</v>
      </c>
      <c r="I129177">
        <v>0.22</v>
      </c>
      <c r="J129177">
        <v>415.58</v>
      </c>
      <c r="K129177">
        <v>1473.42</v>
      </c>
    </row>
    <row r="129178" spans="1:11" x14ac:dyDescent="0.25">
      <c r="A129178" t="s">
        <v>121</v>
      </c>
      <c r="B129178" t="s">
        <v>249</v>
      </c>
      <c r="C129178" t="s">
        <v>204</v>
      </c>
      <c r="D129178">
        <v>43488</v>
      </c>
      <c r="E129178">
        <v>4</v>
      </c>
      <c r="F129178">
        <v>4528</v>
      </c>
      <c r="G129178" t="s">
        <v>14</v>
      </c>
      <c r="H129178">
        <v>4528</v>
      </c>
      <c r="I129178">
        <v>7.0000000000000007E-2</v>
      </c>
      <c r="J129178">
        <v>316.95999999999998</v>
      </c>
      <c r="K129178">
        <v>4211.04</v>
      </c>
    </row>
    <row r="129179" spans="1:11" x14ac:dyDescent="0.25">
      <c r="A129179" t="s">
        <v>235</v>
      </c>
      <c r="B129179" t="s">
        <v>249</v>
      </c>
      <c r="C129179" t="s">
        <v>204</v>
      </c>
      <c r="D129179">
        <v>43488</v>
      </c>
      <c r="E129179">
        <v>4</v>
      </c>
      <c r="F129179">
        <v>3847</v>
      </c>
      <c r="G129179" t="s">
        <v>14</v>
      </c>
      <c r="H129179">
        <v>3847</v>
      </c>
      <c r="I129179">
        <v>-0.16</v>
      </c>
      <c r="J129179">
        <v>-615.52</v>
      </c>
      <c r="K129179">
        <v>4462.5200000000004</v>
      </c>
    </row>
    <row r="129180" spans="1:11" x14ac:dyDescent="0.25">
      <c r="A129180" t="s">
        <v>213</v>
      </c>
      <c r="B129180" t="s">
        <v>249</v>
      </c>
      <c r="C129180" t="s">
        <v>204</v>
      </c>
      <c r="D129180">
        <v>43494</v>
      </c>
      <c r="E129180">
        <v>4</v>
      </c>
      <c r="F129180">
        <v>1889</v>
      </c>
      <c r="G129180" t="s">
        <v>14</v>
      </c>
      <c r="H129180">
        <v>1889</v>
      </c>
      <c r="I129180">
        <v>0.3</v>
      </c>
      <c r="J129180">
        <v>566.70000000000005</v>
      </c>
      <c r="K129180">
        <v>1322.3</v>
      </c>
    </row>
    <row r="129181" spans="1:11" x14ac:dyDescent="0.25">
      <c r="A129181" t="s">
        <v>124</v>
      </c>
      <c r="B129181" t="s">
        <v>247</v>
      </c>
      <c r="C129181" t="s">
        <v>204</v>
      </c>
      <c r="D129181">
        <v>43497</v>
      </c>
      <c r="E129181">
        <v>4</v>
      </c>
      <c r="F129181">
        <v>5644</v>
      </c>
      <c r="G129181" t="s">
        <v>14</v>
      </c>
      <c r="H129181">
        <v>5644</v>
      </c>
      <c r="I129181">
        <v>0.14000000000000001</v>
      </c>
      <c r="J129181">
        <v>790.16</v>
      </c>
      <c r="K129181">
        <v>4853.84</v>
      </c>
    </row>
    <row r="129182" spans="1:11" x14ac:dyDescent="0.25">
      <c r="A129182" t="s">
        <v>235</v>
      </c>
      <c r="B129182" t="s">
        <v>249</v>
      </c>
      <c r="C129182" t="s">
        <v>204</v>
      </c>
      <c r="D129182">
        <v>43504</v>
      </c>
      <c r="E129182">
        <v>4</v>
      </c>
      <c r="F129182">
        <v>3847</v>
      </c>
      <c r="G129182" t="s">
        <v>14</v>
      </c>
      <c r="H129182">
        <v>3847</v>
      </c>
      <c r="I129182">
        <v>0.24</v>
      </c>
      <c r="J129182">
        <v>923.28</v>
      </c>
      <c r="K129182">
        <v>2923.72</v>
      </c>
    </row>
    <row r="129183" spans="1:11" x14ac:dyDescent="0.25">
      <c r="A129183" t="s">
        <v>121</v>
      </c>
      <c r="B129183" t="s">
        <v>249</v>
      </c>
      <c r="C129183" t="s">
        <v>204</v>
      </c>
      <c r="D129183">
        <v>43509</v>
      </c>
      <c r="E129183">
        <v>4</v>
      </c>
      <c r="F129183">
        <v>4528</v>
      </c>
      <c r="G129183" t="s">
        <v>14</v>
      </c>
      <c r="H129183">
        <v>4528</v>
      </c>
      <c r="I129183">
        <v>0.22</v>
      </c>
      <c r="J129183">
        <v>996.16</v>
      </c>
      <c r="K129183">
        <v>3531.84</v>
      </c>
    </row>
    <row r="129184" spans="1:11" x14ac:dyDescent="0.25">
      <c r="A129184" t="s">
        <v>237</v>
      </c>
      <c r="B129184" t="s">
        <v>250</v>
      </c>
      <c r="C129184" t="s">
        <v>204</v>
      </c>
      <c r="D129184">
        <v>43510</v>
      </c>
      <c r="E129184">
        <v>4</v>
      </c>
      <c r="F129184">
        <v>8491</v>
      </c>
      <c r="G129184" t="s">
        <v>14</v>
      </c>
      <c r="H129184">
        <v>8491</v>
      </c>
      <c r="I129184">
        <v>-0.31</v>
      </c>
      <c r="J129184">
        <v>-2632.21</v>
      </c>
      <c r="K129184">
        <v>11123.21</v>
      </c>
    </row>
    <row r="129185" spans="1:11" x14ac:dyDescent="0.25">
      <c r="A129185" t="s">
        <v>121</v>
      </c>
      <c r="B129185" t="s">
        <v>249</v>
      </c>
      <c r="C129185" t="s">
        <v>204</v>
      </c>
      <c r="D129185">
        <v>43515</v>
      </c>
      <c r="E129185">
        <v>4</v>
      </c>
      <c r="F129185">
        <v>4528</v>
      </c>
      <c r="G129185" t="s">
        <v>14</v>
      </c>
      <c r="H129185">
        <v>4528</v>
      </c>
      <c r="I129185">
        <v>0.37</v>
      </c>
      <c r="J129185">
        <v>1675.36</v>
      </c>
      <c r="K129185">
        <v>2852.64</v>
      </c>
    </row>
    <row r="129186" spans="1:11" x14ac:dyDescent="0.25">
      <c r="A129186" t="s">
        <v>22</v>
      </c>
      <c r="B129186" t="s">
        <v>240</v>
      </c>
      <c r="C129186" t="s">
        <v>204</v>
      </c>
      <c r="D129186">
        <v>43523</v>
      </c>
      <c r="E129186">
        <v>4</v>
      </c>
      <c r="F129186">
        <v>2968</v>
      </c>
      <c r="G129186" t="s">
        <v>14</v>
      </c>
      <c r="H129186">
        <v>2968</v>
      </c>
      <c r="I129186">
        <v>-0.19</v>
      </c>
      <c r="J129186">
        <v>-563.91999999999996</v>
      </c>
      <c r="K129186">
        <v>3531.92</v>
      </c>
    </row>
    <row r="129187" spans="1:11" x14ac:dyDescent="0.25">
      <c r="A129187" t="s">
        <v>231</v>
      </c>
      <c r="B129187" t="s">
        <v>240</v>
      </c>
      <c r="C129187" t="s">
        <v>204</v>
      </c>
      <c r="D129187">
        <v>43532</v>
      </c>
      <c r="E129187">
        <v>4</v>
      </c>
      <c r="F129187">
        <v>14324</v>
      </c>
      <c r="G129187" t="s">
        <v>14</v>
      </c>
      <c r="H129187">
        <v>14324</v>
      </c>
      <c r="I129187">
        <v>-0.03</v>
      </c>
      <c r="J129187">
        <v>-429.72</v>
      </c>
      <c r="K129187">
        <v>14753.72</v>
      </c>
    </row>
    <row r="129188" spans="1:11" x14ac:dyDescent="0.25">
      <c r="A129188" t="s">
        <v>237</v>
      </c>
      <c r="B129188" t="s">
        <v>250</v>
      </c>
      <c r="C129188" t="s">
        <v>204</v>
      </c>
      <c r="D129188">
        <v>43532</v>
      </c>
      <c r="E129188">
        <v>4</v>
      </c>
      <c r="F129188">
        <v>7963</v>
      </c>
      <c r="G129188" t="s">
        <v>14</v>
      </c>
      <c r="H129188">
        <v>7963</v>
      </c>
      <c r="I129188">
        <v>-0.01</v>
      </c>
      <c r="J129188">
        <v>-79.63</v>
      </c>
      <c r="K129188">
        <v>8042.63</v>
      </c>
    </row>
    <row r="129189" spans="1:11" x14ac:dyDescent="0.25">
      <c r="A129189" t="s">
        <v>213</v>
      </c>
      <c r="B129189" t="s">
        <v>249</v>
      </c>
      <c r="C129189" t="s">
        <v>204</v>
      </c>
      <c r="D129189">
        <v>43536</v>
      </c>
      <c r="E129189">
        <v>4</v>
      </c>
      <c r="F129189">
        <v>1833</v>
      </c>
      <c r="G129189" t="s">
        <v>14</v>
      </c>
      <c r="H129189">
        <v>1833</v>
      </c>
      <c r="I129189">
        <v>0.28999999999999998</v>
      </c>
      <c r="J129189">
        <v>531.57000000000005</v>
      </c>
      <c r="K129189">
        <v>1301.43</v>
      </c>
    </row>
    <row r="129190" spans="1:11" x14ac:dyDescent="0.25">
      <c r="A129190" t="s">
        <v>50</v>
      </c>
      <c r="B129190" t="s">
        <v>248</v>
      </c>
      <c r="C129190" t="s">
        <v>204</v>
      </c>
      <c r="D129190">
        <v>43539</v>
      </c>
      <c r="E129190">
        <v>4</v>
      </c>
      <c r="F129190">
        <v>1824</v>
      </c>
      <c r="G129190" t="s">
        <v>14</v>
      </c>
      <c r="H129190">
        <v>1824</v>
      </c>
      <c r="I129190">
        <v>0.3</v>
      </c>
      <c r="J129190">
        <v>547.20000000000005</v>
      </c>
      <c r="K129190">
        <v>1276.8</v>
      </c>
    </row>
    <row r="129191" spans="1:11" x14ac:dyDescent="0.25">
      <c r="A129191" t="s">
        <v>22</v>
      </c>
      <c r="B129191" t="s">
        <v>248</v>
      </c>
      <c r="C129191" t="s">
        <v>204</v>
      </c>
      <c r="D129191">
        <v>43539</v>
      </c>
      <c r="E129191">
        <v>4</v>
      </c>
      <c r="F129191">
        <v>5417</v>
      </c>
      <c r="G129191" t="s">
        <v>14</v>
      </c>
      <c r="H129191">
        <v>5417</v>
      </c>
      <c r="I129191">
        <v>0.36</v>
      </c>
      <c r="J129191">
        <v>1950.12</v>
      </c>
      <c r="K129191">
        <v>3466.88</v>
      </c>
    </row>
    <row r="129192" spans="1:11" x14ac:dyDescent="0.25">
      <c r="A129192" t="s">
        <v>231</v>
      </c>
      <c r="B129192" t="s">
        <v>240</v>
      </c>
      <c r="C129192" t="s">
        <v>204</v>
      </c>
      <c r="D129192">
        <v>43539</v>
      </c>
      <c r="E129192">
        <v>4</v>
      </c>
      <c r="F129192">
        <v>12120</v>
      </c>
      <c r="G129192" t="s">
        <v>14</v>
      </c>
      <c r="H129192">
        <v>12120</v>
      </c>
      <c r="I129192">
        <v>0.2</v>
      </c>
      <c r="J129192">
        <v>2424</v>
      </c>
      <c r="K129192">
        <v>9696</v>
      </c>
    </row>
    <row r="129193" spans="1:11" x14ac:dyDescent="0.25">
      <c r="A129193" t="s">
        <v>211</v>
      </c>
      <c r="B129193" t="s">
        <v>240</v>
      </c>
      <c r="C129193" t="s">
        <v>204</v>
      </c>
      <c r="D129193">
        <v>43539</v>
      </c>
      <c r="E129193">
        <v>4</v>
      </c>
      <c r="F129193">
        <v>13977</v>
      </c>
      <c r="G129193" t="s">
        <v>14</v>
      </c>
      <c r="H129193">
        <v>13977</v>
      </c>
      <c r="I129193">
        <v>0</v>
      </c>
      <c r="J129193">
        <v>0</v>
      </c>
      <c r="K129193">
        <v>13977</v>
      </c>
    </row>
    <row r="129194" spans="1:11" x14ac:dyDescent="0.25">
      <c r="A129194" t="s">
        <v>237</v>
      </c>
      <c r="B129194" t="s">
        <v>250</v>
      </c>
      <c r="C129194" t="s">
        <v>204</v>
      </c>
      <c r="D129194">
        <v>43546</v>
      </c>
      <c r="E129194">
        <v>4</v>
      </c>
      <c r="F129194">
        <v>7963</v>
      </c>
      <c r="G129194" t="s">
        <v>14</v>
      </c>
      <c r="H129194">
        <v>7963</v>
      </c>
      <c r="I129194">
        <v>-0.35</v>
      </c>
      <c r="J129194">
        <v>-2787.05</v>
      </c>
      <c r="K129194">
        <v>10750.05</v>
      </c>
    </row>
    <row r="129195" spans="1:11" x14ac:dyDescent="0.25">
      <c r="A129195" t="s">
        <v>223</v>
      </c>
      <c r="B129195" t="s">
        <v>250</v>
      </c>
      <c r="C129195" t="s">
        <v>204</v>
      </c>
      <c r="D129195">
        <v>43552</v>
      </c>
      <c r="E129195">
        <v>4</v>
      </c>
      <c r="F129195">
        <v>4949</v>
      </c>
      <c r="G129195" t="s">
        <v>14</v>
      </c>
      <c r="H129195">
        <v>4949</v>
      </c>
      <c r="I129195">
        <v>0.34</v>
      </c>
      <c r="J129195">
        <v>1682.66</v>
      </c>
      <c r="K129195">
        <v>3266.34</v>
      </c>
    </row>
    <row r="129196" spans="1:11" x14ac:dyDescent="0.25">
      <c r="A129196" t="s">
        <v>202</v>
      </c>
      <c r="B129196" t="s">
        <v>246</v>
      </c>
      <c r="C129196" t="s">
        <v>204</v>
      </c>
      <c r="D129196">
        <v>43556</v>
      </c>
      <c r="E129196">
        <v>4</v>
      </c>
      <c r="F129196">
        <v>815</v>
      </c>
      <c r="G129196" t="s">
        <v>14</v>
      </c>
      <c r="H129196">
        <v>815</v>
      </c>
      <c r="I129196">
        <v>-0.15</v>
      </c>
      <c r="J129196">
        <v>-122.25</v>
      </c>
      <c r="K129196">
        <v>937.25</v>
      </c>
    </row>
    <row r="129197" spans="1:11" x14ac:dyDescent="0.25">
      <c r="A129197" t="s">
        <v>211</v>
      </c>
      <c r="B129197" t="s">
        <v>240</v>
      </c>
      <c r="C129197" t="s">
        <v>204</v>
      </c>
      <c r="D129197">
        <v>43556</v>
      </c>
      <c r="E129197">
        <v>4</v>
      </c>
      <c r="F129197">
        <v>12903</v>
      </c>
      <c r="G129197" t="s">
        <v>14</v>
      </c>
      <c r="H129197">
        <v>12903</v>
      </c>
      <c r="I129197">
        <v>0.28000000000000003</v>
      </c>
      <c r="J129197">
        <v>3612.84</v>
      </c>
      <c r="K129197">
        <v>9290.16</v>
      </c>
    </row>
    <row r="129198" spans="1:11" x14ac:dyDescent="0.25">
      <c r="A129198" t="s">
        <v>121</v>
      </c>
      <c r="B129198" t="s">
        <v>249</v>
      </c>
      <c r="C129198" t="s">
        <v>204</v>
      </c>
      <c r="D129198">
        <v>43557</v>
      </c>
      <c r="E129198">
        <v>4</v>
      </c>
      <c r="F129198">
        <v>4435</v>
      </c>
      <c r="G129198" t="s">
        <v>14</v>
      </c>
      <c r="H129198">
        <v>4435</v>
      </c>
      <c r="I129198">
        <v>0.13</v>
      </c>
      <c r="J129198">
        <v>576.54999999999995</v>
      </c>
      <c r="K129198">
        <v>3858.45</v>
      </c>
    </row>
    <row r="129199" spans="1:11" x14ac:dyDescent="0.25">
      <c r="A129199" t="s">
        <v>235</v>
      </c>
      <c r="B129199" t="s">
        <v>249</v>
      </c>
      <c r="C129199" t="s">
        <v>204</v>
      </c>
      <c r="D129199">
        <v>43570</v>
      </c>
      <c r="E129199">
        <v>4</v>
      </c>
      <c r="F129199">
        <v>3856</v>
      </c>
      <c r="G129199" t="s">
        <v>14</v>
      </c>
      <c r="H129199">
        <v>3856</v>
      </c>
      <c r="I129199">
        <v>-0.23</v>
      </c>
      <c r="J129199">
        <v>-886.88</v>
      </c>
      <c r="K129199">
        <v>4742.88</v>
      </c>
    </row>
    <row r="129200" spans="1:11" x14ac:dyDescent="0.25">
      <c r="A129200" t="s">
        <v>22</v>
      </c>
      <c r="B129200" t="s">
        <v>246</v>
      </c>
      <c r="C129200" t="s">
        <v>204</v>
      </c>
      <c r="D129200">
        <v>43588</v>
      </c>
      <c r="E129200">
        <v>4</v>
      </c>
      <c r="F129200">
        <v>2620</v>
      </c>
      <c r="G129200" t="s">
        <v>14</v>
      </c>
      <c r="H129200">
        <v>2620</v>
      </c>
      <c r="I129200">
        <v>-0.34</v>
      </c>
      <c r="J129200">
        <v>-890.8</v>
      </c>
      <c r="K129200">
        <v>3510.8</v>
      </c>
    </row>
    <row r="129201" spans="1:11" x14ac:dyDescent="0.25">
      <c r="A129201" t="s">
        <v>223</v>
      </c>
      <c r="B129201" t="s">
        <v>252</v>
      </c>
      <c r="C129201" t="s">
        <v>204</v>
      </c>
      <c r="D129201">
        <v>43605</v>
      </c>
      <c r="E129201">
        <v>4</v>
      </c>
      <c r="F129201">
        <v>5644</v>
      </c>
      <c r="G129201" t="s">
        <v>14</v>
      </c>
      <c r="H129201">
        <v>5644</v>
      </c>
      <c r="I129201">
        <v>-0.23</v>
      </c>
      <c r="J129201">
        <v>-1298.1199999999999</v>
      </c>
      <c r="K129201">
        <v>6942.12</v>
      </c>
    </row>
    <row r="129202" spans="1:11" x14ac:dyDescent="0.25">
      <c r="A129202" t="s">
        <v>233</v>
      </c>
      <c r="B129202" t="s">
        <v>252</v>
      </c>
      <c r="C129202" t="s">
        <v>204</v>
      </c>
      <c r="D129202">
        <v>43620</v>
      </c>
      <c r="E129202">
        <v>4</v>
      </c>
      <c r="F129202">
        <v>6347</v>
      </c>
      <c r="G129202" t="s">
        <v>14</v>
      </c>
      <c r="H129202">
        <v>6347</v>
      </c>
      <c r="I129202">
        <v>-0.06</v>
      </c>
      <c r="J129202">
        <v>-380.82</v>
      </c>
      <c r="K129202">
        <v>6727.82</v>
      </c>
    </row>
    <row r="129203" spans="1:11" x14ac:dyDescent="0.25">
      <c r="A129203" t="s">
        <v>211</v>
      </c>
      <c r="B129203" t="s">
        <v>240</v>
      </c>
      <c r="C129203" t="s">
        <v>204</v>
      </c>
      <c r="D129203">
        <v>43637</v>
      </c>
      <c r="E129203">
        <v>4</v>
      </c>
      <c r="F129203">
        <v>12903</v>
      </c>
      <c r="G129203" t="s">
        <v>14</v>
      </c>
      <c r="H129203">
        <v>12903</v>
      </c>
      <c r="I129203">
        <v>0.08</v>
      </c>
      <c r="J129203">
        <v>1032.24</v>
      </c>
      <c r="K129203">
        <v>11870.76</v>
      </c>
    </row>
    <row r="129204" spans="1:11" x14ac:dyDescent="0.25">
      <c r="A129204" t="s">
        <v>231</v>
      </c>
      <c r="B129204" t="s">
        <v>240</v>
      </c>
      <c r="C129204" t="s">
        <v>204</v>
      </c>
      <c r="D129204">
        <v>43637</v>
      </c>
      <c r="E129204">
        <v>4</v>
      </c>
      <c r="F129204">
        <v>13222</v>
      </c>
      <c r="G129204" t="s">
        <v>14</v>
      </c>
      <c r="H129204">
        <v>13222</v>
      </c>
      <c r="I129204">
        <v>-0.28999999999999998</v>
      </c>
      <c r="J129204">
        <v>-3834.38</v>
      </c>
      <c r="K129204">
        <v>17056.38</v>
      </c>
    </row>
    <row r="129205" spans="1:11" x14ac:dyDescent="0.25">
      <c r="A129205" t="s">
        <v>50</v>
      </c>
      <c r="B129205" t="s">
        <v>249</v>
      </c>
      <c r="C129205" t="s">
        <v>204</v>
      </c>
      <c r="D129205">
        <v>43648</v>
      </c>
      <c r="E129205">
        <v>4</v>
      </c>
      <c r="F129205">
        <v>1759</v>
      </c>
      <c r="G129205" t="s">
        <v>14</v>
      </c>
      <c r="H129205">
        <v>1759</v>
      </c>
      <c r="I129205">
        <v>-0.1</v>
      </c>
      <c r="J129205">
        <v>-175.9</v>
      </c>
      <c r="K129205">
        <v>1934.9</v>
      </c>
    </row>
    <row r="129206" spans="1:11" x14ac:dyDescent="0.25">
      <c r="A129206" t="s">
        <v>22</v>
      </c>
      <c r="B129206" t="s">
        <v>249</v>
      </c>
      <c r="C129206" t="s">
        <v>204</v>
      </c>
      <c r="D129206">
        <v>43648</v>
      </c>
      <c r="E129206">
        <v>4</v>
      </c>
      <c r="F129206">
        <v>4468</v>
      </c>
      <c r="G129206" t="s">
        <v>14</v>
      </c>
      <c r="H129206">
        <v>4468</v>
      </c>
      <c r="I129206">
        <v>0</v>
      </c>
      <c r="J129206">
        <v>0</v>
      </c>
      <c r="K129206">
        <v>4468</v>
      </c>
    </row>
    <row r="129207" spans="1:11" x14ac:dyDescent="0.25">
      <c r="A129207" t="s">
        <v>211</v>
      </c>
      <c r="B129207" t="s">
        <v>240</v>
      </c>
      <c r="C129207" t="s">
        <v>204</v>
      </c>
      <c r="D129207">
        <v>43651</v>
      </c>
      <c r="E129207">
        <v>4</v>
      </c>
      <c r="F129207">
        <v>12903</v>
      </c>
      <c r="G129207" t="s">
        <v>14</v>
      </c>
      <c r="H129207">
        <v>12903</v>
      </c>
      <c r="I129207">
        <v>0.31</v>
      </c>
      <c r="J129207">
        <v>3999.93</v>
      </c>
      <c r="K129207">
        <v>8903.07</v>
      </c>
    </row>
    <row r="129208" spans="1:11" x14ac:dyDescent="0.25">
      <c r="A129208" t="s">
        <v>202</v>
      </c>
      <c r="B129208" t="s">
        <v>246</v>
      </c>
      <c r="C129208" t="s">
        <v>204</v>
      </c>
      <c r="D129208">
        <v>43655</v>
      </c>
      <c r="E129208">
        <v>4</v>
      </c>
      <c r="F129208">
        <v>815</v>
      </c>
      <c r="G129208" t="s">
        <v>14</v>
      </c>
      <c r="H129208">
        <v>815</v>
      </c>
      <c r="I129208">
        <v>-0.05</v>
      </c>
      <c r="J129208">
        <v>-40.75</v>
      </c>
      <c r="K129208">
        <v>855.75</v>
      </c>
    </row>
    <row r="129209" spans="1:11" x14ac:dyDescent="0.25">
      <c r="A129209" t="s">
        <v>211</v>
      </c>
      <c r="B129209" t="s">
        <v>240</v>
      </c>
      <c r="C129209" t="s">
        <v>204</v>
      </c>
      <c r="D129209">
        <v>43658</v>
      </c>
      <c r="E129209">
        <v>4</v>
      </c>
      <c r="F129209">
        <v>11824</v>
      </c>
      <c r="G129209" t="s">
        <v>14</v>
      </c>
      <c r="H129209">
        <v>11824</v>
      </c>
      <c r="I129209">
        <v>-0.01</v>
      </c>
      <c r="J129209">
        <v>-118.24</v>
      </c>
      <c r="K129209">
        <v>11942.24</v>
      </c>
    </row>
    <row r="129210" spans="1:11" x14ac:dyDescent="0.25">
      <c r="A129210" t="s">
        <v>202</v>
      </c>
      <c r="B129210" t="s">
        <v>246</v>
      </c>
      <c r="C129210" t="s">
        <v>204</v>
      </c>
      <c r="D129210">
        <v>43725</v>
      </c>
      <c r="E129210">
        <v>4</v>
      </c>
      <c r="F129210">
        <v>815</v>
      </c>
      <c r="G129210" t="s">
        <v>14</v>
      </c>
      <c r="H129210">
        <v>815</v>
      </c>
      <c r="I129210">
        <v>-0.13</v>
      </c>
      <c r="J129210">
        <v>-105.95</v>
      </c>
      <c r="K129210">
        <v>920.95</v>
      </c>
    </row>
    <row r="129211" spans="1:11" x14ac:dyDescent="0.25">
      <c r="A129211" t="s">
        <v>233</v>
      </c>
      <c r="B129211" t="s">
        <v>250</v>
      </c>
      <c r="C129211" t="s">
        <v>204</v>
      </c>
      <c r="D129211">
        <v>43735</v>
      </c>
      <c r="E129211">
        <v>4</v>
      </c>
      <c r="F129211">
        <v>4523</v>
      </c>
      <c r="G129211" t="s">
        <v>14</v>
      </c>
      <c r="H129211">
        <v>4523</v>
      </c>
      <c r="I129211">
        <v>-0.24</v>
      </c>
      <c r="J129211">
        <v>-1085.52</v>
      </c>
      <c r="K129211">
        <v>5608.52</v>
      </c>
    </row>
    <row r="129212" spans="1:11" x14ac:dyDescent="0.25">
      <c r="A129212" t="s">
        <v>236</v>
      </c>
      <c r="B129212" t="s">
        <v>250</v>
      </c>
      <c r="C129212" t="s">
        <v>204</v>
      </c>
      <c r="D129212">
        <v>43741</v>
      </c>
      <c r="E129212">
        <v>4</v>
      </c>
      <c r="F129212">
        <v>7407</v>
      </c>
      <c r="G129212" t="s">
        <v>14</v>
      </c>
      <c r="H129212">
        <v>7407</v>
      </c>
      <c r="I129212">
        <v>-0.11</v>
      </c>
      <c r="J129212">
        <v>-814.77</v>
      </c>
      <c r="K129212">
        <v>8221.77</v>
      </c>
    </row>
    <row r="129213" spans="1:11" x14ac:dyDescent="0.25">
      <c r="A129213" t="s">
        <v>236</v>
      </c>
      <c r="B129213" t="s">
        <v>250</v>
      </c>
      <c r="C129213" t="s">
        <v>204</v>
      </c>
      <c r="D129213">
        <v>43759</v>
      </c>
      <c r="E129213">
        <v>4</v>
      </c>
      <c r="F129213">
        <v>7407</v>
      </c>
      <c r="G129213" t="s">
        <v>14</v>
      </c>
      <c r="H129213">
        <v>7407</v>
      </c>
      <c r="I129213">
        <v>-0.24</v>
      </c>
      <c r="J129213">
        <v>-1777.68</v>
      </c>
      <c r="K129213">
        <v>9184.68</v>
      </c>
    </row>
    <row r="129214" spans="1:11" x14ac:dyDescent="0.25">
      <c r="A129214" t="s">
        <v>202</v>
      </c>
      <c r="B129214" t="s">
        <v>246</v>
      </c>
      <c r="C129214" t="s">
        <v>204</v>
      </c>
      <c r="D129214">
        <v>43760</v>
      </c>
      <c r="E129214">
        <v>4</v>
      </c>
      <c r="F129214">
        <v>815</v>
      </c>
      <c r="G129214" t="s">
        <v>14</v>
      </c>
      <c r="H129214">
        <v>815</v>
      </c>
      <c r="I129214">
        <v>0.34</v>
      </c>
      <c r="J129214">
        <v>277.10000000000002</v>
      </c>
      <c r="K129214">
        <v>537.9</v>
      </c>
    </row>
    <row r="129215" spans="1:11" x14ac:dyDescent="0.25">
      <c r="A129215" t="s">
        <v>39</v>
      </c>
      <c r="B129215" t="s">
        <v>249</v>
      </c>
      <c r="C129215" t="s">
        <v>204</v>
      </c>
      <c r="D129215">
        <v>43767</v>
      </c>
      <c r="E129215">
        <v>4</v>
      </c>
      <c r="F129215">
        <v>1625</v>
      </c>
      <c r="G129215" t="s">
        <v>14</v>
      </c>
      <c r="H129215">
        <v>1625</v>
      </c>
      <c r="I129215">
        <v>-0.31</v>
      </c>
      <c r="J129215">
        <v>-503.75</v>
      </c>
      <c r="K129215">
        <v>2128.75</v>
      </c>
    </row>
    <row r="129216" spans="1:11" x14ac:dyDescent="0.25">
      <c r="A129216" t="s">
        <v>236</v>
      </c>
      <c r="B129216" t="s">
        <v>240</v>
      </c>
      <c r="C129216" t="s">
        <v>204</v>
      </c>
      <c r="D129216">
        <v>43777</v>
      </c>
      <c r="E129216">
        <v>4</v>
      </c>
      <c r="F129216">
        <v>4273</v>
      </c>
      <c r="G129216" t="s">
        <v>14</v>
      </c>
      <c r="H129216">
        <v>4273</v>
      </c>
      <c r="I129216">
        <v>0</v>
      </c>
      <c r="J129216">
        <v>0</v>
      </c>
      <c r="K129216">
        <v>4273</v>
      </c>
    </row>
    <row r="129217" spans="1:11" x14ac:dyDescent="0.25">
      <c r="A129217" t="s">
        <v>124</v>
      </c>
      <c r="B129217" t="s">
        <v>247</v>
      </c>
      <c r="C129217" t="s">
        <v>204</v>
      </c>
      <c r="D129217">
        <v>43795</v>
      </c>
      <c r="E129217">
        <v>4</v>
      </c>
      <c r="F129217">
        <v>6273</v>
      </c>
      <c r="G129217" t="s">
        <v>14</v>
      </c>
      <c r="H129217">
        <v>6273</v>
      </c>
      <c r="I129217">
        <v>0.35</v>
      </c>
      <c r="J129217">
        <v>2195.5500000000002</v>
      </c>
      <c r="K129217">
        <v>4077.45</v>
      </c>
    </row>
    <row r="129218" spans="1:11" x14ac:dyDescent="0.25">
      <c r="A129218" t="s">
        <v>211</v>
      </c>
      <c r="B129218" t="s">
        <v>240</v>
      </c>
      <c r="C129218" t="s">
        <v>204</v>
      </c>
      <c r="D129218">
        <v>43836</v>
      </c>
      <c r="E129218">
        <v>4</v>
      </c>
      <c r="F129218">
        <v>13977</v>
      </c>
      <c r="G129218" t="s">
        <v>14</v>
      </c>
      <c r="H129218">
        <v>13977</v>
      </c>
      <c r="I129218">
        <v>-0.09</v>
      </c>
      <c r="J129218">
        <v>-1257.93</v>
      </c>
      <c r="K129218">
        <v>15234.93</v>
      </c>
    </row>
    <row r="129219" spans="1:11" x14ac:dyDescent="0.25">
      <c r="A129219" t="s">
        <v>273</v>
      </c>
      <c r="B129219" t="s">
        <v>247</v>
      </c>
      <c r="C129219" t="s">
        <v>204</v>
      </c>
      <c r="D129219">
        <v>43846</v>
      </c>
      <c r="E129219">
        <v>4</v>
      </c>
      <c r="F129219">
        <v>431</v>
      </c>
      <c r="G129219" t="s">
        <v>14</v>
      </c>
      <c r="H129219">
        <v>431</v>
      </c>
      <c r="I129219">
        <v>-0.16</v>
      </c>
      <c r="J129219">
        <v>-68.959999999999994</v>
      </c>
      <c r="K129219">
        <v>499.96</v>
      </c>
    </row>
    <row r="129220" spans="1:11" x14ac:dyDescent="0.25">
      <c r="A129220" t="s">
        <v>211</v>
      </c>
      <c r="B129220" t="s">
        <v>240</v>
      </c>
      <c r="C129220" t="s">
        <v>204</v>
      </c>
      <c r="D129220">
        <v>43864</v>
      </c>
      <c r="E129220">
        <v>4</v>
      </c>
      <c r="F129220">
        <v>11824</v>
      </c>
      <c r="G129220" t="s">
        <v>14</v>
      </c>
      <c r="H129220">
        <v>11824</v>
      </c>
      <c r="I129220">
        <v>-0.27</v>
      </c>
      <c r="J129220">
        <v>-3192.48</v>
      </c>
      <c r="K129220">
        <v>15016.48</v>
      </c>
    </row>
    <row r="129221" spans="1:11" x14ac:dyDescent="0.25">
      <c r="A129221" t="s">
        <v>133</v>
      </c>
      <c r="B129221" t="s">
        <v>247</v>
      </c>
      <c r="C129221" t="s">
        <v>204</v>
      </c>
      <c r="D129221">
        <v>43878</v>
      </c>
      <c r="E129221">
        <v>4</v>
      </c>
      <c r="F129221">
        <v>4616</v>
      </c>
      <c r="G129221" t="s">
        <v>14</v>
      </c>
      <c r="H129221">
        <v>4616</v>
      </c>
      <c r="I129221">
        <v>0.31</v>
      </c>
      <c r="J129221">
        <v>1430.96</v>
      </c>
      <c r="K129221">
        <v>3185.04</v>
      </c>
    </row>
    <row r="129222" spans="1:11" x14ac:dyDescent="0.25">
      <c r="A129222" t="s">
        <v>39</v>
      </c>
      <c r="B129222" t="s">
        <v>249</v>
      </c>
      <c r="C129222" t="s">
        <v>204</v>
      </c>
      <c r="D129222">
        <v>43879</v>
      </c>
      <c r="E129222">
        <v>4</v>
      </c>
      <c r="F129222">
        <v>1625</v>
      </c>
      <c r="G129222" t="s">
        <v>14</v>
      </c>
      <c r="H129222">
        <v>1625</v>
      </c>
      <c r="I129222">
        <v>0.36</v>
      </c>
      <c r="J129222">
        <v>585</v>
      </c>
      <c r="K129222">
        <v>1040</v>
      </c>
    </row>
    <row r="129223" spans="1:11" x14ac:dyDescent="0.25">
      <c r="A129223" t="s">
        <v>236</v>
      </c>
      <c r="B129223" t="s">
        <v>250</v>
      </c>
      <c r="C129223" t="s">
        <v>204</v>
      </c>
      <c r="D129223">
        <v>43880</v>
      </c>
      <c r="E129223">
        <v>4</v>
      </c>
      <c r="F129223">
        <v>7407</v>
      </c>
      <c r="G129223" t="s">
        <v>14</v>
      </c>
      <c r="H129223">
        <v>7407</v>
      </c>
      <c r="I129223">
        <v>0.18</v>
      </c>
      <c r="J129223">
        <v>1333.26</v>
      </c>
      <c r="K129223">
        <v>6073.74</v>
      </c>
    </row>
    <row r="129224" spans="1:11" x14ac:dyDescent="0.25">
      <c r="A129224" t="s">
        <v>236</v>
      </c>
      <c r="B129224" t="s">
        <v>250</v>
      </c>
      <c r="C129224" t="s">
        <v>204</v>
      </c>
      <c r="D129224">
        <v>43896</v>
      </c>
      <c r="E129224">
        <v>4</v>
      </c>
      <c r="F129224">
        <v>6949</v>
      </c>
      <c r="G129224" t="s">
        <v>14</v>
      </c>
      <c r="H129224">
        <v>6949</v>
      </c>
      <c r="I129224">
        <v>0.28000000000000003</v>
      </c>
      <c r="J129224">
        <v>1945.72</v>
      </c>
      <c r="K129224">
        <v>5003.28</v>
      </c>
    </row>
    <row r="129225" spans="1:11" x14ac:dyDescent="0.25">
      <c r="A129225" t="s">
        <v>39</v>
      </c>
      <c r="B129225" t="s">
        <v>248</v>
      </c>
      <c r="C129225" t="s">
        <v>204</v>
      </c>
      <c r="D129225">
        <v>43906</v>
      </c>
      <c r="E129225">
        <v>4</v>
      </c>
      <c r="F129225">
        <v>1597</v>
      </c>
      <c r="G129225" t="s">
        <v>14</v>
      </c>
      <c r="H129225">
        <v>1597</v>
      </c>
      <c r="I129225">
        <v>0.28000000000000003</v>
      </c>
      <c r="J129225">
        <v>447.16</v>
      </c>
      <c r="K129225">
        <v>1149.8399999999999</v>
      </c>
    </row>
    <row r="129226" spans="1:11" x14ac:dyDescent="0.25">
      <c r="A129226" t="s">
        <v>211</v>
      </c>
      <c r="B129226" t="s">
        <v>240</v>
      </c>
      <c r="C129226" t="s">
        <v>204</v>
      </c>
      <c r="D129226">
        <v>43906</v>
      </c>
      <c r="E129226">
        <v>4</v>
      </c>
      <c r="F129226">
        <v>11588</v>
      </c>
      <c r="G129226" t="s">
        <v>14</v>
      </c>
      <c r="H129226">
        <v>11588</v>
      </c>
      <c r="I129226">
        <v>-0.25</v>
      </c>
      <c r="J129226">
        <v>-2897</v>
      </c>
      <c r="K129226">
        <v>14485</v>
      </c>
    </row>
    <row r="129227" spans="1:11" x14ac:dyDescent="0.25">
      <c r="A129227" t="s">
        <v>237</v>
      </c>
      <c r="B129227" t="s">
        <v>240</v>
      </c>
      <c r="C129227" t="s">
        <v>204</v>
      </c>
      <c r="D129227">
        <v>43916</v>
      </c>
      <c r="E129227">
        <v>4</v>
      </c>
      <c r="F129227">
        <v>4542</v>
      </c>
      <c r="G129227" t="s">
        <v>14</v>
      </c>
      <c r="H129227">
        <v>4542</v>
      </c>
      <c r="I129227">
        <v>-0.04</v>
      </c>
      <c r="J129227">
        <v>-181.68</v>
      </c>
      <c r="K129227">
        <v>4723.68</v>
      </c>
    </row>
    <row r="129228" spans="1:11" x14ac:dyDescent="0.25">
      <c r="A129228" t="s">
        <v>233</v>
      </c>
      <c r="B129228" t="s">
        <v>250</v>
      </c>
      <c r="C129228" t="s">
        <v>204</v>
      </c>
      <c r="D129228">
        <v>43941</v>
      </c>
      <c r="E129228">
        <v>4</v>
      </c>
      <c r="F129228">
        <v>4245</v>
      </c>
      <c r="G129228" t="s">
        <v>14</v>
      </c>
      <c r="H129228">
        <v>4245</v>
      </c>
      <c r="I129228">
        <v>-0.26</v>
      </c>
      <c r="J129228">
        <v>-1103.7</v>
      </c>
      <c r="K129228">
        <v>5348.7</v>
      </c>
    </row>
    <row r="129229" spans="1:11" x14ac:dyDescent="0.25">
      <c r="A129229" t="s">
        <v>211</v>
      </c>
      <c r="B129229" t="s">
        <v>249</v>
      </c>
      <c r="C129229" t="s">
        <v>204</v>
      </c>
      <c r="D129229">
        <v>43945</v>
      </c>
      <c r="E129229">
        <v>4</v>
      </c>
      <c r="F129229">
        <v>8384</v>
      </c>
      <c r="G129229" t="s">
        <v>14</v>
      </c>
      <c r="H129229">
        <v>8384</v>
      </c>
      <c r="I129229">
        <v>-0.01</v>
      </c>
      <c r="J129229">
        <v>-83.84</v>
      </c>
      <c r="K129229">
        <v>8467.84</v>
      </c>
    </row>
    <row r="129230" spans="1:11" x14ac:dyDescent="0.25">
      <c r="A129230" t="s">
        <v>227</v>
      </c>
      <c r="B129230" t="s">
        <v>252</v>
      </c>
      <c r="C129230" t="s">
        <v>204</v>
      </c>
      <c r="D129230">
        <v>43955</v>
      </c>
      <c r="E129230">
        <v>4</v>
      </c>
      <c r="F129230">
        <v>3532</v>
      </c>
      <c r="G129230" t="s">
        <v>14</v>
      </c>
      <c r="H129230">
        <v>3532</v>
      </c>
      <c r="I129230">
        <v>-0.35</v>
      </c>
      <c r="J129230">
        <v>-1236.2</v>
      </c>
      <c r="K129230">
        <v>4768.2</v>
      </c>
    </row>
    <row r="129231" spans="1:11" x14ac:dyDescent="0.25">
      <c r="A129231" t="s">
        <v>233</v>
      </c>
      <c r="B129231" t="s">
        <v>252</v>
      </c>
      <c r="C129231" t="s">
        <v>204</v>
      </c>
      <c r="D129231">
        <v>43962</v>
      </c>
      <c r="E129231">
        <v>4</v>
      </c>
      <c r="F129231">
        <v>6347</v>
      </c>
      <c r="G129231" t="s">
        <v>14</v>
      </c>
      <c r="H129231">
        <v>6347</v>
      </c>
      <c r="I129231">
        <v>0.18</v>
      </c>
      <c r="J129231">
        <v>1142.46</v>
      </c>
      <c r="K129231">
        <v>5204.54</v>
      </c>
    </row>
    <row r="129232" spans="1:11" x14ac:dyDescent="0.25">
      <c r="A129232" t="s">
        <v>42</v>
      </c>
      <c r="B129232" t="s">
        <v>246</v>
      </c>
      <c r="C129232" t="s">
        <v>204</v>
      </c>
      <c r="D129232">
        <v>43966</v>
      </c>
      <c r="E129232">
        <v>4</v>
      </c>
      <c r="F129232">
        <v>685</v>
      </c>
      <c r="G129232" t="s">
        <v>14</v>
      </c>
      <c r="H129232">
        <v>685</v>
      </c>
      <c r="I129232">
        <v>-0.18</v>
      </c>
      <c r="J129232">
        <v>-123.3</v>
      </c>
      <c r="K129232">
        <v>808.3</v>
      </c>
    </row>
    <row r="129233" spans="1:11" x14ac:dyDescent="0.25">
      <c r="A129233" t="s">
        <v>202</v>
      </c>
      <c r="B129233" t="s">
        <v>246</v>
      </c>
      <c r="C129233" t="s">
        <v>204</v>
      </c>
      <c r="D129233">
        <v>43971</v>
      </c>
      <c r="E129233">
        <v>4</v>
      </c>
      <c r="F129233">
        <v>815</v>
      </c>
      <c r="G129233" t="s">
        <v>14</v>
      </c>
      <c r="H129233">
        <v>815</v>
      </c>
      <c r="I129233">
        <v>-0.23</v>
      </c>
      <c r="J129233">
        <v>-187.45</v>
      </c>
      <c r="K129233">
        <v>1002.45</v>
      </c>
    </row>
    <row r="129234" spans="1:11" x14ac:dyDescent="0.25">
      <c r="A129234" t="s">
        <v>39</v>
      </c>
      <c r="B129234" t="s">
        <v>249</v>
      </c>
      <c r="C129234" t="s">
        <v>204</v>
      </c>
      <c r="D129234">
        <v>43992</v>
      </c>
      <c r="E129234">
        <v>4</v>
      </c>
      <c r="F129234">
        <v>1630</v>
      </c>
      <c r="G129234" t="s">
        <v>14</v>
      </c>
      <c r="H129234">
        <v>1630</v>
      </c>
      <c r="I129234">
        <v>0.13</v>
      </c>
      <c r="J129234">
        <v>211.9</v>
      </c>
      <c r="K129234">
        <v>1418.1</v>
      </c>
    </row>
    <row r="129235" spans="1:11" x14ac:dyDescent="0.25">
      <c r="A129235" t="s">
        <v>236</v>
      </c>
      <c r="B129235" t="s">
        <v>250</v>
      </c>
      <c r="C129235" t="s">
        <v>204</v>
      </c>
      <c r="D129235">
        <v>43994</v>
      </c>
      <c r="E129235">
        <v>4</v>
      </c>
      <c r="F129235">
        <v>6949</v>
      </c>
      <c r="G129235" t="s">
        <v>14</v>
      </c>
      <c r="H129235">
        <v>6949</v>
      </c>
      <c r="I129235">
        <v>-0.05</v>
      </c>
      <c r="J129235">
        <v>-347.45</v>
      </c>
      <c r="K129235">
        <v>7296.45</v>
      </c>
    </row>
    <row r="129236" spans="1:11" x14ac:dyDescent="0.25">
      <c r="A129236" t="s">
        <v>235</v>
      </c>
      <c r="B129236" t="s">
        <v>245</v>
      </c>
      <c r="C129236" t="s">
        <v>204</v>
      </c>
      <c r="D129236">
        <v>43013</v>
      </c>
      <c r="E129236">
        <v>4</v>
      </c>
      <c r="F129236">
        <v>4250</v>
      </c>
      <c r="G129236" t="s">
        <v>14</v>
      </c>
      <c r="H129236">
        <v>4250</v>
      </c>
      <c r="I129236">
        <v>-0.18</v>
      </c>
      <c r="J129236">
        <v>-765</v>
      </c>
      <c r="K129236">
        <v>5015</v>
      </c>
    </row>
    <row r="129237" spans="1:11" x14ac:dyDescent="0.25">
      <c r="A129237" t="s">
        <v>235</v>
      </c>
      <c r="B129237" t="s">
        <v>245</v>
      </c>
      <c r="C129237" t="s">
        <v>204</v>
      </c>
      <c r="D129237">
        <v>43027</v>
      </c>
      <c r="E129237">
        <v>4</v>
      </c>
      <c r="F129237">
        <v>4250</v>
      </c>
      <c r="G129237" t="s">
        <v>14</v>
      </c>
      <c r="H129237">
        <v>4250</v>
      </c>
      <c r="I129237">
        <v>-0.14000000000000001</v>
      </c>
      <c r="J129237">
        <v>-595</v>
      </c>
      <c r="K129237">
        <v>4845</v>
      </c>
    </row>
    <row r="129238" spans="1:11" x14ac:dyDescent="0.25">
      <c r="A129238" t="s">
        <v>121</v>
      </c>
      <c r="B129238" t="s">
        <v>245</v>
      </c>
      <c r="C129238" t="s">
        <v>204</v>
      </c>
      <c r="D129238">
        <v>43041</v>
      </c>
      <c r="E129238">
        <v>4</v>
      </c>
      <c r="F129238">
        <v>4745</v>
      </c>
      <c r="G129238" t="s">
        <v>14</v>
      </c>
      <c r="H129238">
        <v>4745</v>
      </c>
      <c r="I129238">
        <v>0.19</v>
      </c>
      <c r="J129238">
        <v>901.55</v>
      </c>
      <c r="K129238">
        <v>3843.45</v>
      </c>
    </row>
    <row r="129239" spans="1:11" x14ac:dyDescent="0.25">
      <c r="A129239" t="s">
        <v>235</v>
      </c>
      <c r="B129239" t="s">
        <v>245</v>
      </c>
      <c r="C129239" t="s">
        <v>204</v>
      </c>
      <c r="D129239">
        <v>43048</v>
      </c>
      <c r="E129239">
        <v>4</v>
      </c>
      <c r="F129239">
        <v>4250</v>
      </c>
      <c r="G129239" t="s">
        <v>14</v>
      </c>
      <c r="H129239">
        <v>4250</v>
      </c>
      <c r="I129239">
        <v>0.39</v>
      </c>
      <c r="J129239">
        <v>1657.5</v>
      </c>
      <c r="K129239">
        <v>2592.5</v>
      </c>
    </row>
    <row r="129240" spans="1:11" x14ac:dyDescent="0.25">
      <c r="A129240" t="s">
        <v>121</v>
      </c>
      <c r="B129240" t="s">
        <v>245</v>
      </c>
      <c r="C129240" t="s">
        <v>204</v>
      </c>
      <c r="D129240">
        <v>43062</v>
      </c>
      <c r="E129240">
        <v>4</v>
      </c>
      <c r="F129240">
        <v>4296</v>
      </c>
      <c r="G129240" t="s">
        <v>14</v>
      </c>
      <c r="H129240">
        <v>4296</v>
      </c>
      <c r="I129240">
        <v>0.3</v>
      </c>
      <c r="J129240">
        <v>1288.8</v>
      </c>
      <c r="K129240">
        <v>3007.2</v>
      </c>
    </row>
    <row r="129241" spans="1:11" x14ac:dyDescent="0.25">
      <c r="A129241" t="s">
        <v>233</v>
      </c>
      <c r="B129241" t="s">
        <v>245</v>
      </c>
      <c r="C129241" t="s">
        <v>204</v>
      </c>
      <c r="D129241">
        <v>43062</v>
      </c>
      <c r="E129241">
        <v>4</v>
      </c>
      <c r="F129241">
        <v>6250</v>
      </c>
      <c r="G129241" t="s">
        <v>14</v>
      </c>
      <c r="H129241">
        <v>6250</v>
      </c>
      <c r="I129241">
        <v>-0.19</v>
      </c>
      <c r="J129241">
        <v>-1187.5</v>
      </c>
      <c r="K129241">
        <v>7437.5</v>
      </c>
    </row>
    <row r="129242" spans="1:11" x14ac:dyDescent="0.25">
      <c r="A129242" t="s">
        <v>235</v>
      </c>
      <c r="B129242" t="s">
        <v>245</v>
      </c>
      <c r="C129242" t="s">
        <v>204</v>
      </c>
      <c r="D129242">
        <v>43069</v>
      </c>
      <c r="E129242">
        <v>4</v>
      </c>
      <c r="F129242">
        <v>3894</v>
      </c>
      <c r="G129242" t="s">
        <v>14</v>
      </c>
      <c r="H129242">
        <v>3894</v>
      </c>
      <c r="I129242">
        <v>-0.12</v>
      </c>
      <c r="J129242">
        <v>-467.28</v>
      </c>
      <c r="K129242">
        <v>4361.28</v>
      </c>
    </row>
    <row r="129243" spans="1:11" x14ac:dyDescent="0.25">
      <c r="A129243" t="s">
        <v>233</v>
      </c>
      <c r="B129243" t="s">
        <v>245</v>
      </c>
      <c r="C129243" t="s">
        <v>204</v>
      </c>
      <c r="D129243">
        <v>43069</v>
      </c>
      <c r="E129243">
        <v>4</v>
      </c>
      <c r="F129243">
        <v>5292</v>
      </c>
      <c r="G129243" t="s">
        <v>14</v>
      </c>
      <c r="H129243">
        <v>5292</v>
      </c>
      <c r="I129243">
        <v>-0.05</v>
      </c>
      <c r="J129243">
        <v>-264.60000000000002</v>
      </c>
      <c r="K129243">
        <v>5556.6</v>
      </c>
    </row>
    <row r="129244" spans="1:11" x14ac:dyDescent="0.25">
      <c r="A129244" t="s">
        <v>235</v>
      </c>
      <c r="B129244" t="s">
        <v>245</v>
      </c>
      <c r="C129244" t="s">
        <v>204</v>
      </c>
      <c r="D129244">
        <v>43076</v>
      </c>
      <c r="E129244">
        <v>4</v>
      </c>
      <c r="F129244">
        <v>4250</v>
      </c>
      <c r="G129244" t="s">
        <v>14</v>
      </c>
      <c r="H129244">
        <v>4250</v>
      </c>
      <c r="I129244">
        <v>0.12</v>
      </c>
      <c r="J129244">
        <v>510</v>
      </c>
      <c r="K129244">
        <v>3740</v>
      </c>
    </row>
    <row r="129245" spans="1:11" x14ac:dyDescent="0.25">
      <c r="A129245" t="s">
        <v>233</v>
      </c>
      <c r="B129245" t="s">
        <v>245</v>
      </c>
      <c r="C129245" t="s">
        <v>204</v>
      </c>
      <c r="D129245">
        <v>43076</v>
      </c>
      <c r="E129245">
        <v>4</v>
      </c>
      <c r="F129245">
        <v>6250</v>
      </c>
      <c r="G129245" t="s">
        <v>14</v>
      </c>
      <c r="H129245">
        <v>6250</v>
      </c>
      <c r="I129245">
        <v>0.03</v>
      </c>
      <c r="J129245">
        <v>187.5</v>
      </c>
      <c r="K129245">
        <v>6062.5</v>
      </c>
    </row>
    <row r="129246" spans="1:11" x14ac:dyDescent="0.25">
      <c r="A129246" t="s">
        <v>235</v>
      </c>
      <c r="B129246" t="s">
        <v>245</v>
      </c>
      <c r="C129246" t="s">
        <v>204</v>
      </c>
      <c r="D129246">
        <v>43083</v>
      </c>
      <c r="E129246">
        <v>4</v>
      </c>
      <c r="F129246">
        <v>4250</v>
      </c>
      <c r="G129246" t="s">
        <v>14</v>
      </c>
      <c r="H129246">
        <v>4250</v>
      </c>
      <c r="I129246">
        <v>-0.2</v>
      </c>
      <c r="J129246">
        <v>-850</v>
      </c>
      <c r="K129246">
        <v>5100</v>
      </c>
    </row>
    <row r="129247" spans="1:11" x14ac:dyDescent="0.25">
      <c r="A129247" t="s">
        <v>235</v>
      </c>
      <c r="B129247" t="s">
        <v>245</v>
      </c>
      <c r="C129247" t="s">
        <v>204</v>
      </c>
      <c r="D129247">
        <v>43090</v>
      </c>
      <c r="E129247">
        <v>4</v>
      </c>
      <c r="F129247">
        <v>4602</v>
      </c>
      <c r="G129247" t="s">
        <v>14</v>
      </c>
      <c r="H129247">
        <v>4602</v>
      </c>
      <c r="I129247">
        <v>0.06</v>
      </c>
      <c r="J129247">
        <v>276.12</v>
      </c>
      <c r="K129247">
        <v>4325.88</v>
      </c>
    </row>
    <row r="129248" spans="1:11" x14ac:dyDescent="0.25">
      <c r="A129248" t="s">
        <v>233</v>
      </c>
      <c r="B129248" t="s">
        <v>245</v>
      </c>
      <c r="C129248" t="s">
        <v>204</v>
      </c>
      <c r="D129248">
        <v>43111</v>
      </c>
      <c r="E129248">
        <v>4</v>
      </c>
      <c r="F129248">
        <v>6250</v>
      </c>
      <c r="G129248" t="s">
        <v>14</v>
      </c>
      <c r="H129248">
        <v>6250</v>
      </c>
      <c r="I129248">
        <v>-0.22</v>
      </c>
      <c r="J129248">
        <v>-1375</v>
      </c>
      <c r="K129248">
        <v>7625</v>
      </c>
    </row>
    <row r="129249" spans="1:11" x14ac:dyDescent="0.25">
      <c r="A129249" t="s">
        <v>121</v>
      </c>
      <c r="B129249" t="s">
        <v>245</v>
      </c>
      <c r="C129249" t="s">
        <v>204</v>
      </c>
      <c r="D129249">
        <v>43118</v>
      </c>
      <c r="E129249">
        <v>4</v>
      </c>
      <c r="F129249">
        <v>4296</v>
      </c>
      <c r="G129249" t="s">
        <v>14</v>
      </c>
      <c r="H129249">
        <v>4296</v>
      </c>
      <c r="I129249">
        <v>-0.14000000000000001</v>
      </c>
      <c r="J129249">
        <v>-601.44000000000005</v>
      </c>
      <c r="K129249">
        <v>4897.4399999999996</v>
      </c>
    </row>
    <row r="129250" spans="1:11" x14ac:dyDescent="0.25">
      <c r="A129250" t="s">
        <v>235</v>
      </c>
      <c r="B129250" t="s">
        <v>245</v>
      </c>
      <c r="C129250" t="s">
        <v>204</v>
      </c>
      <c r="D129250">
        <v>43118</v>
      </c>
      <c r="E129250">
        <v>4</v>
      </c>
      <c r="F129250">
        <v>4250</v>
      </c>
      <c r="G129250" t="s">
        <v>14</v>
      </c>
      <c r="H129250">
        <v>4250</v>
      </c>
      <c r="I129250">
        <v>-0.17</v>
      </c>
      <c r="J129250">
        <v>-722.5</v>
      </c>
      <c r="K129250">
        <v>4972.5</v>
      </c>
    </row>
    <row r="129251" spans="1:11" x14ac:dyDescent="0.25">
      <c r="A129251" t="s">
        <v>233</v>
      </c>
      <c r="B129251" t="s">
        <v>245</v>
      </c>
      <c r="C129251" t="s">
        <v>204</v>
      </c>
      <c r="D129251">
        <v>43118</v>
      </c>
      <c r="E129251">
        <v>4</v>
      </c>
      <c r="F129251">
        <v>6250</v>
      </c>
      <c r="G129251" t="s">
        <v>14</v>
      </c>
      <c r="H129251">
        <v>6250</v>
      </c>
      <c r="I129251">
        <v>-0.25</v>
      </c>
      <c r="J129251">
        <v>-1562.5</v>
      </c>
      <c r="K129251">
        <v>7812.5</v>
      </c>
    </row>
    <row r="129252" spans="1:11" x14ac:dyDescent="0.25">
      <c r="A129252" t="s">
        <v>233</v>
      </c>
      <c r="B129252" t="s">
        <v>245</v>
      </c>
      <c r="C129252" t="s">
        <v>204</v>
      </c>
      <c r="D129252">
        <v>43132</v>
      </c>
      <c r="E129252">
        <v>4</v>
      </c>
      <c r="F129252">
        <v>5292</v>
      </c>
      <c r="G129252" t="s">
        <v>14</v>
      </c>
      <c r="H129252">
        <v>5292</v>
      </c>
      <c r="I129252">
        <v>0.13</v>
      </c>
      <c r="J129252">
        <v>687.96</v>
      </c>
      <c r="K129252">
        <v>4604.04</v>
      </c>
    </row>
    <row r="129253" spans="1:11" x14ac:dyDescent="0.25">
      <c r="A129253" t="s">
        <v>121</v>
      </c>
      <c r="B129253" t="s">
        <v>245</v>
      </c>
      <c r="C129253" t="s">
        <v>204</v>
      </c>
      <c r="D129253">
        <v>43139</v>
      </c>
      <c r="E129253">
        <v>4</v>
      </c>
      <c r="F129253">
        <v>4069</v>
      </c>
      <c r="G129253" t="s">
        <v>14</v>
      </c>
      <c r="H129253">
        <v>4069</v>
      </c>
      <c r="I129253">
        <v>-0.13</v>
      </c>
      <c r="J129253">
        <v>-528.97</v>
      </c>
      <c r="K129253">
        <v>4597.97</v>
      </c>
    </row>
    <row r="129254" spans="1:11" x14ac:dyDescent="0.25">
      <c r="A129254" t="s">
        <v>233</v>
      </c>
      <c r="B129254" t="s">
        <v>245</v>
      </c>
      <c r="C129254" t="s">
        <v>204</v>
      </c>
      <c r="D129254">
        <v>43139</v>
      </c>
      <c r="E129254">
        <v>4</v>
      </c>
      <c r="F129254">
        <v>6250</v>
      </c>
      <c r="G129254" t="s">
        <v>14</v>
      </c>
      <c r="H129254">
        <v>6250</v>
      </c>
      <c r="I129254">
        <v>-0.3</v>
      </c>
      <c r="J129254">
        <v>-1875</v>
      </c>
      <c r="K129254">
        <v>8125</v>
      </c>
    </row>
    <row r="129255" spans="1:11" x14ac:dyDescent="0.25">
      <c r="A129255" t="s">
        <v>121</v>
      </c>
      <c r="B129255" t="s">
        <v>245</v>
      </c>
      <c r="C129255" t="s">
        <v>204</v>
      </c>
      <c r="D129255">
        <v>43160</v>
      </c>
      <c r="E129255">
        <v>4</v>
      </c>
      <c r="F129255">
        <v>4296</v>
      </c>
      <c r="G129255" t="s">
        <v>14</v>
      </c>
      <c r="H129255">
        <v>4296</v>
      </c>
      <c r="I129255">
        <v>-0.13</v>
      </c>
      <c r="J129255">
        <v>-558.48</v>
      </c>
      <c r="K129255">
        <v>4854.4799999999996</v>
      </c>
    </row>
    <row r="129256" spans="1:11" x14ac:dyDescent="0.25">
      <c r="A129256" t="s">
        <v>121</v>
      </c>
      <c r="B129256" t="s">
        <v>245</v>
      </c>
      <c r="C129256" t="s">
        <v>204</v>
      </c>
      <c r="D129256">
        <v>43167</v>
      </c>
      <c r="E129256">
        <v>4</v>
      </c>
      <c r="F129256">
        <v>4843</v>
      </c>
      <c r="G129256" t="s">
        <v>14</v>
      </c>
      <c r="H129256">
        <v>4843</v>
      </c>
      <c r="I129256">
        <v>-0.3</v>
      </c>
      <c r="J129256">
        <v>-1452.9</v>
      </c>
      <c r="K129256">
        <v>6295.9</v>
      </c>
    </row>
    <row r="129257" spans="1:11" x14ac:dyDescent="0.25">
      <c r="A129257" t="s">
        <v>233</v>
      </c>
      <c r="B129257" t="s">
        <v>245</v>
      </c>
      <c r="C129257" t="s">
        <v>204</v>
      </c>
      <c r="D129257">
        <v>43174</v>
      </c>
      <c r="E129257">
        <v>4</v>
      </c>
      <c r="F129257">
        <v>6361</v>
      </c>
      <c r="G129257" t="s">
        <v>14</v>
      </c>
      <c r="H129257">
        <v>6361</v>
      </c>
      <c r="I129257">
        <v>0.21</v>
      </c>
      <c r="J129257">
        <v>1335.81</v>
      </c>
      <c r="K129257">
        <v>5025.1899999999996</v>
      </c>
    </row>
    <row r="129258" spans="1:11" x14ac:dyDescent="0.25">
      <c r="A129258" t="s">
        <v>233</v>
      </c>
      <c r="B129258" t="s">
        <v>245</v>
      </c>
      <c r="C129258" t="s">
        <v>204</v>
      </c>
      <c r="D129258">
        <v>43181</v>
      </c>
      <c r="E129258">
        <v>4</v>
      </c>
      <c r="F129258">
        <v>5870</v>
      </c>
      <c r="G129258" t="s">
        <v>14</v>
      </c>
      <c r="H129258">
        <v>5870</v>
      </c>
      <c r="I129258">
        <v>-7.0000000000000007E-2</v>
      </c>
      <c r="J129258">
        <v>-410.9</v>
      </c>
      <c r="K129258">
        <v>6280.9</v>
      </c>
    </row>
    <row r="129259" spans="1:11" x14ac:dyDescent="0.25">
      <c r="A129259" t="s">
        <v>121</v>
      </c>
      <c r="B129259" t="s">
        <v>245</v>
      </c>
      <c r="C129259" t="s">
        <v>204</v>
      </c>
      <c r="D129259">
        <v>43195</v>
      </c>
      <c r="E129259">
        <v>4</v>
      </c>
      <c r="F129259">
        <v>4380</v>
      </c>
      <c r="G129259" t="s">
        <v>14</v>
      </c>
      <c r="H129259">
        <v>4380</v>
      </c>
      <c r="I129259">
        <v>-0.14000000000000001</v>
      </c>
      <c r="J129259">
        <v>-613.20000000000005</v>
      </c>
      <c r="K129259">
        <v>4993.2</v>
      </c>
    </row>
    <row r="129260" spans="1:11" x14ac:dyDescent="0.25">
      <c r="A129260" t="s">
        <v>233</v>
      </c>
      <c r="B129260" t="s">
        <v>245</v>
      </c>
      <c r="C129260" t="s">
        <v>204</v>
      </c>
      <c r="D129260">
        <v>43195</v>
      </c>
      <c r="E129260">
        <v>4</v>
      </c>
      <c r="F129260">
        <v>5384</v>
      </c>
      <c r="G129260" t="s">
        <v>14</v>
      </c>
      <c r="H129260">
        <v>5384</v>
      </c>
      <c r="I129260">
        <v>-0.06</v>
      </c>
      <c r="J129260">
        <v>-323.04000000000002</v>
      </c>
      <c r="K129260">
        <v>5707.04</v>
      </c>
    </row>
    <row r="129261" spans="1:11" x14ac:dyDescent="0.25">
      <c r="A129261" t="s">
        <v>235</v>
      </c>
      <c r="B129261" t="s">
        <v>245</v>
      </c>
      <c r="C129261" t="s">
        <v>204</v>
      </c>
      <c r="D129261">
        <v>43209</v>
      </c>
      <c r="E129261">
        <v>4</v>
      </c>
      <c r="F129261">
        <v>4190</v>
      </c>
      <c r="G129261" t="s">
        <v>14</v>
      </c>
      <c r="H129261">
        <v>4190</v>
      </c>
      <c r="I129261">
        <v>0.4</v>
      </c>
      <c r="J129261">
        <v>1676</v>
      </c>
      <c r="K129261">
        <v>2514</v>
      </c>
    </row>
    <row r="129262" spans="1:11" x14ac:dyDescent="0.25">
      <c r="A129262" t="s">
        <v>231</v>
      </c>
      <c r="B129262" t="s">
        <v>245</v>
      </c>
      <c r="C129262" t="s">
        <v>204</v>
      </c>
      <c r="D129262">
        <v>43216</v>
      </c>
      <c r="E129262">
        <v>4</v>
      </c>
      <c r="F129262">
        <v>9921</v>
      </c>
      <c r="G129262" t="s">
        <v>14</v>
      </c>
      <c r="H129262">
        <v>9921</v>
      </c>
      <c r="I129262">
        <v>0.06</v>
      </c>
      <c r="J129262">
        <v>595.26</v>
      </c>
      <c r="K129262">
        <v>9325.74</v>
      </c>
    </row>
    <row r="129263" spans="1:11" x14ac:dyDescent="0.25">
      <c r="A129263" t="s">
        <v>206</v>
      </c>
      <c r="B129263" t="s">
        <v>245</v>
      </c>
      <c r="C129263" t="s">
        <v>204</v>
      </c>
      <c r="D129263">
        <v>43231</v>
      </c>
      <c r="E129263">
        <v>4</v>
      </c>
      <c r="F129263">
        <v>5750</v>
      </c>
      <c r="G129263" t="s">
        <v>14</v>
      </c>
      <c r="H129263">
        <v>5750</v>
      </c>
      <c r="I129263">
        <v>-0.15</v>
      </c>
      <c r="J129263">
        <v>-862.5</v>
      </c>
      <c r="K129263">
        <v>6612.5</v>
      </c>
    </row>
    <row r="129264" spans="1:11" x14ac:dyDescent="0.25">
      <c r="A129264" t="s">
        <v>231</v>
      </c>
      <c r="B129264" t="s">
        <v>245</v>
      </c>
      <c r="C129264" t="s">
        <v>204</v>
      </c>
      <c r="D129264">
        <v>43237</v>
      </c>
      <c r="E129264">
        <v>4</v>
      </c>
      <c r="F129264">
        <v>9921</v>
      </c>
      <c r="G129264" t="s">
        <v>14</v>
      </c>
      <c r="H129264">
        <v>9921</v>
      </c>
      <c r="I129264">
        <v>-0.24</v>
      </c>
      <c r="J129264">
        <v>-2381.04</v>
      </c>
      <c r="K129264">
        <v>12302.04</v>
      </c>
    </row>
    <row r="129265" spans="1:11" x14ac:dyDescent="0.25">
      <c r="A129265" t="s">
        <v>121</v>
      </c>
      <c r="B129265" t="s">
        <v>245</v>
      </c>
      <c r="C129265" t="s">
        <v>204</v>
      </c>
      <c r="D129265">
        <v>43244</v>
      </c>
      <c r="E129265">
        <v>4</v>
      </c>
      <c r="F129265">
        <v>4611</v>
      </c>
      <c r="G129265" t="s">
        <v>14</v>
      </c>
      <c r="H129265">
        <v>4611</v>
      </c>
      <c r="I129265">
        <v>0.37</v>
      </c>
      <c r="J129265">
        <v>1706.07</v>
      </c>
      <c r="K129265">
        <v>2904.93</v>
      </c>
    </row>
    <row r="129266" spans="1:11" x14ac:dyDescent="0.25">
      <c r="A129266" t="s">
        <v>235</v>
      </c>
      <c r="B129266" t="s">
        <v>245</v>
      </c>
      <c r="C129266" t="s">
        <v>204</v>
      </c>
      <c r="D129266">
        <v>43244</v>
      </c>
      <c r="E129266">
        <v>4</v>
      </c>
      <c r="F129266">
        <v>3843</v>
      </c>
      <c r="G129266" t="s">
        <v>14</v>
      </c>
      <c r="H129266">
        <v>3843</v>
      </c>
      <c r="I129266">
        <v>-0.19</v>
      </c>
      <c r="J129266">
        <v>-730.17</v>
      </c>
      <c r="K129266">
        <v>4573.17</v>
      </c>
    </row>
    <row r="129267" spans="1:11" x14ac:dyDescent="0.25">
      <c r="A129267" t="s">
        <v>233</v>
      </c>
      <c r="B129267" t="s">
        <v>245</v>
      </c>
      <c r="C129267" t="s">
        <v>204</v>
      </c>
      <c r="D129267">
        <v>43244</v>
      </c>
      <c r="E129267">
        <v>4</v>
      </c>
      <c r="F129267">
        <v>5384</v>
      </c>
      <c r="G129267" t="s">
        <v>14</v>
      </c>
      <c r="H129267">
        <v>5384</v>
      </c>
      <c r="I129267">
        <v>-0.32</v>
      </c>
      <c r="J129267">
        <v>-1722.88</v>
      </c>
      <c r="K129267">
        <v>7106.88</v>
      </c>
    </row>
    <row r="129268" spans="1:11" x14ac:dyDescent="0.25">
      <c r="A129268" t="s">
        <v>233</v>
      </c>
      <c r="B129268" t="s">
        <v>245</v>
      </c>
      <c r="C129268" t="s">
        <v>204</v>
      </c>
      <c r="D129268">
        <v>43251</v>
      </c>
      <c r="E129268">
        <v>4</v>
      </c>
      <c r="F129268">
        <v>5384</v>
      </c>
      <c r="G129268" t="s">
        <v>14</v>
      </c>
      <c r="H129268">
        <v>5384</v>
      </c>
      <c r="I129268">
        <v>0.03</v>
      </c>
      <c r="J129268">
        <v>161.52000000000001</v>
      </c>
      <c r="K129268">
        <v>5222.4799999999996</v>
      </c>
    </row>
    <row r="129269" spans="1:11" x14ac:dyDescent="0.25">
      <c r="A129269" t="s">
        <v>235</v>
      </c>
      <c r="B129269" t="s">
        <v>245</v>
      </c>
      <c r="C129269" t="s">
        <v>204</v>
      </c>
      <c r="D129269">
        <v>43258</v>
      </c>
      <c r="E129269">
        <v>4</v>
      </c>
      <c r="F129269">
        <v>4190</v>
      </c>
      <c r="G129269" t="s">
        <v>14</v>
      </c>
      <c r="H129269">
        <v>4190</v>
      </c>
      <c r="I129269">
        <v>0.28999999999999998</v>
      </c>
      <c r="J129269">
        <v>1215.0999999999999</v>
      </c>
      <c r="K129269">
        <v>2974.9</v>
      </c>
    </row>
    <row r="129270" spans="1:11" x14ac:dyDescent="0.25">
      <c r="A129270" t="s">
        <v>235</v>
      </c>
      <c r="B129270" t="s">
        <v>245</v>
      </c>
      <c r="C129270" t="s">
        <v>204</v>
      </c>
      <c r="D129270">
        <v>43265</v>
      </c>
      <c r="E129270">
        <v>4</v>
      </c>
      <c r="F129270">
        <v>3843</v>
      </c>
      <c r="G129270" t="s">
        <v>14</v>
      </c>
      <c r="H129270">
        <v>3843</v>
      </c>
      <c r="I129270">
        <v>0.03</v>
      </c>
      <c r="J129270">
        <v>115.29</v>
      </c>
      <c r="K129270">
        <v>3727.71</v>
      </c>
    </row>
    <row r="129271" spans="1:11" x14ac:dyDescent="0.25">
      <c r="A129271" t="s">
        <v>233</v>
      </c>
      <c r="B129271" t="s">
        <v>245</v>
      </c>
      <c r="C129271" t="s">
        <v>204</v>
      </c>
      <c r="D129271">
        <v>43265</v>
      </c>
      <c r="E129271">
        <v>4</v>
      </c>
      <c r="F129271">
        <v>5870</v>
      </c>
      <c r="G129271" t="s">
        <v>14</v>
      </c>
      <c r="H129271">
        <v>5870</v>
      </c>
      <c r="I129271">
        <v>0.18</v>
      </c>
      <c r="J129271">
        <v>1056.5999999999999</v>
      </c>
      <c r="K129271">
        <v>4813.3999999999996</v>
      </c>
    </row>
    <row r="129272" spans="1:11" x14ac:dyDescent="0.25">
      <c r="A129272" t="s">
        <v>231</v>
      </c>
      <c r="B129272" t="s">
        <v>245</v>
      </c>
      <c r="C129272" t="s">
        <v>204</v>
      </c>
      <c r="D129272">
        <v>43272</v>
      </c>
      <c r="E129272">
        <v>4</v>
      </c>
      <c r="F129272">
        <v>10824</v>
      </c>
      <c r="G129272" t="s">
        <v>14</v>
      </c>
      <c r="H129272">
        <v>10824</v>
      </c>
      <c r="I129272">
        <v>0.39</v>
      </c>
      <c r="J129272">
        <v>4221.3599999999997</v>
      </c>
      <c r="K129272">
        <v>6602.64</v>
      </c>
    </row>
    <row r="129273" spans="1:11" x14ac:dyDescent="0.25">
      <c r="A129273" t="s">
        <v>121</v>
      </c>
      <c r="B129273" t="s">
        <v>245</v>
      </c>
      <c r="C129273" t="s">
        <v>204</v>
      </c>
      <c r="D129273">
        <v>43279</v>
      </c>
      <c r="E129273">
        <v>4</v>
      </c>
      <c r="F129273">
        <v>4843</v>
      </c>
      <c r="G129273" t="s">
        <v>14</v>
      </c>
      <c r="H129273">
        <v>4843</v>
      </c>
      <c r="I129273">
        <v>-0.17</v>
      </c>
      <c r="J129273">
        <v>-823.31</v>
      </c>
      <c r="K129273">
        <v>5666.31</v>
      </c>
    </row>
    <row r="129274" spans="1:11" x14ac:dyDescent="0.25">
      <c r="A129274" t="s">
        <v>121</v>
      </c>
      <c r="B129274" t="s">
        <v>245</v>
      </c>
      <c r="C129274" t="s">
        <v>204</v>
      </c>
      <c r="D129274">
        <v>43300</v>
      </c>
      <c r="E129274">
        <v>4</v>
      </c>
      <c r="F129274">
        <v>4380</v>
      </c>
      <c r="G129274" t="s">
        <v>14</v>
      </c>
      <c r="H129274">
        <v>4380</v>
      </c>
      <c r="I129274">
        <v>0.02</v>
      </c>
      <c r="J129274">
        <v>87.6</v>
      </c>
      <c r="K129274">
        <v>4292.3999999999996</v>
      </c>
    </row>
    <row r="129275" spans="1:11" x14ac:dyDescent="0.25">
      <c r="A129275" t="s">
        <v>235</v>
      </c>
      <c r="B129275" t="s">
        <v>245</v>
      </c>
      <c r="C129275" t="s">
        <v>204</v>
      </c>
      <c r="D129275">
        <v>43308</v>
      </c>
      <c r="E129275">
        <v>4</v>
      </c>
      <c r="F129275">
        <v>4537</v>
      </c>
      <c r="G129275" t="s">
        <v>14</v>
      </c>
      <c r="H129275">
        <v>4537</v>
      </c>
      <c r="I129275">
        <v>0.3</v>
      </c>
      <c r="J129275">
        <v>1361.1</v>
      </c>
      <c r="K129275">
        <v>3175.9</v>
      </c>
    </row>
    <row r="129276" spans="1:11" x14ac:dyDescent="0.25">
      <c r="A129276" t="s">
        <v>231</v>
      </c>
      <c r="B129276" t="s">
        <v>245</v>
      </c>
      <c r="C129276" t="s">
        <v>204</v>
      </c>
      <c r="D129276">
        <v>43308</v>
      </c>
      <c r="E129276">
        <v>4</v>
      </c>
      <c r="F129276">
        <v>11722</v>
      </c>
      <c r="G129276" t="s">
        <v>14</v>
      </c>
      <c r="H129276">
        <v>11722</v>
      </c>
      <c r="I129276">
        <v>-7.0000000000000007E-2</v>
      </c>
      <c r="J129276">
        <v>-820.54</v>
      </c>
      <c r="K129276">
        <v>12542.54</v>
      </c>
    </row>
    <row r="129277" spans="1:11" x14ac:dyDescent="0.25">
      <c r="A129277" t="s">
        <v>235</v>
      </c>
      <c r="B129277" t="s">
        <v>245</v>
      </c>
      <c r="C129277" t="s">
        <v>204</v>
      </c>
      <c r="D129277">
        <v>43314</v>
      </c>
      <c r="E129277">
        <v>4</v>
      </c>
      <c r="F129277">
        <v>3843</v>
      </c>
      <c r="G129277" t="s">
        <v>14</v>
      </c>
      <c r="H129277">
        <v>3843</v>
      </c>
      <c r="I129277">
        <v>0.22</v>
      </c>
      <c r="J129277">
        <v>845.46</v>
      </c>
      <c r="K129277">
        <v>2997.54</v>
      </c>
    </row>
    <row r="129278" spans="1:11" x14ac:dyDescent="0.25">
      <c r="A129278" t="s">
        <v>235</v>
      </c>
      <c r="B129278" t="s">
        <v>245</v>
      </c>
      <c r="C129278" t="s">
        <v>204</v>
      </c>
      <c r="D129278">
        <v>43321</v>
      </c>
      <c r="E129278">
        <v>4</v>
      </c>
      <c r="F129278">
        <v>3843</v>
      </c>
      <c r="G129278" t="s">
        <v>14</v>
      </c>
      <c r="H129278">
        <v>3843</v>
      </c>
      <c r="I129278">
        <v>0.17</v>
      </c>
      <c r="J129278">
        <v>653.30999999999995</v>
      </c>
      <c r="K129278">
        <v>3189.69</v>
      </c>
    </row>
    <row r="129279" spans="1:11" x14ac:dyDescent="0.25">
      <c r="A129279" t="s">
        <v>231</v>
      </c>
      <c r="B129279" t="s">
        <v>245</v>
      </c>
      <c r="C129279" t="s">
        <v>204</v>
      </c>
      <c r="D129279">
        <v>43321</v>
      </c>
      <c r="E129279">
        <v>4</v>
      </c>
      <c r="F129279">
        <v>9921</v>
      </c>
      <c r="G129279" t="s">
        <v>14</v>
      </c>
      <c r="H129279">
        <v>9921</v>
      </c>
      <c r="I129279">
        <v>-0.27</v>
      </c>
      <c r="J129279">
        <v>-2678.67</v>
      </c>
      <c r="K129279">
        <v>12599.67</v>
      </c>
    </row>
    <row r="129280" spans="1:11" x14ac:dyDescent="0.25">
      <c r="A129280" t="s">
        <v>206</v>
      </c>
      <c r="B129280" t="s">
        <v>245</v>
      </c>
      <c r="C129280" t="s">
        <v>204</v>
      </c>
      <c r="D129280">
        <v>43363</v>
      </c>
      <c r="E129280">
        <v>4</v>
      </c>
      <c r="F129280">
        <v>5750</v>
      </c>
      <c r="G129280" t="s">
        <v>14</v>
      </c>
      <c r="H129280">
        <v>5750</v>
      </c>
      <c r="I129280">
        <v>0</v>
      </c>
      <c r="J129280">
        <v>0</v>
      </c>
      <c r="K129280">
        <v>5750</v>
      </c>
    </row>
    <row r="129281" spans="1:11" x14ac:dyDescent="0.25">
      <c r="A129281" t="s">
        <v>233</v>
      </c>
      <c r="B129281" t="s">
        <v>245</v>
      </c>
      <c r="C129281" t="s">
        <v>204</v>
      </c>
      <c r="D129281">
        <v>43370</v>
      </c>
      <c r="E129281">
        <v>4</v>
      </c>
      <c r="F129281">
        <v>6361</v>
      </c>
      <c r="G129281" t="s">
        <v>14</v>
      </c>
      <c r="H129281">
        <v>6361</v>
      </c>
      <c r="I129281">
        <v>0.33</v>
      </c>
      <c r="J129281">
        <v>2099.13</v>
      </c>
      <c r="K129281">
        <v>4261.87</v>
      </c>
    </row>
    <row r="129282" spans="1:11" x14ac:dyDescent="0.25">
      <c r="A129282" t="s">
        <v>121</v>
      </c>
      <c r="B129282" t="s">
        <v>245</v>
      </c>
      <c r="C129282" t="s">
        <v>204</v>
      </c>
      <c r="D129282">
        <v>43378</v>
      </c>
      <c r="E129282">
        <v>4</v>
      </c>
      <c r="F129282">
        <v>4148</v>
      </c>
      <c r="G129282" t="s">
        <v>14</v>
      </c>
      <c r="H129282">
        <v>4148</v>
      </c>
      <c r="I129282">
        <v>-0.15</v>
      </c>
      <c r="J129282">
        <v>-622.20000000000005</v>
      </c>
      <c r="K129282">
        <v>4770.2</v>
      </c>
    </row>
    <row r="129283" spans="1:11" x14ac:dyDescent="0.25">
      <c r="A129283" t="s">
        <v>235</v>
      </c>
      <c r="B129283" t="s">
        <v>245</v>
      </c>
      <c r="C129283" t="s">
        <v>204</v>
      </c>
      <c r="D129283">
        <v>43384</v>
      </c>
      <c r="E129283">
        <v>4</v>
      </c>
      <c r="F129283">
        <v>4190</v>
      </c>
      <c r="G129283" t="s">
        <v>14</v>
      </c>
      <c r="H129283">
        <v>4190</v>
      </c>
      <c r="I129283">
        <v>-0.05</v>
      </c>
      <c r="J129283">
        <v>-209.5</v>
      </c>
      <c r="K129283">
        <v>4399.5</v>
      </c>
    </row>
    <row r="129284" spans="1:11" x14ac:dyDescent="0.25">
      <c r="A129284" t="s">
        <v>233</v>
      </c>
      <c r="B129284" t="s">
        <v>245</v>
      </c>
      <c r="C129284" t="s">
        <v>204</v>
      </c>
      <c r="D129284">
        <v>43406</v>
      </c>
      <c r="E129284">
        <v>4</v>
      </c>
      <c r="F129284">
        <v>5870</v>
      </c>
      <c r="G129284" t="s">
        <v>14</v>
      </c>
      <c r="H129284">
        <v>5870</v>
      </c>
      <c r="I129284">
        <v>0.23</v>
      </c>
      <c r="J129284">
        <v>1350.1</v>
      </c>
      <c r="K129284">
        <v>4519.8999999999996</v>
      </c>
    </row>
    <row r="129285" spans="1:11" x14ac:dyDescent="0.25">
      <c r="A129285" t="s">
        <v>233</v>
      </c>
      <c r="B129285" t="s">
        <v>245</v>
      </c>
      <c r="C129285" t="s">
        <v>204</v>
      </c>
      <c r="D129285">
        <v>43412</v>
      </c>
      <c r="E129285">
        <v>4</v>
      </c>
      <c r="F129285">
        <v>6361</v>
      </c>
      <c r="G129285" t="s">
        <v>14</v>
      </c>
      <c r="H129285">
        <v>6361</v>
      </c>
      <c r="I129285">
        <v>0.36</v>
      </c>
      <c r="J129285">
        <v>2289.96</v>
      </c>
      <c r="K129285">
        <v>4071.04</v>
      </c>
    </row>
    <row r="129286" spans="1:11" x14ac:dyDescent="0.25">
      <c r="A129286" t="s">
        <v>233</v>
      </c>
      <c r="B129286" t="s">
        <v>245</v>
      </c>
      <c r="C129286" t="s">
        <v>204</v>
      </c>
      <c r="D129286">
        <v>43433</v>
      </c>
      <c r="E129286">
        <v>4</v>
      </c>
      <c r="F129286">
        <v>5870</v>
      </c>
      <c r="G129286" t="s">
        <v>14</v>
      </c>
      <c r="H129286">
        <v>5870</v>
      </c>
      <c r="I129286">
        <v>0.03</v>
      </c>
      <c r="J129286">
        <v>176.1</v>
      </c>
      <c r="K129286">
        <v>5693.9</v>
      </c>
    </row>
    <row r="129287" spans="1:11" x14ac:dyDescent="0.25">
      <c r="A129287" t="s">
        <v>233</v>
      </c>
      <c r="B129287" t="s">
        <v>245</v>
      </c>
      <c r="C129287" t="s">
        <v>204</v>
      </c>
      <c r="D129287">
        <v>43440</v>
      </c>
      <c r="E129287">
        <v>4</v>
      </c>
      <c r="F129287">
        <v>5870</v>
      </c>
      <c r="G129287" t="s">
        <v>14</v>
      </c>
      <c r="H129287">
        <v>5870</v>
      </c>
      <c r="I129287">
        <v>-0.18</v>
      </c>
      <c r="J129287">
        <v>-1056.5999999999999</v>
      </c>
      <c r="K129287">
        <v>6926.6</v>
      </c>
    </row>
    <row r="129288" spans="1:11" x14ac:dyDescent="0.25">
      <c r="A129288" t="s">
        <v>237</v>
      </c>
      <c r="B129288" t="s">
        <v>245</v>
      </c>
      <c r="C129288" t="s">
        <v>204</v>
      </c>
      <c r="D129288">
        <v>43454</v>
      </c>
      <c r="E129288">
        <v>4</v>
      </c>
      <c r="F129288">
        <v>9472</v>
      </c>
      <c r="G129288" t="s">
        <v>14</v>
      </c>
      <c r="H129288">
        <v>9472</v>
      </c>
      <c r="I129288">
        <v>-0.19</v>
      </c>
      <c r="J129288">
        <v>-1799.68</v>
      </c>
      <c r="K129288">
        <v>11271.68</v>
      </c>
    </row>
    <row r="129289" spans="1:11" x14ac:dyDescent="0.25">
      <c r="A129289" t="s">
        <v>50</v>
      </c>
      <c r="B129289" t="s">
        <v>245</v>
      </c>
      <c r="C129289" t="s">
        <v>204</v>
      </c>
      <c r="D129289">
        <v>43503</v>
      </c>
      <c r="E129289">
        <v>4</v>
      </c>
      <c r="F129289">
        <v>1616</v>
      </c>
      <c r="G129289" t="s">
        <v>14</v>
      </c>
      <c r="H129289">
        <v>1616</v>
      </c>
      <c r="I129289">
        <v>0.4</v>
      </c>
      <c r="J129289">
        <v>646.4</v>
      </c>
      <c r="K129289">
        <v>969.6</v>
      </c>
    </row>
    <row r="129290" spans="1:11" x14ac:dyDescent="0.25">
      <c r="A129290" t="s">
        <v>50</v>
      </c>
      <c r="B129290" t="s">
        <v>245</v>
      </c>
      <c r="C129290" t="s">
        <v>204</v>
      </c>
      <c r="D129290">
        <v>43510</v>
      </c>
      <c r="E129290">
        <v>4</v>
      </c>
      <c r="F129290">
        <v>1616</v>
      </c>
      <c r="G129290" t="s">
        <v>14</v>
      </c>
      <c r="H129290">
        <v>1616</v>
      </c>
      <c r="I129290">
        <v>-0.19</v>
      </c>
      <c r="J129290">
        <v>-307.04000000000002</v>
      </c>
      <c r="K129290">
        <v>1923.04</v>
      </c>
    </row>
    <row r="129291" spans="1:11" x14ac:dyDescent="0.25">
      <c r="A129291" t="s">
        <v>50</v>
      </c>
      <c r="B129291" t="s">
        <v>245</v>
      </c>
      <c r="C129291" t="s">
        <v>204</v>
      </c>
      <c r="D129291">
        <v>43524</v>
      </c>
      <c r="E129291">
        <v>4</v>
      </c>
      <c r="F129291">
        <v>1370</v>
      </c>
      <c r="G129291" t="s">
        <v>14</v>
      </c>
      <c r="H129291">
        <v>1370</v>
      </c>
      <c r="I129291">
        <v>0.16</v>
      </c>
      <c r="J129291">
        <v>219.2</v>
      </c>
      <c r="K129291">
        <v>1150.8</v>
      </c>
    </row>
    <row r="129292" spans="1:11" x14ac:dyDescent="0.25">
      <c r="A129292" t="s">
        <v>233</v>
      </c>
      <c r="B129292" t="s">
        <v>245</v>
      </c>
      <c r="C129292" t="s">
        <v>204</v>
      </c>
      <c r="D129292">
        <v>43531</v>
      </c>
      <c r="E129292">
        <v>4</v>
      </c>
      <c r="F129292">
        <v>5625</v>
      </c>
      <c r="G129292" t="s">
        <v>14</v>
      </c>
      <c r="H129292">
        <v>5625</v>
      </c>
      <c r="I129292">
        <v>-0.05</v>
      </c>
      <c r="J129292">
        <v>-281.25</v>
      </c>
      <c r="K129292">
        <v>5906.25</v>
      </c>
    </row>
    <row r="129293" spans="1:11" x14ac:dyDescent="0.25">
      <c r="A129293" t="s">
        <v>233</v>
      </c>
      <c r="B129293" t="s">
        <v>245</v>
      </c>
      <c r="C129293" t="s">
        <v>204</v>
      </c>
      <c r="D129293">
        <v>43545</v>
      </c>
      <c r="E129293">
        <v>4</v>
      </c>
      <c r="F129293">
        <v>5190</v>
      </c>
      <c r="G129293" t="s">
        <v>14</v>
      </c>
      <c r="H129293">
        <v>5190</v>
      </c>
      <c r="I129293">
        <v>0.25</v>
      </c>
      <c r="J129293">
        <v>1297.5</v>
      </c>
      <c r="K129293">
        <v>3892.5</v>
      </c>
    </row>
    <row r="129294" spans="1:11" x14ac:dyDescent="0.25">
      <c r="A129294" t="s">
        <v>50</v>
      </c>
      <c r="B129294" t="s">
        <v>245</v>
      </c>
      <c r="C129294" t="s">
        <v>204</v>
      </c>
      <c r="D129294">
        <v>43573</v>
      </c>
      <c r="E129294">
        <v>4</v>
      </c>
      <c r="F129294">
        <v>1495</v>
      </c>
      <c r="G129294" t="s">
        <v>14</v>
      </c>
      <c r="H129294">
        <v>1495</v>
      </c>
      <c r="I129294">
        <v>0.3</v>
      </c>
      <c r="J129294">
        <v>448.5</v>
      </c>
      <c r="K129294">
        <v>1046.5</v>
      </c>
    </row>
    <row r="129295" spans="1:11" x14ac:dyDescent="0.25">
      <c r="A129295" t="s">
        <v>50</v>
      </c>
      <c r="B129295" t="s">
        <v>245</v>
      </c>
      <c r="C129295" t="s">
        <v>204</v>
      </c>
      <c r="D129295">
        <v>43594</v>
      </c>
      <c r="E129295">
        <v>4</v>
      </c>
      <c r="F129295">
        <v>1495</v>
      </c>
      <c r="G129295" t="s">
        <v>14</v>
      </c>
      <c r="H129295">
        <v>1495</v>
      </c>
      <c r="I129295">
        <v>0.31</v>
      </c>
      <c r="J129295">
        <v>463.45</v>
      </c>
      <c r="K129295">
        <v>1031.55</v>
      </c>
    </row>
    <row r="129296" spans="1:11" x14ac:dyDescent="0.25">
      <c r="A129296" t="s">
        <v>233</v>
      </c>
      <c r="B129296" t="s">
        <v>245</v>
      </c>
      <c r="C129296" t="s">
        <v>204</v>
      </c>
      <c r="D129296">
        <v>43601</v>
      </c>
      <c r="E129296">
        <v>4</v>
      </c>
      <c r="F129296">
        <v>4759</v>
      </c>
      <c r="G129296" t="s">
        <v>14</v>
      </c>
      <c r="H129296">
        <v>4759</v>
      </c>
      <c r="I129296">
        <v>-0.15</v>
      </c>
      <c r="J129296">
        <v>-713.85</v>
      </c>
      <c r="K129296">
        <v>5472.85</v>
      </c>
    </row>
    <row r="129297" spans="1:11" x14ac:dyDescent="0.25">
      <c r="A129297" t="s">
        <v>223</v>
      </c>
      <c r="B129297" t="s">
        <v>245</v>
      </c>
      <c r="C129297" t="s">
        <v>204</v>
      </c>
      <c r="D129297">
        <v>43620</v>
      </c>
      <c r="E129297">
        <v>4</v>
      </c>
      <c r="F129297">
        <v>5347</v>
      </c>
      <c r="G129297" t="s">
        <v>14</v>
      </c>
      <c r="H129297">
        <v>5347</v>
      </c>
      <c r="I129297">
        <v>-0.04</v>
      </c>
      <c r="J129297">
        <v>-213.88</v>
      </c>
      <c r="K129297">
        <v>5560.88</v>
      </c>
    </row>
    <row r="129298" spans="1:11" x14ac:dyDescent="0.25">
      <c r="A129298" t="s">
        <v>50</v>
      </c>
      <c r="B129298" t="s">
        <v>245</v>
      </c>
      <c r="C129298" t="s">
        <v>204</v>
      </c>
      <c r="D129298">
        <v>43622</v>
      </c>
      <c r="E129298">
        <v>4</v>
      </c>
      <c r="F129298">
        <v>1370</v>
      </c>
      <c r="G129298" t="s">
        <v>14</v>
      </c>
      <c r="H129298">
        <v>1370</v>
      </c>
      <c r="I129298">
        <v>-0.2</v>
      </c>
      <c r="J129298">
        <v>-274</v>
      </c>
      <c r="K129298">
        <v>1644</v>
      </c>
    </row>
    <row r="129299" spans="1:11" x14ac:dyDescent="0.25">
      <c r="A129299" t="s">
        <v>50</v>
      </c>
      <c r="B129299" t="s">
        <v>245</v>
      </c>
      <c r="C129299" t="s">
        <v>204</v>
      </c>
      <c r="D129299">
        <v>43636</v>
      </c>
      <c r="E129299">
        <v>4</v>
      </c>
      <c r="F129299">
        <v>1370</v>
      </c>
      <c r="G129299" t="s">
        <v>14</v>
      </c>
      <c r="H129299">
        <v>1370</v>
      </c>
      <c r="I129299">
        <v>0.2</v>
      </c>
      <c r="J129299">
        <v>274</v>
      </c>
      <c r="K129299">
        <v>1096</v>
      </c>
    </row>
    <row r="129300" spans="1:11" x14ac:dyDescent="0.25">
      <c r="A129300" t="s">
        <v>22</v>
      </c>
      <c r="B129300" t="s">
        <v>245</v>
      </c>
      <c r="C129300" t="s">
        <v>204</v>
      </c>
      <c r="D129300">
        <v>43636</v>
      </c>
      <c r="E129300">
        <v>4</v>
      </c>
      <c r="F129300">
        <v>4699</v>
      </c>
      <c r="G129300" t="s">
        <v>14</v>
      </c>
      <c r="H129300">
        <v>4699</v>
      </c>
      <c r="I129300">
        <v>-0.2</v>
      </c>
      <c r="J129300">
        <v>-939.8</v>
      </c>
      <c r="K129300">
        <v>5638.8</v>
      </c>
    </row>
    <row r="129301" spans="1:11" x14ac:dyDescent="0.25">
      <c r="A129301" t="s">
        <v>233</v>
      </c>
      <c r="B129301" t="s">
        <v>245</v>
      </c>
      <c r="C129301" t="s">
        <v>204</v>
      </c>
      <c r="D129301">
        <v>43636</v>
      </c>
      <c r="E129301">
        <v>4</v>
      </c>
      <c r="F129301">
        <v>5190</v>
      </c>
      <c r="G129301" t="s">
        <v>14</v>
      </c>
      <c r="H129301">
        <v>5190</v>
      </c>
      <c r="I129301">
        <v>0.2</v>
      </c>
      <c r="J129301">
        <v>1038</v>
      </c>
      <c r="K129301">
        <v>4152</v>
      </c>
    </row>
    <row r="129302" spans="1:11" x14ac:dyDescent="0.25">
      <c r="A129302" t="s">
        <v>50</v>
      </c>
      <c r="B129302" t="s">
        <v>245</v>
      </c>
      <c r="C129302" t="s">
        <v>204</v>
      </c>
      <c r="D129302">
        <v>43643</v>
      </c>
      <c r="E129302">
        <v>4</v>
      </c>
      <c r="F129302">
        <v>1495</v>
      </c>
      <c r="G129302" t="s">
        <v>14</v>
      </c>
      <c r="H129302">
        <v>1495</v>
      </c>
      <c r="I129302">
        <v>0.12</v>
      </c>
      <c r="J129302">
        <v>179.4</v>
      </c>
      <c r="K129302">
        <v>1315.6</v>
      </c>
    </row>
    <row r="129303" spans="1:11" x14ac:dyDescent="0.25">
      <c r="A129303" t="s">
        <v>233</v>
      </c>
      <c r="B129303" t="s">
        <v>245</v>
      </c>
      <c r="C129303" t="s">
        <v>204</v>
      </c>
      <c r="D129303">
        <v>43643</v>
      </c>
      <c r="E129303">
        <v>4</v>
      </c>
      <c r="F129303">
        <v>5190</v>
      </c>
      <c r="G129303" t="s">
        <v>14</v>
      </c>
      <c r="H129303">
        <v>5190</v>
      </c>
      <c r="I129303">
        <v>-0.23</v>
      </c>
      <c r="J129303">
        <v>-1193.7</v>
      </c>
      <c r="K129303">
        <v>6383.7</v>
      </c>
    </row>
    <row r="129304" spans="1:11" x14ac:dyDescent="0.25">
      <c r="A129304" t="s">
        <v>39</v>
      </c>
      <c r="B129304" t="s">
        <v>245</v>
      </c>
      <c r="C129304" t="s">
        <v>204</v>
      </c>
      <c r="D129304">
        <v>43657</v>
      </c>
      <c r="E129304">
        <v>4</v>
      </c>
      <c r="F129304">
        <v>1495</v>
      </c>
      <c r="G129304" t="s">
        <v>14</v>
      </c>
      <c r="H129304">
        <v>1495</v>
      </c>
      <c r="I129304">
        <v>0</v>
      </c>
      <c r="J129304">
        <v>0</v>
      </c>
      <c r="K129304">
        <v>1495</v>
      </c>
    </row>
    <row r="129305" spans="1:11" x14ac:dyDescent="0.25">
      <c r="A129305" t="s">
        <v>233</v>
      </c>
      <c r="B129305" t="s">
        <v>245</v>
      </c>
      <c r="C129305" t="s">
        <v>204</v>
      </c>
      <c r="D129305">
        <v>43678</v>
      </c>
      <c r="E129305">
        <v>4</v>
      </c>
      <c r="F129305">
        <v>4759</v>
      </c>
      <c r="G129305" t="s">
        <v>14</v>
      </c>
      <c r="H129305">
        <v>4759</v>
      </c>
      <c r="I129305">
        <v>-0.34</v>
      </c>
      <c r="J129305">
        <v>-1618.06</v>
      </c>
      <c r="K129305">
        <v>6377.06</v>
      </c>
    </row>
    <row r="129306" spans="1:11" x14ac:dyDescent="0.25">
      <c r="A129306" t="s">
        <v>39</v>
      </c>
      <c r="B129306" t="s">
        <v>245</v>
      </c>
      <c r="C129306" t="s">
        <v>204</v>
      </c>
      <c r="D129306">
        <v>43693</v>
      </c>
      <c r="E129306">
        <v>4</v>
      </c>
      <c r="F129306">
        <v>1370</v>
      </c>
      <c r="G129306" t="s">
        <v>14</v>
      </c>
      <c r="H129306">
        <v>1370</v>
      </c>
      <c r="I129306">
        <v>7.0000000000000007E-2</v>
      </c>
      <c r="J129306">
        <v>95.9</v>
      </c>
      <c r="K129306">
        <v>1274.0999999999999</v>
      </c>
    </row>
    <row r="129307" spans="1:11" x14ac:dyDescent="0.25">
      <c r="A129307" t="s">
        <v>22</v>
      </c>
      <c r="B129307" t="s">
        <v>245</v>
      </c>
      <c r="C129307" t="s">
        <v>204</v>
      </c>
      <c r="D129307">
        <v>43693</v>
      </c>
      <c r="E129307">
        <v>4</v>
      </c>
      <c r="F129307">
        <v>4921</v>
      </c>
      <c r="G129307" t="s">
        <v>14</v>
      </c>
      <c r="H129307">
        <v>4921</v>
      </c>
      <c r="I129307">
        <v>-0.06</v>
      </c>
      <c r="J129307">
        <v>-295.26</v>
      </c>
      <c r="K129307">
        <v>5216.26</v>
      </c>
    </row>
    <row r="129308" spans="1:11" x14ac:dyDescent="0.25">
      <c r="A129308" t="s">
        <v>39</v>
      </c>
      <c r="B129308" t="s">
        <v>245</v>
      </c>
      <c r="C129308" t="s">
        <v>204</v>
      </c>
      <c r="D129308">
        <v>43699</v>
      </c>
      <c r="E129308">
        <v>4</v>
      </c>
      <c r="F129308">
        <v>1370</v>
      </c>
      <c r="G129308" t="s">
        <v>14</v>
      </c>
      <c r="H129308">
        <v>1370</v>
      </c>
      <c r="I129308">
        <v>-0.26</v>
      </c>
      <c r="J129308">
        <v>-356.2</v>
      </c>
      <c r="K129308">
        <v>1726.2</v>
      </c>
    </row>
    <row r="129309" spans="1:11" x14ac:dyDescent="0.25">
      <c r="A129309" t="s">
        <v>22</v>
      </c>
      <c r="B129309" t="s">
        <v>245</v>
      </c>
      <c r="C129309" t="s">
        <v>204</v>
      </c>
      <c r="D129309">
        <v>43699</v>
      </c>
      <c r="E129309">
        <v>4</v>
      </c>
      <c r="F129309">
        <v>4921</v>
      </c>
      <c r="G129309" t="s">
        <v>14</v>
      </c>
      <c r="H129309">
        <v>4921</v>
      </c>
      <c r="I129309">
        <v>0.17</v>
      </c>
      <c r="J129309">
        <v>836.57</v>
      </c>
      <c r="K129309">
        <v>4084.43</v>
      </c>
    </row>
    <row r="129310" spans="1:11" x14ac:dyDescent="0.25">
      <c r="A129310" t="s">
        <v>224</v>
      </c>
      <c r="B129310" t="s">
        <v>245</v>
      </c>
      <c r="C129310" t="s">
        <v>204</v>
      </c>
      <c r="D129310">
        <v>43706</v>
      </c>
      <c r="E129310">
        <v>4</v>
      </c>
      <c r="F129310">
        <v>2671</v>
      </c>
      <c r="G129310" t="s">
        <v>14</v>
      </c>
      <c r="H129310">
        <v>2671</v>
      </c>
      <c r="I129310">
        <v>0.28000000000000003</v>
      </c>
      <c r="J129310">
        <v>747.88</v>
      </c>
      <c r="K129310">
        <v>1923.12</v>
      </c>
    </row>
    <row r="129311" spans="1:11" x14ac:dyDescent="0.25">
      <c r="A129311" t="s">
        <v>22</v>
      </c>
      <c r="B129311" t="s">
        <v>245</v>
      </c>
      <c r="C129311" t="s">
        <v>204</v>
      </c>
      <c r="D129311">
        <v>43727</v>
      </c>
      <c r="E129311">
        <v>4</v>
      </c>
      <c r="F129311">
        <v>4028</v>
      </c>
      <c r="G129311" t="s">
        <v>14</v>
      </c>
      <c r="H129311">
        <v>4028</v>
      </c>
      <c r="I129311">
        <v>-0.11</v>
      </c>
      <c r="J129311">
        <v>-443.08</v>
      </c>
      <c r="K129311">
        <v>4471.08</v>
      </c>
    </row>
    <row r="129312" spans="1:11" x14ac:dyDescent="0.25">
      <c r="A129312" t="s">
        <v>231</v>
      </c>
      <c r="B129312" t="s">
        <v>245</v>
      </c>
      <c r="C129312" t="s">
        <v>204</v>
      </c>
      <c r="D129312">
        <v>43742</v>
      </c>
      <c r="E129312">
        <v>4</v>
      </c>
      <c r="F129312">
        <v>8769</v>
      </c>
      <c r="G129312" t="s">
        <v>14</v>
      </c>
      <c r="H129312">
        <v>8769</v>
      </c>
      <c r="I129312">
        <v>-0.16</v>
      </c>
      <c r="J129312">
        <v>-1403.04</v>
      </c>
      <c r="K129312">
        <v>10172.040000000001</v>
      </c>
    </row>
    <row r="129313" spans="1:11" x14ac:dyDescent="0.25">
      <c r="A129313" t="s">
        <v>233</v>
      </c>
      <c r="B129313" t="s">
        <v>245</v>
      </c>
      <c r="C129313" t="s">
        <v>204</v>
      </c>
      <c r="D129313">
        <v>43742</v>
      </c>
      <c r="E129313">
        <v>4</v>
      </c>
      <c r="F129313">
        <v>5625</v>
      </c>
      <c r="G129313" t="s">
        <v>14</v>
      </c>
      <c r="H129313">
        <v>5625</v>
      </c>
      <c r="I129313">
        <v>-0.32</v>
      </c>
      <c r="J129313">
        <v>-1800</v>
      </c>
      <c r="K129313">
        <v>7425</v>
      </c>
    </row>
    <row r="129314" spans="1:11" x14ac:dyDescent="0.25">
      <c r="A129314" t="s">
        <v>22</v>
      </c>
      <c r="B129314" t="s">
        <v>245</v>
      </c>
      <c r="C129314" t="s">
        <v>204</v>
      </c>
      <c r="D129314">
        <v>43748</v>
      </c>
      <c r="E129314">
        <v>4</v>
      </c>
      <c r="F129314">
        <v>4028</v>
      </c>
      <c r="G129314" t="s">
        <v>14</v>
      </c>
      <c r="H129314">
        <v>4028</v>
      </c>
      <c r="I129314">
        <v>0.05</v>
      </c>
      <c r="J129314">
        <v>201.4</v>
      </c>
      <c r="K129314">
        <v>3826.6</v>
      </c>
    </row>
    <row r="129315" spans="1:11" x14ac:dyDescent="0.25">
      <c r="A129315" t="s">
        <v>39</v>
      </c>
      <c r="B129315" t="s">
        <v>245</v>
      </c>
      <c r="C129315" t="s">
        <v>204</v>
      </c>
      <c r="D129315">
        <v>43755</v>
      </c>
      <c r="E129315">
        <v>4</v>
      </c>
      <c r="F129315">
        <v>1616</v>
      </c>
      <c r="G129315" t="s">
        <v>14</v>
      </c>
      <c r="H129315">
        <v>1616</v>
      </c>
      <c r="I129315">
        <v>-0.02</v>
      </c>
      <c r="J129315">
        <v>-32.32</v>
      </c>
      <c r="K129315">
        <v>1648.32</v>
      </c>
    </row>
    <row r="129316" spans="1:11" x14ac:dyDescent="0.25">
      <c r="A129316" t="s">
        <v>22</v>
      </c>
      <c r="B129316" t="s">
        <v>245</v>
      </c>
      <c r="C129316" t="s">
        <v>204</v>
      </c>
      <c r="D129316">
        <v>43755</v>
      </c>
      <c r="E129316">
        <v>4</v>
      </c>
      <c r="F129316">
        <v>4250</v>
      </c>
      <c r="G129316" t="s">
        <v>14</v>
      </c>
      <c r="H129316">
        <v>4250</v>
      </c>
      <c r="I129316">
        <v>-0.03</v>
      </c>
      <c r="J129316">
        <v>-127.5</v>
      </c>
      <c r="K129316">
        <v>4377.5</v>
      </c>
    </row>
    <row r="129317" spans="1:11" x14ac:dyDescent="0.25">
      <c r="A129317" t="s">
        <v>22</v>
      </c>
      <c r="B129317" t="s">
        <v>245</v>
      </c>
      <c r="C129317" t="s">
        <v>204</v>
      </c>
      <c r="D129317">
        <v>43762</v>
      </c>
      <c r="E129317">
        <v>4</v>
      </c>
      <c r="F129317">
        <v>4028</v>
      </c>
      <c r="G129317" t="s">
        <v>14</v>
      </c>
      <c r="H129317">
        <v>4028</v>
      </c>
      <c r="I129317">
        <v>-0.15</v>
      </c>
      <c r="J129317">
        <v>-604.20000000000005</v>
      </c>
      <c r="K129317">
        <v>4632.2</v>
      </c>
    </row>
    <row r="129318" spans="1:11" x14ac:dyDescent="0.25">
      <c r="A129318" t="s">
        <v>233</v>
      </c>
      <c r="B129318" t="s">
        <v>245</v>
      </c>
      <c r="C129318" t="s">
        <v>204</v>
      </c>
      <c r="D129318">
        <v>43762</v>
      </c>
      <c r="E129318">
        <v>4</v>
      </c>
      <c r="F129318">
        <v>4759</v>
      </c>
      <c r="G129318" t="s">
        <v>14</v>
      </c>
      <c r="H129318">
        <v>4759</v>
      </c>
      <c r="I129318">
        <v>-0.21</v>
      </c>
      <c r="J129318">
        <v>-999.39</v>
      </c>
      <c r="K129318">
        <v>5758.39</v>
      </c>
    </row>
    <row r="129319" spans="1:11" x14ac:dyDescent="0.25">
      <c r="A129319" t="s">
        <v>231</v>
      </c>
      <c r="B129319" t="s">
        <v>245</v>
      </c>
      <c r="C129319" t="s">
        <v>204</v>
      </c>
      <c r="D129319">
        <v>43776</v>
      </c>
      <c r="E129319">
        <v>4</v>
      </c>
      <c r="F129319">
        <v>8769</v>
      </c>
      <c r="G129319" t="s">
        <v>14</v>
      </c>
      <c r="H129319">
        <v>8769</v>
      </c>
      <c r="I129319">
        <v>-0.05</v>
      </c>
      <c r="J129319">
        <v>-438.45</v>
      </c>
      <c r="K129319">
        <v>9207.4500000000007</v>
      </c>
    </row>
    <row r="129320" spans="1:11" x14ac:dyDescent="0.25">
      <c r="A129320" t="s">
        <v>39</v>
      </c>
      <c r="B129320" t="s">
        <v>245</v>
      </c>
      <c r="C129320" t="s">
        <v>204</v>
      </c>
      <c r="D129320">
        <v>43783</v>
      </c>
      <c r="E129320">
        <v>4</v>
      </c>
      <c r="F129320">
        <v>1495</v>
      </c>
      <c r="G129320" t="s">
        <v>14</v>
      </c>
      <c r="H129320">
        <v>1495</v>
      </c>
      <c r="I129320">
        <v>0.05</v>
      </c>
      <c r="J129320">
        <v>74.75</v>
      </c>
      <c r="K129320">
        <v>1420.25</v>
      </c>
    </row>
    <row r="129321" spans="1:11" x14ac:dyDescent="0.25">
      <c r="A129321" t="s">
        <v>39</v>
      </c>
      <c r="B129321" t="s">
        <v>245</v>
      </c>
      <c r="C129321" t="s">
        <v>204</v>
      </c>
      <c r="D129321">
        <v>43790</v>
      </c>
      <c r="E129321">
        <v>4</v>
      </c>
      <c r="F129321">
        <v>1616</v>
      </c>
      <c r="G129321" t="s">
        <v>14</v>
      </c>
      <c r="H129321">
        <v>1616</v>
      </c>
      <c r="I129321">
        <v>-0.34</v>
      </c>
      <c r="J129321">
        <v>-549.44000000000005</v>
      </c>
      <c r="K129321">
        <v>2165.44</v>
      </c>
    </row>
    <row r="129322" spans="1:11" x14ac:dyDescent="0.25">
      <c r="A129322" t="s">
        <v>22</v>
      </c>
      <c r="B129322" t="s">
        <v>245</v>
      </c>
      <c r="C129322" t="s">
        <v>204</v>
      </c>
      <c r="D129322">
        <v>43804</v>
      </c>
      <c r="E129322">
        <v>4</v>
      </c>
      <c r="F129322">
        <v>4699</v>
      </c>
      <c r="G129322" t="s">
        <v>14</v>
      </c>
      <c r="H129322">
        <v>4699</v>
      </c>
      <c r="I129322">
        <v>-0.31</v>
      </c>
      <c r="J129322">
        <v>-1456.69</v>
      </c>
      <c r="K129322">
        <v>6155.69</v>
      </c>
    </row>
    <row r="129323" spans="1:11" x14ac:dyDescent="0.25">
      <c r="A129323" t="s">
        <v>22</v>
      </c>
      <c r="B129323" t="s">
        <v>245</v>
      </c>
      <c r="C129323" t="s">
        <v>204</v>
      </c>
      <c r="D129323">
        <v>43811</v>
      </c>
      <c r="E129323">
        <v>4</v>
      </c>
      <c r="F129323">
        <v>4699</v>
      </c>
      <c r="G129323" t="s">
        <v>14</v>
      </c>
      <c r="H129323">
        <v>4699</v>
      </c>
      <c r="I129323">
        <v>-0.14000000000000001</v>
      </c>
      <c r="J129323">
        <v>-657.86</v>
      </c>
      <c r="K129323">
        <v>5356.86</v>
      </c>
    </row>
    <row r="129324" spans="1:11" x14ac:dyDescent="0.25">
      <c r="A129324" t="s">
        <v>39</v>
      </c>
      <c r="B129324" t="s">
        <v>245</v>
      </c>
      <c r="C129324" t="s">
        <v>204</v>
      </c>
      <c r="D129324">
        <v>43818</v>
      </c>
      <c r="E129324">
        <v>4</v>
      </c>
      <c r="F129324">
        <v>1495</v>
      </c>
      <c r="G129324" t="s">
        <v>14</v>
      </c>
      <c r="H129324">
        <v>1495</v>
      </c>
      <c r="I129324">
        <v>-0.12</v>
      </c>
      <c r="J129324">
        <v>-179.4</v>
      </c>
      <c r="K129324">
        <v>1674.4</v>
      </c>
    </row>
    <row r="129325" spans="1:11" x14ac:dyDescent="0.25">
      <c r="A129325" t="s">
        <v>22</v>
      </c>
      <c r="B129325" t="s">
        <v>245</v>
      </c>
      <c r="C129325" t="s">
        <v>204</v>
      </c>
      <c r="D129325">
        <v>43818</v>
      </c>
      <c r="E129325">
        <v>4</v>
      </c>
      <c r="F129325">
        <v>4250</v>
      </c>
      <c r="G129325" t="s">
        <v>14</v>
      </c>
      <c r="H129325">
        <v>4250</v>
      </c>
      <c r="I129325">
        <v>-0.24</v>
      </c>
      <c r="J129325">
        <v>-1020</v>
      </c>
      <c r="K129325">
        <v>5270</v>
      </c>
    </row>
    <row r="129326" spans="1:11" x14ac:dyDescent="0.25">
      <c r="A129326" t="s">
        <v>39</v>
      </c>
      <c r="B129326" t="s">
        <v>245</v>
      </c>
      <c r="C129326" t="s">
        <v>204</v>
      </c>
      <c r="D129326">
        <v>43832</v>
      </c>
      <c r="E129326">
        <v>4</v>
      </c>
      <c r="F129326">
        <v>1370</v>
      </c>
      <c r="G129326" t="s">
        <v>14</v>
      </c>
      <c r="H129326">
        <v>1370</v>
      </c>
      <c r="I129326">
        <v>0.35</v>
      </c>
      <c r="J129326">
        <v>479.5</v>
      </c>
      <c r="K129326">
        <v>890.5</v>
      </c>
    </row>
    <row r="129327" spans="1:11" x14ac:dyDescent="0.25">
      <c r="A129327" t="s">
        <v>224</v>
      </c>
      <c r="B129327" t="s">
        <v>245</v>
      </c>
      <c r="C129327" t="s">
        <v>204</v>
      </c>
      <c r="D129327">
        <v>43839</v>
      </c>
      <c r="E129327">
        <v>4</v>
      </c>
      <c r="F129327">
        <v>2671</v>
      </c>
      <c r="G129327" t="s">
        <v>14</v>
      </c>
      <c r="H129327">
        <v>2671</v>
      </c>
      <c r="I129327">
        <v>-0.23</v>
      </c>
      <c r="J129327">
        <v>-614.33000000000004</v>
      </c>
      <c r="K129327">
        <v>3285.33</v>
      </c>
    </row>
    <row r="129328" spans="1:11" x14ac:dyDescent="0.25">
      <c r="A129328" t="s">
        <v>233</v>
      </c>
      <c r="B129328" t="s">
        <v>245</v>
      </c>
      <c r="C129328" t="s">
        <v>204</v>
      </c>
      <c r="D129328">
        <v>43846</v>
      </c>
      <c r="E129328">
        <v>4</v>
      </c>
      <c r="F129328">
        <v>5190</v>
      </c>
      <c r="G129328" t="s">
        <v>14</v>
      </c>
      <c r="H129328">
        <v>5190</v>
      </c>
      <c r="I129328">
        <v>7.0000000000000007E-2</v>
      </c>
      <c r="J129328">
        <v>363.3</v>
      </c>
      <c r="K129328">
        <v>4826.7</v>
      </c>
    </row>
    <row r="129329" spans="1:11" x14ac:dyDescent="0.25">
      <c r="A129329" t="s">
        <v>233</v>
      </c>
      <c r="B129329" t="s">
        <v>245</v>
      </c>
      <c r="C129329" t="s">
        <v>204</v>
      </c>
      <c r="D129329">
        <v>43860</v>
      </c>
      <c r="E129329">
        <v>4</v>
      </c>
      <c r="F129329">
        <v>4759</v>
      </c>
      <c r="G129329" t="s">
        <v>14</v>
      </c>
      <c r="H129329">
        <v>4759</v>
      </c>
      <c r="I129329">
        <v>0.08</v>
      </c>
      <c r="J129329">
        <v>380.72</v>
      </c>
      <c r="K129329">
        <v>4378.28</v>
      </c>
    </row>
    <row r="129330" spans="1:11" x14ac:dyDescent="0.25">
      <c r="A129330" t="s">
        <v>22</v>
      </c>
      <c r="B129330" t="s">
        <v>245</v>
      </c>
      <c r="C129330" t="s">
        <v>204</v>
      </c>
      <c r="D129330">
        <v>43867</v>
      </c>
      <c r="E129330">
        <v>4</v>
      </c>
      <c r="F129330">
        <v>4250</v>
      </c>
      <c r="G129330" t="s">
        <v>14</v>
      </c>
      <c r="H129330">
        <v>4250</v>
      </c>
      <c r="I129330">
        <v>0.05</v>
      </c>
      <c r="J129330">
        <v>212.5</v>
      </c>
      <c r="K129330">
        <v>4037.5</v>
      </c>
    </row>
    <row r="129331" spans="1:11" x14ac:dyDescent="0.25">
      <c r="A129331" t="s">
        <v>224</v>
      </c>
      <c r="B129331" t="s">
        <v>245</v>
      </c>
      <c r="C129331" t="s">
        <v>204</v>
      </c>
      <c r="D129331">
        <v>43895</v>
      </c>
      <c r="E129331">
        <v>4</v>
      </c>
      <c r="F129331">
        <v>2759</v>
      </c>
      <c r="G129331" t="s">
        <v>14</v>
      </c>
      <c r="H129331">
        <v>2759</v>
      </c>
      <c r="I129331">
        <v>-0.04</v>
      </c>
      <c r="J129331">
        <v>-110.36</v>
      </c>
      <c r="K129331">
        <v>2869.36</v>
      </c>
    </row>
    <row r="129332" spans="1:11" x14ac:dyDescent="0.25">
      <c r="A129332" t="s">
        <v>224</v>
      </c>
      <c r="B129332" t="s">
        <v>245</v>
      </c>
      <c r="C129332" t="s">
        <v>204</v>
      </c>
      <c r="D129332">
        <v>43916</v>
      </c>
      <c r="E129332">
        <v>4</v>
      </c>
      <c r="F129332">
        <v>2759</v>
      </c>
      <c r="G129332" t="s">
        <v>14</v>
      </c>
      <c r="H129332">
        <v>2759</v>
      </c>
      <c r="I129332">
        <v>0.35</v>
      </c>
      <c r="J129332">
        <v>965.65</v>
      </c>
      <c r="K129332">
        <v>1793.35</v>
      </c>
    </row>
    <row r="129333" spans="1:11" x14ac:dyDescent="0.25">
      <c r="A129333" t="s">
        <v>233</v>
      </c>
      <c r="B129333" t="s">
        <v>245</v>
      </c>
      <c r="C129333" t="s">
        <v>204</v>
      </c>
      <c r="D129333">
        <v>43923</v>
      </c>
      <c r="E129333">
        <v>4</v>
      </c>
      <c r="F129333">
        <v>5190</v>
      </c>
      <c r="G129333" t="s">
        <v>14</v>
      </c>
      <c r="H129333">
        <v>5190</v>
      </c>
      <c r="I129333">
        <v>0.23</v>
      </c>
      <c r="J129333">
        <v>1193.7</v>
      </c>
      <c r="K129333">
        <v>3996.3</v>
      </c>
    </row>
    <row r="129334" spans="1:11" x14ac:dyDescent="0.25">
      <c r="A129334" t="s">
        <v>233</v>
      </c>
      <c r="B129334" t="s">
        <v>245</v>
      </c>
      <c r="C129334" t="s">
        <v>204</v>
      </c>
      <c r="D129334">
        <v>43937</v>
      </c>
      <c r="E129334">
        <v>4</v>
      </c>
      <c r="F129334">
        <v>4759</v>
      </c>
      <c r="G129334" t="s">
        <v>14</v>
      </c>
      <c r="H129334">
        <v>4759</v>
      </c>
      <c r="I129334">
        <v>0.13</v>
      </c>
      <c r="J129334">
        <v>618.66999999999996</v>
      </c>
      <c r="K129334">
        <v>4140.33</v>
      </c>
    </row>
    <row r="129335" spans="1:11" x14ac:dyDescent="0.25">
      <c r="A129335" t="s">
        <v>22</v>
      </c>
      <c r="B129335" t="s">
        <v>245</v>
      </c>
      <c r="C129335" t="s">
        <v>204</v>
      </c>
      <c r="D129335">
        <v>43965</v>
      </c>
      <c r="E129335">
        <v>4</v>
      </c>
      <c r="F129335">
        <v>4319</v>
      </c>
      <c r="G129335" t="s">
        <v>14</v>
      </c>
      <c r="H129335">
        <v>4319</v>
      </c>
      <c r="I129335">
        <v>0.21</v>
      </c>
      <c r="J129335">
        <v>906.99</v>
      </c>
      <c r="K129335">
        <v>3412.01</v>
      </c>
    </row>
    <row r="129336" spans="1:11" x14ac:dyDescent="0.25">
      <c r="A129336" t="s">
        <v>231</v>
      </c>
      <c r="B129336" t="s">
        <v>245</v>
      </c>
      <c r="C129336" t="s">
        <v>204</v>
      </c>
      <c r="D129336">
        <v>43965</v>
      </c>
      <c r="E129336">
        <v>4</v>
      </c>
      <c r="F129336">
        <v>8769</v>
      </c>
      <c r="G129336" t="s">
        <v>14</v>
      </c>
      <c r="H129336">
        <v>8769</v>
      </c>
      <c r="I129336">
        <v>0.24</v>
      </c>
      <c r="J129336">
        <v>2104.56</v>
      </c>
      <c r="K129336">
        <v>6664.44</v>
      </c>
    </row>
    <row r="129337" spans="1:11" x14ac:dyDescent="0.25">
      <c r="A129337" t="s">
        <v>231</v>
      </c>
      <c r="B129337" t="s">
        <v>245</v>
      </c>
      <c r="C129337" t="s">
        <v>204</v>
      </c>
      <c r="D129337">
        <v>43971</v>
      </c>
      <c r="E129337">
        <v>4</v>
      </c>
      <c r="F129337">
        <v>9569</v>
      </c>
      <c r="G129337" t="s">
        <v>14</v>
      </c>
      <c r="H129337">
        <v>9569</v>
      </c>
      <c r="I129337">
        <v>0.14000000000000001</v>
      </c>
      <c r="J129337">
        <v>1339.66</v>
      </c>
      <c r="K129337">
        <v>8229.34</v>
      </c>
    </row>
    <row r="129338" spans="1:11" x14ac:dyDescent="0.25">
      <c r="A129338" t="s">
        <v>22</v>
      </c>
      <c r="B129338" t="s">
        <v>245</v>
      </c>
      <c r="C129338" t="s">
        <v>204</v>
      </c>
      <c r="D129338">
        <v>43979</v>
      </c>
      <c r="E129338">
        <v>4</v>
      </c>
      <c r="F129338">
        <v>4093</v>
      </c>
      <c r="G129338" t="s">
        <v>14</v>
      </c>
      <c r="H129338">
        <v>4093</v>
      </c>
      <c r="I129338">
        <v>0.31</v>
      </c>
      <c r="J129338">
        <v>1268.83</v>
      </c>
      <c r="K129338">
        <v>2824.17</v>
      </c>
    </row>
    <row r="129339" spans="1:11" x14ac:dyDescent="0.25">
      <c r="A129339" t="s">
        <v>227</v>
      </c>
      <c r="B129339" t="s">
        <v>245</v>
      </c>
      <c r="C129339" t="s">
        <v>204</v>
      </c>
      <c r="D129339">
        <v>43993</v>
      </c>
      <c r="E129339">
        <v>4</v>
      </c>
      <c r="F129339">
        <v>2625</v>
      </c>
      <c r="G129339" t="s">
        <v>14</v>
      </c>
      <c r="H129339">
        <v>2625</v>
      </c>
      <c r="I129339">
        <v>-0.17</v>
      </c>
      <c r="J129339">
        <v>-446.25</v>
      </c>
      <c r="K129339">
        <v>3071.25</v>
      </c>
    </row>
    <row r="129340" spans="1:11" x14ac:dyDescent="0.25">
      <c r="A129340" t="s">
        <v>209</v>
      </c>
      <c r="B129340" t="s">
        <v>238</v>
      </c>
      <c r="C129340" t="s">
        <v>204</v>
      </c>
      <c r="D129340">
        <v>43012</v>
      </c>
      <c r="E129340">
        <v>4</v>
      </c>
      <c r="F129340">
        <v>9032</v>
      </c>
      <c r="G129340" t="s">
        <v>14</v>
      </c>
      <c r="H129340">
        <v>9032</v>
      </c>
      <c r="I129340">
        <v>0.02</v>
      </c>
      <c r="J129340">
        <v>180.64</v>
      </c>
      <c r="K129340">
        <v>8851.36</v>
      </c>
    </row>
    <row r="129341" spans="1:11" x14ac:dyDescent="0.25">
      <c r="A129341" t="s">
        <v>233</v>
      </c>
      <c r="B129341" t="s">
        <v>238</v>
      </c>
      <c r="C129341" t="s">
        <v>204</v>
      </c>
      <c r="D129341">
        <v>43013</v>
      </c>
      <c r="E129341">
        <v>4</v>
      </c>
      <c r="F129341">
        <v>5384</v>
      </c>
      <c r="G129341" t="s">
        <v>14</v>
      </c>
      <c r="H129341">
        <v>5384</v>
      </c>
      <c r="I129341">
        <v>-0.23</v>
      </c>
      <c r="J129341">
        <v>-1238.32</v>
      </c>
      <c r="K129341">
        <v>6622.32</v>
      </c>
    </row>
    <row r="129342" spans="1:11" x14ac:dyDescent="0.25">
      <c r="A129342" t="s">
        <v>213</v>
      </c>
      <c r="B129342" t="s">
        <v>238</v>
      </c>
      <c r="C129342" t="s">
        <v>204</v>
      </c>
      <c r="D129342">
        <v>43019</v>
      </c>
      <c r="E129342">
        <v>4</v>
      </c>
      <c r="F129342">
        <v>1773</v>
      </c>
      <c r="G129342" t="s">
        <v>14</v>
      </c>
      <c r="H129342">
        <v>1773</v>
      </c>
      <c r="I129342">
        <v>0.11</v>
      </c>
      <c r="J129342">
        <v>195.03</v>
      </c>
      <c r="K129342">
        <v>1577.97</v>
      </c>
    </row>
    <row r="129343" spans="1:11" x14ac:dyDescent="0.25">
      <c r="A129343" t="s">
        <v>65</v>
      </c>
      <c r="B129343" t="s">
        <v>238</v>
      </c>
      <c r="C129343" t="s">
        <v>204</v>
      </c>
      <c r="D129343">
        <v>43019</v>
      </c>
      <c r="E129343">
        <v>4</v>
      </c>
      <c r="F129343">
        <v>1347</v>
      </c>
      <c r="G129343" t="s">
        <v>14</v>
      </c>
      <c r="H129343">
        <v>1347</v>
      </c>
      <c r="I129343">
        <v>0.05</v>
      </c>
      <c r="J129343">
        <v>67.349999999999994</v>
      </c>
      <c r="K129343">
        <v>1279.6500000000001</v>
      </c>
    </row>
    <row r="129344" spans="1:11" x14ac:dyDescent="0.25">
      <c r="A129344" t="s">
        <v>236</v>
      </c>
      <c r="B129344" t="s">
        <v>238</v>
      </c>
      <c r="C129344" t="s">
        <v>204</v>
      </c>
      <c r="D129344">
        <v>43019</v>
      </c>
      <c r="E129344">
        <v>4</v>
      </c>
      <c r="F129344">
        <v>9472</v>
      </c>
      <c r="G129344" t="s">
        <v>14</v>
      </c>
      <c r="H129344">
        <v>9472</v>
      </c>
      <c r="I129344">
        <v>0</v>
      </c>
      <c r="J129344">
        <v>0</v>
      </c>
      <c r="K129344">
        <v>9472</v>
      </c>
    </row>
    <row r="129345" spans="1:11" x14ac:dyDescent="0.25">
      <c r="A129345" t="s">
        <v>235</v>
      </c>
      <c r="B129345" t="s">
        <v>238</v>
      </c>
      <c r="C129345" t="s">
        <v>204</v>
      </c>
      <c r="D129345">
        <v>43026</v>
      </c>
      <c r="E129345">
        <v>4</v>
      </c>
      <c r="F129345">
        <v>4301</v>
      </c>
      <c r="G129345" t="s">
        <v>14</v>
      </c>
      <c r="H129345">
        <v>4301</v>
      </c>
      <c r="I129345">
        <v>-0.12</v>
      </c>
      <c r="J129345">
        <v>-516.12</v>
      </c>
      <c r="K129345">
        <v>4817.12</v>
      </c>
    </row>
    <row r="129346" spans="1:11" x14ac:dyDescent="0.25">
      <c r="A129346" t="s">
        <v>65</v>
      </c>
      <c r="B129346" t="s">
        <v>238</v>
      </c>
      <c r="C129346" t="s">
        <v>204</v>
      </c>
      <c r="D129346">
        <v>43027</v>
      </c>
      <c r="E129346">
        <v>4</v>
      </c>
      <c r="F129346">
        <v>1343</v>
      </c>
      <c r="G129346" t="s">
        <v>14</v>
      </c>
      <c r="H129346">
        <v>1343</v>
      </c>
      <c r="I129346">
        <v>0.31</v>
      </c>
      <c r="J129346">
        <v>416.33</v>
      </c>
      <c r="K129346">
        <v>926.67</v>
      </c>
    </row>
    <row r="129347" spans="1:11" x14ac:dyDescent="0.25">
      <c r="A129347" t="s">
        <v>212</v>
      </c>
      <c r="B129347" t="s">
        <v>238</v>
      </c>
      <c r="C129347" t="s">
        <v>204</v>
      </c>
      <c r="D129347">
        <v>43032</v>
      </c>
      <c r="E129347">
        <v>4</v>
      </c>
      <c r="F129347">
        <v>9588</v>
      </c>
      <c r="G129347" t="s">
        <v>14</v>
      </c>
      <c r="H129347">
        <v>9588</v>
      </c>
      <c r="I129347">
        <v>-0.01</v>
      </c>
      <c r="J129347">
        <v>-95.88</v>
      </c>
      <c r="K129347">
        <v>9683.8799999999992</v>
      </c>
    </row>
    <row r="129348" spans="1:11" x14ac:dyDescent="0.25">
      <c r="A129348" t="s">
        <v>65</v>
      </c>
      <c r="B129348" t="s">
        <v>238</v>
      </c>
      <c r="C129348" t="s">
        <v>204</v>
      </c>
      <c r="D129348">
        <v>43033</v>
      </c>
      <c r="E129348">
        <v>4</v>
      </c>
      <c r="F129348">
        <v>1231</v>
      </c>
      <c r="G129348" t="s">
        <v>14</v>
      </c>
      <c r="H129348">
        <v>1231</v>
      </c>
      <c r="I129348">
        <v>0.28000000000000003</v>
      </c>
      <c r="J129348">
        <v>344.68</v>
      </c>
      <c r="K129348">
        <v>886.32</v>
      </c>
    </row>
    <row r="129349" spans="1:11" x14ac:dyDescent="0.25">
      <c r="A129349" t="s">
        <v>213</v>
      </c>
      <c r="B129349" t="s">
        <v>238</v>
      </c>
      <c r="C129349" t="s">
        <v>204</v>
      </c>
      <c r="D129349">
        <v>43039</v>
      </c>
      <c r="E129349">
        <v>4</v>
      </c>
      <c r="F129349">
        <v>1773</v>
      </c>
      <c r="G129349" t="s">
        <v>14</v>
      </c>
      <c r="H129349">
        <v>1773</v>
      </c>
      <c r="I129349">
        <v>-0.22</v>
      </c>
      <c r="J129349">
        <v>-390.06</v>
      </c>
      <c r="K129349">
        <v>2163.06</v>
      </c>
    </row>
    <row r="129350" spans="1:11" x14ac:dyDescent="0.25">
      <c r="A129350" t="s">
        <v>213</v>
      </c>
      <c r="B129350" t="s">
        <v>238</v>
      </c>
      <c r="C129350" t="s">
        <v>204</v>
      </c>
      <c r="D129350">
        <v>43047</v>
      </c>
      <c r="E129350">
        <v>4</v>
      </c>
      <c r="F129350">
        <v>1773</v>
      </c>
      <c r="G129350" t="s">
        <v>14</v>
      </c>
      <c r="H129350">
        <v>1773</v>
      </c>
      <c r="I129350">
        <v>-0.11</v>
      </c>
      <c r="J129350">
        <v>-195.03</v>
      </c>
      <c r="K129350">
        <v>1968.03</v>
      </c>
    </row>
    <row r="129351" spans="1:11" x14ac:dyDescent="0.25">
      <c r="A129351" t="s">
        <v>231</v>
      </c>
      <c r="B129351" t="s">
        <v>238</v>
      </c>
      <c r="C129351" t="s">
        <v>204</v>
      </c>
      <c r="D129351">
        <v>43047</v>
      </c>
      <c r="E129351">
        <v>4</v>
      </c>
      <c r="F129351">
        <v>1144</v>
      </c>
      <c r="G129351" t="s">
        <v>14</v>
      </c>
      <c r="H129351">
        <v>1144</v>
      </c>
      <c r="I129351">
        <v>0.16</v>
      </c>
      <c r="J129351">
        <v>183.04</v>
      </c>
      <c r="K129351">
        <v>960.96</v>
      </c>
    </row>
    <row r="129352" spans="1:11" x14ac:dyDescent="0.25">
      <c r="A129352" t="s">
        <v>213</v>
      </c>
      <c r="B129352" t="s">
        <v>238</v>
      </c>
      <c r="C129352" t="s">
        <v>204</v>
      </c>
      <c r="D129352">
        <v>43054</v>
      </c>
      <c r="E129352">
        <v>4</v>
      </c>
      <c r="F129352">
        <v>1773</v>
      </c>
      <c r="G129352" t="s">
        <v>14</v>
      </c>
      <c r="H129352">
        <v>1773</v>
      </c>
      <c r="I129352">
        <v>-0.05</v>
      </c>
      <c r="J129352">
        <v>-88.65</v>
      </c>
      <c r="K129352">
        <v>1861.65</v>
      </c>
    </row>
    <row r="129353" spans="1:11" x14ac:dyDescent="0.25">
      <c r="A129353" t="s">
        <v>236</v>
      </c>
      <c r="B129353" t="s">
        <v>238</v>
      </c>
      <c r="C129353" t="s">
        <v>204</v>
      </c>
      <c r="D129353">
        <v>43054</v>
      </c>
      <c r="E129353">
        <v>4</v>
      </c>
      <c r="F129353">
        <v>8014</v>
      </c>
      <c r="G129353" t="s">
        <v>14</v>
      </c>
      <c r="H129353">
        <v>8014</v>
      </c>
      <c r="I129353">
        <v>-0.24</v>
      </c>
      <c r="J129353">
        <v>-1923.36</v>
      </c>
      <c r="K129353">
        <v>9937.36</v>
      </c>
    </row>
    <row r="129354" spans="1:11" x14ac:dyDescent="0.25">
      <c r="A129354" t="s">
        <v>237</v>
      </c>
      <c r="B129354" t="s">
        <v>238</v>
      </c>
      <c r="C129354" t="s">
        <v>204</v>
      </c>
      <c r="D129354">
        <v>43059</v>
      </c>
      <c r="E129354">
        <v>4</v>
      </c>
      <c r="F129354">
        <v>8792</v>
      </c>
      <c r="G129354" t="s">
        <v>14</v>
      </c>
      <c r="H129354">
        <v>8792</v>
      </c>
      <c r="I129354">
        <v>0.06</v>
      </c>
      <c r="J129354">
        <v>527.52</v>
      </c>
      <c r="K129354">
        <v>8264.48</v>
      </c>
    </row>
    <row r="129355" spans="1:11" x14ac:dyDescent="0.25">
      <c r="A129355" t="s">
        <v>236</v>
      </c>
      <c r="B129355" t="s">
        <v>238</v>
      </c>
      <c r="C129355" t="s">
        <v>204</v>
      </c>
      <c r="D129355">
        <v>43075</v>
      </c>
      <c r="E129355">
        <v>4</v>
      </c>
      <c r="F129355">
        <v>8741</v>
      </c>
      <c r="G129355" t="s">
        <v>14</v>
      </c>
      <c r="H129355">
        <v>8741</v>
      </c>
      <c r="I129355">
        <v>-0.12</v>
      </c>
      <c r="J129355">
        <v>-1048.92</v>
      </c>
      <c r="K129355">
        <v>9789.92</v>
      </c>
    </row>
    <row r="129356" spans="1:11" x14ac:dyDescent="0.25">
      <c r="A129356" t="s">
        <v>231</v>
      </c>
      <c r="B129356" t="s">
        <v>238</v>
      </c>
      <c r="C129356" t="s">
        <v>204</v>
      </c>
      <c r="D129356">
        <v>43083</v>
      </c>
      <c r="E129356">
        <v>4</v>
      </c>
      <c r="F129356">
        <v>9032</v>
      </c>
      <c r="G129356" t="s">
        <v>14</v>
      </c>
      <c r="H129356">
        <v>9032</v>
      </c>
      <c r="I129356">
        <v>7.0000000000000007E-2</v>
      </c>
      <c r="J129356">
        <v>632.24</v>
      </c>
      <c r="K129356">
        <v>8399.76</v>
      </c>
    </row>
    <row r="129357" spans="1:11" x14ac:dyDescent="0.25">
      <c r="A129357" t="s">
        <v>236</v>
      </c>
      <c r="B129357" t="s">
        <v>238</v>
      </c>
      <c r="C129357" t="s">
        <v>204</v>
      </c>
      <c r="D129357">
        <v>43091</v>
      </c>
      <c r="E129357">
        <v>4</v>
      </c>
      <c r="F129357">
        <v>8014</v>
      </c>
      <c r="G129357" t="s">
        <v>14</v>
      </c>
      <c r="H129357">
        <v>8014</v>
      </c>
      <c r="I129357">
        <v>0.16</v>
      </c>
      <c r="J129357">
        <v>1282.24</v>
      </c>
      <c r="K129357">
        <v>6731.76</v>
      </c>
    </row>
    <row r="129358" spans="1:11" x14ac:dyDescent="0.25">
      <c r="A129358" t="s">
        <v>213</v>
      </c>
      <c r="B129358" t="s">
        <v>238</v>
      </c>
      <c r="C129358" t="s">
        <v>204</v>
      </c>
      <c r="D129358">
        <v>43097</v>
      </c>
      <c r="E129358">
        <v>4</v>
      </c>
      <c r="F129358">
        <v>1773</v>
      </c>
      <c r="G129358" t="s">
        <v>14</v>
      </c>
      <c r="H129358">
        <v>1773</v>
      </c>
      <c r="I129358">
        <v>-0.35</v>
      </c>
      <c r="J129358">
        <v>-620.54999999999995</v>
      </c>
      <c r="K129358">
        <v>2393.5500000000002</v>
      </c>
    </row>
    <row r="129359" spans="1:11" x14ac:dyDescent="0.25">
      <c r="A129359" t="s">
        <v>231</v>
      </c>
      <c r="B129359" t="s">
        <v>238</v>
      </c>
      <c r="C129359" t="s">
        <v>204</v>
      </c>
      <c r="D129359">
        <v>43098</v>
      </c>
      <c r="E129359">
        <v>4</v>
      </c>
      <c r="F129359">
        <v>9032</v>
      </c>
      <c r="G129359" t="s">
        <v>14</v>
      </c>
      <c r="H129359">
        <v>9032</v>
      </c>
      <c r="I129359">
        <v>-0.22</v>
      </c>
      <c r="J129359">
        <v>-1987.04</v>
      </c>
      <c r="K129359">
        <v>11019.04</v>
      </c>
    </row>
    <row r="129360" spans="1:11" x14ac:dyDescent="0.25">
      <c r="A129360" t="s">
        <v>121</v>
      </c>
      <c r="B129360" t="s">
        <v>238</v>
      </c>
      <c r="C129360" t="s">
        <v>204</v>
      </c>
      <c r="D129360">
        <v>43103</v>
      </c>
      <c r="E129360">
        <v>4</v>
      </c>
      <c r="F129360">
        <v>3736</v>
      </c>
      <c r="G129360" t="s">
        <v>14</v>
      </c>
      <c r="H129360">
        <v>3736</v>
      </c>
      <c r="I129360">
        <v>-0.32</v>
      </c>
      <c r="J129360">
        <v>-1195.52</v>
      </c>
      <c r="K129360">
        <v>4931.5200000000004</v>
      </c>
    </row>
    <row r="129361" spans="1:11" x14ac:dyDescent="0.25">
      <c r="A129361" t="s">
        <v>121</v>
      </c>
      <c r="B129361" t="s">
        <v>238</v>
      </c>
      <c r="C129361" t="s">
        <v>204</v>
      </c>
      <c r="D129361">
        <v>43104</v>
      </c>
      <c r="E129361">
        <v>4</v>
      </c>
      <c r="F129361">
        <v>4153</v>
      </c>
      <c r="G129361" t="s">
        <v>14</v>
      </c>
      <c r="H129361">
        <v>4153</v>
      </c>
      <c r="I129361">
        <v>0.11</v>
      </c>
      <c r="J129361">
        <v>456.83</v>
      </c>
      <c r="K129361">
        <v>3696.17</v>
      </c>
    </row>
    <row r="129362" spans="1:11" x14ac:dyDescent="0.25">
      <c r="A129362" t="s">
        <v>231</v>
      </c>
      <c r="B129362" t="s">
        <v>238</v>
      </c>
      <c r="C129362" t="s">
        <v>204</v>
      </c>
      <c r="D129362">
        <v>43110</v>
      </c>
      <c r="E129362">
        <v>4</v>
      </c>
      <c r="F129362">
        <v>9028</v>
      </c>
      <c r="G129362" t="s">
        <v>14</v>
      </c>
      <c r="H129362">
        <v>9028</v>
      </c>
      <c r="I129362">
        <v>0.38</v>
      </c>
      <c r="J129362">
        <v>3430.64</v>
      </c>
      <c r="K129362">
        <v>5597.36</v>
      </c>
    </row>
    <row r="129363" spans="1:11" x14ac:dyDescent="0.25">
      <c r="A129363" t="s">
        <v>213</v>
      </c>
      <c r="B129363" t="s">
        <v>238</v>
      </c>
      <c r="C129363" t="s">
        <v>204</v>
      </c>
      <c r="D129363">
        <v>43124</v>
      </c>
      <c r="E129363">
        <v>4</v>
      </c>
      <c r="F129363">
        <v>1773</v>
      </c>
      <c r="G129363" t="s">
        <v>14</v>
      </c>
      <c r="H129363">
        <v>1773</v>
      </c>
      <c r="I129363">
        <v>-0.16</v>
      </c>
      <c r="J129363">
        <v>-283.68</v>
      </c>
      <c r="K129363">
        <v>2056.6799999999998</v>
      </c>
    </row>
    <row r="129364" spans="1:11" x14ac:dyDescent="0.25">
      <c r="A129364" t="s">
        <v>121</v>
      </c>
      <c r="B129364" t="s">
        <v>238</v>
      </c>
      <c r="C129364" t="s">
        <v>204</v>
      </c>
      <c r="D129364">
        <v>43124</v>
      </c>
      <c r="E129364">
        <v>4</v>
      </c>
      <c r="F129364">
        <v>3741</v>
      </c>
      <c r="G129364" t="s">
        <v>14</v>
      </c>
      <c r="H129364">
        <v>3741</v>
      </c>
      <c r="I129364">
        <v>0.23</v>
      </c>
      <c r="J129364">
        <v>860.43</v>
      </c>
      <c r="K129364">
        <v>2880.57</v>
      </c>
    </row>
    <row r="129365" spans="1:11" x14ac:dyDescent="0.25">
      <c r="A129365" t="s">
        <v>236</v>
      </c>
      <c r="B129365" t="s">
        <v>238</v>
      </c>
      <c r="C129365" t="s">
        <v>204</v>
      </c>
      <c r="D129365">
        <v>43131</v>
      </c>
      <c r="E129365">
        <v>4</v>
      </c>
      <c r="F129365">
        <v>8014</v>
      </c>
      <c r="G129365" t="s">
        <v>14</v>
      </c>
      <c r="H129365">
        <v>8014</v>
      </c>
      <c r="I129365">
        <v>0.17</v>
      </c>
      <c r="J129365">
        <v>1362.38</v>
      </c>
      <c r="K129365">
        <v>6651.62</v>
      </c>
    </row>
    <row r="129366" spans="1:11" x14ac:dyDescent="0.25">
      <c r="A129366" t="s">
        <v>213</v>
      </c>
      <c r="B129366" t="s">
        <v>238</v>
      </c>
      <c r="C129366" t="s">
        <v>204</v>
      </c>
      <c r="D129366">
        <v>43138</v>
      </c>
      <c r="E129366">
        <v>4</v>
      </c>
      <c r="F129366">
        <v>1773</v>
      </c>
      <c r="G129366" t="s">
        <v>14</v>
      </c>
      <c r="H129366">
        <v>1773</v>
      </c>
      <c r="I129366">
        <v>-0.05</v>
      </c>
      <c r="J129366">
        <v>-88.65</v>
      </c>
      <c r="K129366">
        <v>1861.65</v>
      </c>
    </row>
    <row r="129367" spans="1:11" x14ac:dyDescent="0.25">
      <c r="A129367" t="s">
        <v>236</v>
      </c>
      <c r="B129367" t="s">
        <v>238</v>
      </c>
      <c r="C129367" t="s">
        <v>204</v>
      </c>
      <c r="D129367">
        <v>43145</v>
      </c>
      <c r="E129367">
        <v>4</v>
      </c>
      <c r="F129367">
        <v>8014</v>
      </c>
      <c r="G129367" t="s">
        <v>14</v>
      </c>
      <c r="H129367">
        <v>8014</v>
      </c>
      <c r="I129367">
        <v>-0.28999999999999998</v>
      </c>
      <c r="J129367">
        <v>-2324.06</v>
      </c>
      <c r="K129367">
        <v>10338.06</v>
      </c>
    </row>
    <row r="129368" spans="1:11" x14ac:dyDescent="0.25">
      <c r="A129368" t="s">
        <v>233</v>
      </c>
      <c r="B129368" t="s">
        <v>238</v>
      </c>
      <c r="C129368" t="s">
        <v>204</v>
      </c>
      <c r="D129368">
        <v>43159</v>
      </c>
      <c r="E129368">
        <v>4</v>
      </c>
      <c r="F129368">
        <v>5389</v>
      </c>
      <c r="G129368" t="s">
        <v>14</v>
      </c>
      <c r="H129368">
        <v>5389</v>
      </c>
      <c r="I129368">
        <v>0.1</v>
      </c>
      <c r="J129368">
        <v>538.9</v>
      </c>
      <c r="K129368">
        <v>4850.1000000000004</v>
      </c>
    </row>
    <row r="129369" spans="1:11" x14ac:dyDescent="0.25">
      <c r="A129369" t="s">
        <v>235</v>
      </c>
      <c r="B129369" t="s">
        <v>238</v>
      </c>
      <c r="C129369" t="s">
        <v>204</v>
      </c>
      <c r="D129369">
        <v>43164</v>
      </c>
      <c r="E129369">
        <v>4</v>
      </c>
      <c r="F129369">
        <v>3370</v>
      </c>
      <c r="G129369" t="s">
        <v>14</v>
      </c>
      <c r="H129369">
        <v>3370</v>
      </c>
      <c r="I129369">
        <v>-0.12</v>
      </c>
      <c r="J129369">
        <v>-404.4</v>
      </c>
      <c r="K129369">
        <v>3774.4</v>
      </c>
    </row>
    <row r="129370" spans="1:11" x14ac:dyDescent="0.25">
      <c r="A129370" t="s">
        <v>236</v>
      </c>
      <c r="B129370" t="s">
        <v>238</v>
      </c>
      <c r="C129370" t="s">
        <v>204</v>
      </c>
      <c r="D129370">
        <v>43166</v>
      </c>
      <c r="E129370">
        <v>4</v>
      </c>
      <c r="F129370">
        <v>7991</v>
      </c>
      <c r="G129370" t="s">
        <v>14</v>
      </c>
      <c r="H129370">
        <v>7991</v>
      </c>
      <c r="I129370">
        <v>0.2</v>
      </c>
      <c r="J129370">
        <v>1598.2</v>
      </c>
      <c r="K129370">
        <v>6392.8</v>
      </c>
    </row>
    <row r="129371" spans="1:11" x14ac:dyDescent="0.25">
      <c r="A129371" t="s">
        <v>236</v>
      </c>
      <c r="B129371" t="s">
        <v>238</v>
      </c>
      <c r="C129371" t="s">
        <v>204</v>
      </c>
      <c r="D129371">
        <v>43173</v>
      </c>
      <c r="E129371">
        <v>4</v>
      </c>
      <c r="F129371">
        <v>7741</v>
      </c>
      <c r="G129371" t="s">
        <v>14</v>
      </c>
      <c r="H129371">
        <v>7741</v>
      </c>
      <c r="I129371">
        <v>0.03</v>
      </c>
      <c r="J129371">
        <v>232.23</v>
      </c>
      <c r="K129371">
        <v>7508.77</v>
      </c>
    </row>
    <row r="129372" spans="1:11" x14ac:dyDescent="0.25">
      <c r="A129372" t="s">
        <v>213</v>
      </c>
      <c r="B129372" t="s">
        <v>238</v>
      </c>
      <c r="C129372" t="s">
        <v>204</v>
      </c>
      <c r="D129372">
        <v>43187</v>
      </c>
      <c r="E129372">
        <v>4</v>
      </c>
      <c r="F129372">
        <v>1773</v>
      </c>
      <c r="G129372" t="s">
        <v>14</v>
      </c>
      <c r="H129372">
        <v>1773</v>
      </c>
      <c r="I129372">
        <v>0.23</v>
      </c>
      <c r="J129372">
        <v>407.79</v>
      </c>
      <c r="K129372">
        <v>1365.21</v>
      </c>
    </row>
    <row r="129373" spans="1:11" x14ac:dyDescent="0.25">
      <c r="A129373" t="s">
        <v>233</v>
      </c>
      <c r="B129373" t="s">
        <v>238</v>
      </c>
      <c r="C129373" t="s">
        <v>204</v>
      </c>
      <c r="D129373">
        <v>43195</v>
      </c>
      <c r="E129373">
        <v>4</v>
      </c>
      <c r="F129373">
        <v>4727</v>
      </c>
      <c r="G129373" t="s">
        <v>14</v>
      </c>
      <c r="H129373">
        <v>4727</v>
      </c>
      <c r="I129373">
        <v>0.26</v>
      </c>
      <c r="J129373">
        <v>1229.02</v>
      </c>
      <c r="K129373">
        <v>3497.98</v>
      </c>
    </row>
    <row r="129374" spans="1:11" x14ac:dyDescent="0.25">
      <c r="A129374" t="s">
        <v>213</v>
      </c>
      <c r="B129374" t="s">
        <v>238</v>
      </c>
      <c r="C129374" t="s">
        <v>204</v>
      </c>
      <c r="D129374">
        <v>43201</v>
      </c>
      <c r="E129374">
        <v>4</v>
      </c>
      <c r="F129374">
        <v>1773</v>
      </c>
      <c r="G129374" t="s">
        <v>14</v>
      </c>
      <c r="H129374">
        <v>1773</v>
      </c>
      <c r="I129374">
        <v>-0.12</v>
      </c>
      <c r="J129374">
        <v>-212.76</v>
      </c>
      <c r="K129374">
        <v>1985.76</v>
      </c>
    </row>
    <row r="129375" spans="1:11" x14ac:dyDescent="0.25">
      <c r="A129375" t="s">
        <v>121</v>
      </c>
      <c r="B129375" t="s">
        <v>238</v>
      </c>
      <c r="C129375" t="s">
        <v>204</v>
      </c>
      <c r="D129375">
        <v>43201</v>
      </c>
      <c r="E129375">
        <v>4</v>
      </c>
      <c r="F129375">
        <v>3926</v>
      </c>
      <c r="G129375" t="s">
        <v>14</v>
      </c>
      <c r="H129375">
        <v>3926</v>
      </c>
      <c r="I129375">
        <v>-0.3</v>
      </c>
      <c r="J129375">
        <v>-1177.8</v>
      </c>
      <c r="K129375">
        <v>5103.8</v>
      </c>
    </row>
    <row r="129376" spans="1:11" x14ac:dyDescent="0.25">
      <c r="A129376" t="s">
        <v>206</v>
      </c>
      <c r="B129376" t="s">
        <v>238</v>
      </c>
      <c r="C129376" t="s">
        <v>204</v>
      </c>
      <c r="D129376">
        <v>43201</v>
      </c>
      <c r="E129376">
        <v>4</v>
      </c>
      <c r="F129376">
        <v>4847</v>
      </c>
      <c r="G129376" t="s">
        <v>14</v>
      </c>
      <c r="H129376">
        <v>4847</v>
      </c>
      <c r="I129376">
        <v>-0.28000000000000003</v>
      </c>
      <c r="J129376">
        <v>-1357.16</v>
      </c>
      <c r="K129376">
        <v>6204.16</v>
      </c>
    </row>
    <row r="129377" spans="1:11" x14ac:dyDescent="0.25">
      <c r="A129377" t="s">
        <v>233</v>
      </c>
      <c r="B129377" t="s">
        <v>238</v>
      </c>
      <c r="C129377" t="s">
        <v>204</v>
      </c>
      <c r="D129377">
        <v>43201</v>
      </c>
      <c r="E129377">
        <v>4</v>
      </c>
      <c r="F129377">
        <v>5588</v>
      </c>
      <c r="G129377" t="s">
        <v>14</v>
      </c>
      <c r="H129377">
        <v>5588</v>
      </c>
      <c r="I129377">
        <v>0.37</v>
      </c>
      <c r="J129377">
        <v>2067.56</v>
      </c>
      <c r="K129377">
        <v>3520.44</v>
      </c>
    </row>
    <row r="129378" spans="1:11" x14ac:dyDescent="0.25">
      <c r="A129378" t="s">
        <v>65</v>
      </c>
      <c r="B129378" t="s">
        <v>238</v>
      </c>
      <c r="C129378" t="s">
        <v>204</v>
      </c>
      <c r="D129378">
        <v>43208</v>
      </c>
      <c r="E129378">
        <v>4</v>
      </c>
      <c r="F129378">
        <v>1213</v>
      </c>
      <c r="G129378" t="s">
        <v>14</v>
      </c>
      <c r="H129378">
        <v>1213</v>
      </c>
      <c r="I129378">
        <v>0.31</v>
      </c>
      <c r="J129378">
        <v>376.03</v>
      </c>
      <c r="K129378">
        <v>836.97</v>
      </c>
    </row>
    <row r="129379" spans="1:11" x14ac:dyDescent="0.25">
      <c r="A129379" t="s">
        <v>213</v>
      </c>
      <c r="B129379" t="s">
        <v>238</v>
      </c>
      <c r="C129379" t="s">
        <v>204</v>
      </c>
      <c r="D129379">
        <v>43209</v>
      </c>
      <c r="E129379">
        <v>4</v>
      </c>
      <c r="F129379">
        <v>1773</v>
      </c>
      <c r="G129379" t="s">
        <v>14</v>
      </c>
      <c r="H129379">
        <v>1773</v>
      </c>
      <c r="I129379">
        <v>-7.0000000000000007E-2</v>
      </c>
      <c r="J129379">
        <v>-124.11</v>
      </c>
      <c r="K129379">
        <v>1897.11</v>
      </c>
    </row>
    <row r="129380" spans="1:11" x14ac:dyDescent="0.25">
      <c r="A129380" t="s">
        <v>231</v>
      </c>
      <c r="B129380" t="s">
        <v>238</v>
      </c>
      <c r="C129380" t="s">
        <v>204</v>
      </c>
      <c r="D129380">
        <v>43235</v>
      </c>
      <c r="E129380">
        <v>4</v>
      </c>
      <c r="F129380">
        <v>10296</v>
      </c>
      <c r="G129380" t="s">
        <v>14</v>
      </c>
      <c r="H129380">
        <v>10296</v>
      </c>
      <c r="I129380">
        <v>-0.02</v>
      </c>
      <c r="J129380">
        <v>-205.92</v>
      </c>
      <c r="K129380">
        <v>10501.92</v>
      </c>
    </row>
    <row r="129381" spans="1:11" x14ac:dyDescent="0.25">
      <c r="A129381" t="s">
        <v>121</v>
      </c>
      <c r="B129381" t="s">
        <v>238</v>
      </c>
      <c r="C129381" t="s">
        <v>204</v>
      </c>
      <c r="D129381">
        <v>43237</v>
      </c>
      <c r="E129381">
        <v>4</v>
      </c>
      <c r="F129381">
        <v>4134</v>
      </c>
      <c r="G129381" t="s">
        <v>14</v>
      </c>
      <c r="H129381">
        <v>4134</v>
      </c>
      <c r="I129381">
        <v>0.28000000000000003</v>
      </c>
      <c r="J129381">
        <v>1157.52</v>
      </c>
      <c r="K129381">
        <v>2976.48</v>
      </c>
    </row>
    <row r="129382" spans="1:11" x14ac:dyDescent="0.25">
      <c r="A129382" t="s">
        <v>233</v>
      </c>
      <c r="B129382" t="s">
        <v>238</v>
      </c>
      <c r="C129382" t="s">
        <v>204</v>
      </c>
      <c r="D129382">
        <v>43237</v>
      </c>
      <c r="E129382">
        <v>4</v>
      </c>
      <c r="F129382">
        <v>4727</v>
      </c>
      <c r="G129382" t="s">
        <v>14</v>
      </c>
      <c r="H129382">
        <v>4727</v>
      </c>
      <c r="I129382">
        <v>-0.23</v>
      </c>
      <c r="J129382">
        <v>-1087.21</v>
      </c>
      <c r="K129382">
        <v>5814.21</v>
      </c>
    </row>
    <row r="129383" spans="1:11" x14ac:dyDescent="0.25">
      <c r="A129383" t="s">
        <v>231</v>
      </c>
      <c r="B129383" t="s">
        <v>238</v>
      </c>
      <c r="C129383" t="s">
        <v>204</v>
      </c>
      <c r="D129383">
        <v>43242</v>
      </c>
      <c r="E129383">
        <v>4</v>
      </c>
      <c r="F129383">
        <v>10296</v>
      </c>
      <c r="G129383" t="s">
        <v>14</v>
      </c>
      <c r="H129383">
        <v>10296</v>
      </c>
      <c r="I129383">
        <v>-0.14000000000000001</v>
      </c>
      <c r="J129383">
        <v>-1441.44</v>
      </c>
      <c r="K129383">
        <v>11737.44</v>
      </c>
    </row>
    <row r="129384" spans="1:11" x14ac:dyDescent="0.25">
      <c r="A129384" t="s">
        <v>213</v>
      </c>
      <c r="B129384" t="s">
        <v>238</v>
      </c>
      <c r="C129384" t="s">
        <v>204</v>
      </c>
      <c r="D129384">
        <v>43264</v>
      </c>
      <c r="E129384">
        <v>4</v>
      </c>
      <c r="F129384">
        <v>1773</v>
      </c>
      <c r="G129384" t="s">
        <v>14</v>
      </c>
      <c r="H129384">
        <v>1773</v>
      </c>
      <c r="I129384">
        <v>0.01</v>
      </c>
      <c r="J129384">
        <v>17.73</v>
      </c>
      <c r="K129384">
        <v>1755.27</v>
      </c>
    </row>
    <row r="129385" spans="1:11" x14ac:dyDescent="0.25">
      <c r="A129385" t="s">
        <v>213</v>
      </c>
      <c r="B129385" t="s">
        <v>238</v>
      </c>
      <c r="C129385" t="s">
        <v>204</v>
      </c>
      <c r="D129385">
        <v>43271</v>
      </c>
      <c r="E129385">
        <v>4</v>
      </c>
      <c r="F129385">
        <v>1773</v>
      </c>
      <c r="G129385" t="s">
        <v>14</v>
      </c>
      <c r="H129385">
        <v>1773</v>
      </c>
      <c r="I129385">
        <v>0.13</v>
      </c>
      <c r="J129385">
        <v>230.49</v>
      </c>
      <c r="K129385">
        <v>1542.51</v>
      </c>
    </row>
    <row r="129386" spans="1:11" x14ac:dyDescent="0.25">
      <c r="A129386" t="s">
        <v>237</v>
      </c>
      <c r="B129386" t="s">
        <v>238</v>
      </c>
      <c r="C129386" t="s">
        <v>204</v>
      </c>
      <c r="D129386">
        <v>43276</v>
      </c>
      <c r="E129386">
        <v>4</v>
      </c>
      <c r="F129386">
        <v>9833</v>
      </c>
      <c r="G129386" t="s">
        <v>14</v>
      </c>
      <c r="H129386">
        <v>9833</v>
      </c>
      <c r="I129386">
        <v>0.02</v>
      </c>
      <c r="J129386">
        <v>196.66</v>
      </c>
      <c r="K129386">
        <v>9636.34</v>
      </c>
    </row>
    <row r="129387" spans="1:11" x14ac:dyDescent="0.25">
      <c r="A129387" t="s">
        <v>231</v>
      </c>
      <c r="B129387" t="s">
        <v>238</v>
      </c>
      <c r="C129387" t="s">
        <v>204</v>
      </c>
      <c r="D129387">
        <v>43292</v>
      </c>
      <c r="E129387">
        <v>4</v>
      </c>
      <c r="F129387">
        <v>9500</v>
      </c>
      <c r="G129387" t="s">
        <v>14</v>
      </c>
      <c r="H129387">
        <v>9500</v>
      </c>
      <c r="I129387">
        <v>0.13</v>
      </c>
      <c r="J129387">
        <v>1235</v>
      </c>
      <c r="K129387">
        <v>8265</v>
      </c>
    </row>
    <row r="129388" spans="1:11" x14ac:dyDescent="0.25">
      <c r="A129388" t="s">
        <v>213</v>
      </c>
      <c r="B129388" t="s">
        <v>238</v>
      </c>
      <c r="C129388" t="s">
        <v>204</v>
      </c>
      <c r="D129388">
        <v>43320</v>
      </c>
      <c r="E129388">
        <v>4</v>
      </c>
      <c r="F129388">
        <v>1773</v>
      </c>
      <c r="G129388" t="s">
        <v>14</v>
      </c>
      <c r="H129388">
        <v>1773</v>
      </c>
      <c r="I129388">
        <v>0.12</v>
      </c>
      <c r="J129388">
        <v>212.76</v>
      </c>
      <c r="K129388">
        <v>1560.24</v>
      </c>
    </row>
    <row r="129389" spans="1:11" x14ac:dyDescent="0.25">
      <c r="A129389" t="s">
        <v>121</v>
      </c>
      <c r="B129389" t="s">
        <v>238</v>
      </c>
      <c r="C129389" t="s">
        <v>204</v>
      </c>
      <c r="D129389">
        <v>43335</v>
      </c>
      <c r="E129389">
        <v>4</v>
      </c>
      <c r="F129389">
        <v>3931</v>
      </c>
      <c r="G129389" t="s">
        <v>14</v>
      </c>
      <c r="H129389">
        <v>3931</v>
      </c>
      <c r="I129389">
        <v>0.34</v>
      </c>
      <c r="J129389">
        <v>1336.54</v>
      </c>
      <c r="K129389">
        <v>2594.46</v>
      </c>
    </row>
    <row r="129390" spans="1:11" x14ac:dyDescent="0.25">
      <c r="A129390" t="s">
        <v>231</v>
      </c>
      <c r="B129390" t="s">
        <v>238</v>
      </c>
      <c r="C129390" t="s">
        <v>204</v>
      </c>
      <c r="D129390">
        <v>43335</v>
      </c>
      <c r="E129390">
        <v>4</v>
      </c>
      <c r="F129390">
        <v>8708</v>
      </c>
      <c r="G129390" t="s">
        <v>14</v>
      </c>
      <c r="H129390">
        <v>8708</v>
      </c>
      <c r="I129390">
        <v>0.02</v>
      </c>
      <c r="J129390">
        <v>174.16</v>
      </c>
      <c r="K129390">
        <v>8533.84</v>
      </c>
    </row>
    <row r="129391" spans="1:11" x14ac:dyDescent="0.25">
      <c r="A129391" t="s">
        <v>231</v>
      </c>
      <c r="B129391" t="s">
        <v>238</v>
      </c>
      <c r="C129391" t="s">
        <v>204</v>
      </c>
      <c r="D129391">
        <v>43342</v>
      </c>
      <c r="E129391">
        <v>4</v>
      </c>
      <c r="F129391">
        <v>10292</v>
      </c>
      <c r="G129391" t="s">
        <v>14</v>
      </c>
      <c r="H129391">
        <v>10292</v>
      </c>
      <c r="I129391">
        <v>-0.05</v>
      </c>
      <c r="J129391">
        <v>-514.6</v>
      </c>
      <c r="K129391">
        <v>10806.6</v>
      </c>
    </row>
    <row r="129392" spans="1:11" x14ac:dyDescent="0.25">
      <c r="A129392" t="s">
        <v>231</v>
      </c>
      <c r="B129392" t="s">
        <v>238</v>
      </c>
      <c r="C129392" t="s">
        <v>204</v>
      </c>
      <c r="D129392">
        <v>43370</v>
      </c>
      <c r="E129392">
        <v>4</v>
      </c>
      <c r="F129392">
        <v>9500</v>
      </c>
      <c r="G129392" t="s">
        <v>14</v>
      </c>
      <c r="H129392">
        <v>9500</v>
      </c>
      <c r="I129392">
        <v>-0.02</v>
      </c>
      <c r="J129392">
        <v>-190</v>
      </c>
      <c r="K129392">
        <v>9690</v>
      </c>
    </row>
    <row r="129393" spans="1:11" x14ac:dyDescent="0.25">
      <c r="A129393" t="s">
        <v>121</v>
      </c>
      <c r="B129393" t="s">
        <v>238</v>
      </c>
      <c r="C129393" t="s">
        <v>204</v>
      </c>
      <c r="D129393">
        <v>43377</v>
      </c>
      <c r="E129393">
        <v>4</v>
      </c>
      <c r="F129393">
        <v>4134</v>
      </c>
      <c r="G129393" t="s">
        <v>14</v>
      </c>
      <c r="H129393">
        <v>4134</v>
      </c>
      <c r="I129393">
        <v>-0.35</v>
      </c>
      <c r="J129393">
        <v>-1446.9</v>
      </c>
      <c r="K129393">
        <v>5580.9</v>
      </c>
    </row>
    <row r="129394" spans="1:11" x14ac:dyDescent="0.25">
      <c r="A129394" t="s">
        <v>233</v>
      </c>
      <c r="B129394" t="s">
        <v>238</v>
      </c>
      <c r="C129394" t="s">
        <v>204</v>
      </c>
      <c r="D129394">
        <v>43417</v>
      </c>
      <c r="E129394">
        <v>4</v>
      </c>
      <c r="F129394">
        <v>4727</v>
      </c>
      <c r="G129394" t="s">
        <v>14</v>
      </c>
      <c r="H129394">
        <v>4727</v>
      </c>
      <c r="I129394">
        <v>0.39</v>
      </c>
      <c r="J129394">
        <v>1843.53</v>
      </c>
      <c r="K129394">
        <v>2883.47</v>
      </c>
    </row>
    <row r="129395" spans="1:11" x14ac:dyDescent="0.25">
      <c r="A129395" t="s">
        <v>231</v>
      </c>
      <c r="B129395" t="s">
        <v>238</v>
      </c>
      <c r="C129395" t="s">
        <v>204</v>
      </c>
      <c r="D129395">
        <v>43418</v>
      </c>
      <c r="E129395">
        <v>4</v>
      </c>
      <c r="F129395">
        <v>10296</v>
      </c>
      <c r="G129395" t="s">
        <v>14</v>
      </c>
      <c r="H129395">
        <v>10296</v>
      </c>
      <c r="I129395">
        <v>0.28000000000000003</v>
      </c>
      <c r="J129395">
        <v>2882.88</v>
      </c>
      <c r="K129395">
        <v>7413.12</v>
      </c>
    </row>
    <row r="129396" spans="1:11" x14ac:dyDescent="0.25">
      <c r="A129396" t="s">
        <v>233</v>
      </c>
      <c r="B129396" t="s">
        <v>238</v>
      </c>
      <c r="C129396" t="s">
        <v>204</v>
      </c>
      <c r="D129396">
        <v>43420</v>
      </c>
      <c r="E129396">
        <v>4</v>
      </c>
      <c r="F129396">
        <v>5588</v>
      </c>
      <c r="G129396" t="s">
        <v>14</v>
      </c>
      <c r="H129396">
        <v>5588</v>
      </c>
      <c r="I129396">
        <v>0.15</v>
      </c>
      <c r="J129396">
        <v>838.2</v>
      </c>
      <c r="K129396">
        <v>4749.8</v>
      </c>
    </row>
    <row r="129397" spans="1:11" x14ac:dyDescent="0.25">
      <c r="A129397" t="s">
        <v>213</v>
      </c>
      <c r="B129397" t="s">
        <v>238</v>
      </c>
      <c r="C129397" t="s">
        <v>204</v>
      </c>
      <c r="D129397">
        <v>43425</v>
      </c>
      <c r="E129397">
        <v>4</v>
      </c>
      <c r="F129397">
        <v>1773</v>
      </c>
      <c r="G129397" t="s">
        <v>14</v>
      </c>
      <c r="H129397">
        <v>1773</v>
      </c>
      <c r="I129397">
        <v>0.28999999999999998</v>
      </c>
      <c r="J129397">
        <v>514.16999999999996</v>
      </c>
      <c r="K129397">
        <v>1258.83</v>
      </c>
    </row>
    <row r="129398" spans="1:11" x14ac:dyDescent="0.25">
      <c r="A129398" t="s">
        <v>206</v>
      </c>
      <c r="B129398" t="s">
        <v>238</v>
      </c>
      <c r="C129398" t="s">
        <v>204</v>
      </c>
      <c r="D129398">
        <v>43433</v>
      </c>
      <c r="E129398">
        <v>4</v>
      </c>
      <c r="F129398">
        <v>4241</v>
      </c>
      <c r="G129398" t="s">
        <v>14</v>
      </c>
      <c r="H129398">
        <v>4241</v>
      </c>
      <c r="I129398">
        <v>-0.24</v>
      </c>
      <c r="J129398">
        <v>-1017.84</v>
      </c>
      <c r="K129398">
        <v>5258.84</v>
      </c>
    </row>
    <row r="129399" spans="1:11" x14ac:dyDescent="0.25">
      <c r="A129399" t="s">
        <v>231</v>
      </c>
      <c r="B129399" t="s">
        <v>238</v>
      </c>
      <c r="C129399" t="s">
        <v>204</v>
      </c>
      <c r="D129399">
        <v>43474</v>
      </c>
      <c r="E129399">
        <v>4</v>
      </c>
      <c r="F129399">
        <v>9505</v>
      </c>
      <c r="G129399" t="s">
        <v>14</v>
      </c>
      <c r="H129399">
        <v>9505</v>
      </c>
      <c r="I129399">
        <v>0.25</v>
      </c>
      <c r="J129399">
        <v>2376.25</v>
      </c>
      <c r="K129399">
        <v>7128.75</v>
      </c>
    </row>
    <row r="129400" spans="1:11" x14ac:dyDescent="0.25">
      <c r="A129400" t="s">
        <v>231</v>
      </c>
      <c r="B129400" t="s">
        <v>238</v>
      </c>
      <c r="C129400" t="s">
        <v>204</v>
      </c>
      <c r="D129400">
        <v>43476</v>
      </c>
      <c r="E129400">
        <v>4</v>
      </c>
      <c r="F129400">
        <v>10296</v>
      </c>
      <c r="G129400" t="s">
        <v>14</v>
      </c>
      <c r="H129400">
        <v>10296</v>
      </c>
      <c r="I129400">
        <v>-0.34</v>
      </c>
      <c r="J129400">
        <v>-3500.64</v>
      </c>
      <c r="K129400">
        <v>13796.64</v>
      </c>
    </row>
    <row r="129401" spans="1:11" x14ac:dyDescent="0.25">
      <c r="A129401" t="s">
        <v>233</v>
      </c>
      <c r="B129401" t="s">
        <v>238</v>
      </c>
      <c r="C129401" t="s">
        <v>204</v>
      </c>
      <c r="D129401">
        <v>43476</v>
      </c>
      <c r="E129401">
        <v>4</v>
      </c>
      <c r="F129401">
        <v>4727</v>
      </c>
      <c r="G129401" t="s">
        <v>14</v>
      </c>
      <c r="H129401">
        <v>4727</v>
      </c>
      <c r="I129401">
        <v>0.4</v>
      </c>
      <c r="J129401">
        <v>1890.8</v>
      </c>
      <c r="K129401">
        <v>2836.2</v>
      </c>
    </row>
    <row r="129402" spans="1:11" x14ac:dyDescent="0.25">
      <c r="A129402" t="s">
        <v>231</v>
      </c>
      <c r="B129402" t="s">
        <v>238</v>
      </c>
      <c r="C129402" t="s">
        <v>204</v>
      </c>
      <c r="D129402">
        <v>43489</v>
      </c>
      <c r="E129402">
        <v>4</v>
      </c>
      <c r="F129402">
        <v>8713</v>
      </c>
      <c r="G129402" t="s">
        <v>14</v>
      </c>
      <c r="H129402">
        <v>8713</v>
      </c>
      <c r="I129402">
        <v>0.36</v>
      </c>
      <c r="J129402">
        <v>3136.68</v>
      </c>
      <c r="K129402">
        <v>5576.32</v>
      </c>
    </row>
    <row r="129403" spans="1:11" x14ac:dyDescent="0.25">
      <c r="A129403" t="s">
        <v>65</v>
      </c>
      <c r="B129403" t="s">
        <v>238</v>
      </c>
      <c r="C129403" t="s">
        <v>204</v>
      </c>
      <c r="D129403">
        <v>43516</v>
      </c>
      <c r="E129403">
        <v>4</v>
      </c>
      <c r="F129403">
        <v>1218</v>
      </c>
      <c r="G129403" t="s">
        <v>14</v>
      </c>
      <c r="H129403">
        <v>1218</v>
      </c>
      <c r="I129403">
        <v>0.26</v>
      </c>
      <c r="J129403">
        <v>316.68</v>
      </c>
      <c r="K129403">
        <v>901.32</v>
      </c>
    </row>
    <row r="129404" spans="1:11" x14ac:dyDescent="0.25">
      <c r="A129404" t="s">
        <v>213</v>
      </c>
      <c r="B129404" t="s">
        <v>238</v>
      </c>
      <c r="C129404" t="s">
        <v>204</v>
      </c>
      <c r="D129404">
        <v>43523</v>
      </c>
      <c r="E129404">
        <v>4</v>
      </c>
      <c r="F129404">
        <v>1773</v>
      </c>
      <c r="G129404" t="s">
        <v>14</v>
      </c>
      <c r="H129404">
        <v>1773</v>
      </c>
      <c r="I129404">
        <v>-0.12</v>
      </c>
      <c r="J129404">
        <v>-212.76</v>
      </c>
      <c r="K129404">
        <v>1985.76</v>
      </c>
    </row>
    <row r="129405" spans="1:11" x14ac:dyDescent="0.25">
      <c r="A129405" t="s">
        <v>50</v>
      </c>
      <c r="B129405" t="s">
        <v>238</v>
      </c>
      <c r="C129405" t="s">
        <v>204</v>
      </c>
      <c r="D129405">
        <v>43535</v>
      </c>
      <c r="E129405">
        <v>4</v>
      </c>
      <c r="F129405">
        <v>1343</v>
      </c>
      <c r="G129405" t="s">
        <v>14</v>
      </c>
      <c r="H129405">
        <v>1343</v>
      </c>
      <c r="I129405">
        <v>-0.21</v>
      </c>
      <c r="J129405">
        <v>-282.02999999999997</v>
      </c>
      <c r="K129405">
        <v>1625.03</v>
      </c>
    </row>
    <row r="129406" spans="1:11" x14ac:dyDescent="0.25">
      <c r="A129406" t="s">
        <v>223</v>
      </c>
      <c r="B129406" t="s">
        <v>238</v>
      </c>
      <c r="C129406" t="s">
        <v>204</v>
      </c>
      <c r="D129406">
        <v>43551</v>
      </c>
      <c r="E129406">
        <v>4</v>
      </c>
      <c r="F129406">
        <v>4514</v>
      </c>
      <c r="G129406" t="s">
        <v>14</v>
      </c>
      <c r="H129406">
        <v>4514</v>
      </c>
      <c r="I129406">
        <v>-7.0000000000000007E-2</v>
      </c>
      <c r="J129406">
        <v>-315.98</v>
      </c>
      <c r="K129406">
        <v>4829.9799999999996</v>
      </c>
    </row>
    <row r="129407" spans="1:11" x14ac:dyDescent="0.25">
      <c r="A129407" t="s">
        <v>22</v>
      </c>
      <c r="B129407" t="s">
        <v>238</v>
      </c>
      <c r="C129407" t="s">
        <v>204</v>
      </c>
      <c r="D129407">
        <v>43567</v>
      </c>
      <c r="E129407">
        <v>4</v>
      </c>
      <c r="F129407">
        <v>4824</v>
      </c>
      <c r="G129407" t="s">
        <v>14</v>
      </c>
      <c r="H129407">
        <v>4824</v>
      </c>
      <c r="I129407">
        <v>-0.08</v>
      </c>
      <c r="J129407">
        <v>-385.92</v>
      </c>
      <c r="K129407">
        <v>5209.92</v>
      </c>
    </row>
    <row r="129408" spans="1:11" x14ac:dyDescent="0.25">
      <c r="A129408" t="s">
        <v>233</v>
      </c>
      <c r="B129408" t="s">
        <v>238</v>
      </c>
      <c r="C129408" t="s">
        <v>204</v>
      </c>
      <c r="D129408">
        <v>43573</v>
      </c>
      <c r="E129408">
        <v>4</v>
      </c>
      <c r="F129408">
        <v>4977</v>
      </c>
      <c r="G129408" t="s">
        <v>14</v>
      </c>
      <c r="H129408">
        <v>4977</v>
      </c>
      <c r="I129408">
        <v>-0.03</v>
      </c>
      <c r="J129408">
        <v>-149.31</v>
      </c>
      <c r="K129408">
        <v>5126.3100000000004</v>
      </c>
    </row>
    <row r="129409" spans="1:11" x14ac:dyDescent="0.25">
      <c r="A129409" t="s">
        <v>231</v>
      </c>
      <c r="B129409" t="s">
        <v>238</v>
      </c>
      <c r="C129409" t="s">
        <v>204</v>
      </c>
      <c r="D129409">
        <v>43580</v>
      </c>
      <c r="E129409">
        <v>4</v>
      </c>
      <c r="F129409">
        <v>9176</v>
      </c>
      <c r="G129409" t="s">
        <v>14</v>
      </c>
      <c r="H129409">
        <v>9176</v>
      </c>
      <c r="I129409">
        <v>0.24</v>
      </c>
      <c r="J129409">
        <v>2202.2399999999998</v>
      </c>
      <c r="K129409">
        <v>6973.76</v>
      </c>
    </row>
    <row r="129410" spans="1:11" x14ac:dyDescent="0.25">
      <c r="A129410" t="s">
        <v>235</v>
      </c>
      <c r="B129410" t="s">
        <v>238</v>
      </c>
      <c r="C129410" t="s">
        <v>204</v>
      </c>
      <c r="D129410">
        <v>43630</v>
      </c>
      <c r="E129410">
        <v>4</v>
      </c>
      <c r="F129410">
        <v>3556</v>
      </c>
      <c r="G129410" t="s">
        <v>14</v>
      </c>
      <c r="H129410">
        <v>3556</v>
      </c>
      <c r="I129410">
        <v>0.14000000000000001</v>
      </c>
      <c r="J129410">
        <v>497.84</v>
      </c>
      <c r="K129410">
        <v>3058.16</v>
      </c>
    </row>
    <row r="129411" spans="1:11" x14ac:dyDescent="0.25">
      <c r="A129411" t="s">
        <v>65</v>
      </c>
      <c r="B129411" t="s">
        <v>238</v>
      </c>
      <c r="C129411" t="s">
        <v>204</v>
      </c>
      <c r="D129411">
        <v>43635</v>
      </c>
      <c r="E129411">
        <v>4</v>
      </c>
      <c r="F129411">
        <v>1245</v>
      </c>
      <c r="G129411" t="s">
        <v>14</v>
      </c>
      <c r="H129411">
        <v>1245</v>
      </c>
      <c r="I129411">
        <v>0.28999999999999998</v>
      </c>
      <c r="J129411">
        <v>361.05</v>
      </c>
      <c r="K129411">
        <v>883.95</v>
      </c>
    </row>
    <row r="129412" spans="1:11" x14ac:dyDescent="0.25">
      <c r="A129412" t="s">
        <v>220</v>
      </c>
      <c r="B129412" t="s">
        <v>238</v>
      </c>
      <c r="C129412" t="s">
        <v>204</v>
      </c>
      <c r="D129412">
        <v>43637</v>
      </c>
      <c r="E129412">
        <v>4</v>
      </c>
      <c r="F129412">
        <v>4292</v>
      </c>
      <c r="G129412" t="s">
        <v>14</v>
      </c>
      <c r="H129412">
        <v>4292</v>
      </c>
      <c r="I129412">
        <v>-0.26</v>
      </c>
      <c r="J129412">
        <v>-1115.92</v>
      </c>
      <c r="K129412">
        <v>5407.92</v>
      </c>
    </row>
    <row r="129413" spans="1:11" x14ac:dyDescent="0.25">
      <c r="A129413" t="s">
        <v>235</v>
      </c>
      <c r="B129413" t="s">
        <v>238</v>
      </c>
      <c r="C129413" t="s">
        <v>204</v>
      </c>
      <c r="D129413">
        <v>43641</v>
      </c>
      <c r="E129413">
        <v>4</v>
      </c>
      <c r="F129413">
        <v>3852</v>
      </c>
      <c r="G129413" t="s">
        <v>14</v>
      </c>
      <c r="H129413">
        <v>3852</v>
      </c>
      <c r="I129413">
        <v>0.35</v>
      </c>
      <c r="J129413">
        <v>1348.2</v>
      </c>
      <c r="K129413">
        <v>2503.8000000000002</v>
      </c>
    </row>
    <row r="129414" spans="1:11" x14ac:dyDescent="0.25">
      <c r="A129414" t="s">
        <v>236</v>
      </c>
      <c r="B129414" t="s">
        <v>238</v>
      </c>
      <c r="C129414" t="s">
        <v>204</v>
      </c>
      <c r="D129414">
        <v>43641</v>
      </c>
      <c r="E129414">
        <v>4</v>
      </c>
      <c r="F129414">
        <v>7472</v>
      </c>
      <c r="G129414" t="s">
        <v>14</v>
      </c>
      <c r="H129414">
        <v>7472</v>
      </c>
      <c r="I129414">
        <v>-0.06</v>
      </c>
      <c r="J129414">
        <v>-448.32</v>
      </c>
      <c r="K129414">
        <v>7920.32</v>
      </c>
    </row>
    <row r="129415" spans="1:11" x14ac:dyDescent="0.25">
      <c r="A129415" t="s">
        <v>233</v>
      </c>
      <c r="B129415" t="s">
        <v>238</v>
      </c>
      <c r="C129415" t="s">
        <v>204</v>
      </c>
      <c r="D129415">
        <v>43641</v>
      </c>
      <c r="E129415">
        <v>4</v>
      </c>
      <c r="F129415">
        <v>5394</v>
      </c>
      <c r="G129415" t="s">
        <v>14</v>
      </c>
      <c r="H129415">
        <v>5394</v>
      </c>
      <c r="I129415">
        <v>-0.28999999999999998</v>
      </c>
      <c r="J129415">
        <v>-1564.26</v>
      </c>
      <c r="K129415">
        <v>6958.26</v>
      </c>
    </row>
    <row r="129416" spans="1:11" x14ac:dyDescent="0.25">
      <c r="A129416" t="s">
        <v>22</v>
      </c>
      <c r="B129416" t="s">
        <v>238</v>
      </c>
      <c r="C129416" t="s">
        <v>204</v>
      </c>
      <c r="D129416">
        <v>43642</v>
      </c>
      <c r="E129416">
        <v>4</v>
      </c>
      <c r="F129416">
        <v>4384</v>
      </c>
      <c r="G129416" t="s">
        <v>14</v>
      </c>
      <c r="H129416">
        <v>4384</v>
      </c>
      <c r="I129416">
        <v>0.22</v>
      </c>
      <c r="J129416">
        <v>964.48</v>
      </c>
      <c r="K129416">
        <v>3419.52</v>
      </c>
    </row>
    <row r="129417" spans="1:11" x14ac:dyDescent="0.25">
      <c r="A129417" t="s">
        <v>39</v>
      </c>
      <c r="B129417" t="s">
        <v>238</v>
      </c>
      <c r="C129417" t="s">
        <v>204</v>
      </c>
      <c r="D129417">
        <v>43656</v>
      </c>
      <c r="E129417">
        <v>4</v>
      </c>
      <c r="F129417">
        <v>1343</v>
      </c>
      <c r="G129417" t="s">
        <v>14</v>
      </c>
      <c r="H129417">
        <v>1343</v>
      </c>
      <c r="I129417">
        <v>-0.21</v>
      </c>
      <c r="J129417">
        <v>-282.02999999999997</v>
      </c>
      <c r="K129417">
        <v>1625.03</v>
      </c>
    </row>
    <row r="129418" spans="1:11" x14ac:dyDescent="0.25">
      <c r="A129418" t="s">
        <v>231</v>
      </c>
      <c r="B129418" t="s">
        <v>238</v>
      </c>
      <c r="C129418" t="s">
        <v>204</v>
      </c>
      <c r="D129418">
        <v>43657</v>
      </c>
      <c r="E129418">
        <v>4</v>
      </c>
      <c r="F129418">
        <v>9176</v>
      </c>
      <c r="G129418" t="s">
        <v>14</v>
      </c>
      <c r="H129418">
        <v>9176</v>
      </c>
      <c r="I129418">
        <v>0.34</v>
      </c>
      <c r="J129418">
        <v>3119.84</v>
      </c>
      <c r="K129418">
        <v>6056.16</v>
      </c>
    </row>
    <row r="129419" spans="1:11" x14ac:dyDescent="0.25">
      <c r="A129419" t="s">
        <v>231</v>
      </c>
      <c r="B129419" t="s">
        <v>238</v>
      </c>
      <c r="C129419" t="s">
        <v>204</v>
      </c>
      <c r="D129419">
        <v>43670</v>
      </c>
      <c r="E129419">
        <v>4</v>
      </c>
      <c r="F129419">
        <v>9944</v>
      </c>
      <c r="G129419" t="s">
        <v>14</v>
      </c>
      <c r="H129419">
        <v>9944</v>
      </c>
      <c r="I129419">
        <v>0.08</v>
      </c>
      <c r="J129419">
        <v>795.52</v>
      </c>
      <c r="K129419">
        <v>9148.48</v>
      </c>
    </row>
    <row r="129420" spans="1:11" x14ac:dyDescent="0.25">
      <c r="A129420" t="s">
        <v>231</v>
      </c>
      <c r="B129420" t="s">
        <v>238</v>
      </c>
      <c r="C129420" t="s">
        <v>204</v>
      </c>
      <c r="D129420">
        <v>43671</v>
      </c>
      <c r="E129420">
        <v>4</v>
      </c>
      <c r="F129420">
        <v>9181</v>
      </c>
      <c r="G129420" t="s">
        <v>14</v>
      </c>
      <c r="H129420">
        <v>9181</v>
      </c>
      <c r="I129420">
        <v>0.11</v>
      </c>
      <c r="J129420">
        <v>1009.91</v>
      </c>
      <c r="K129420">
        <v>8171.09</v>
      </c>
    </row>
    <row r="129421" spans="1:11" x14ac:dyDescent="0.25">
      <c r="A129421" t="s">
        <v>223</v>
      </c>
      <c r="B129421" t="s">
        <v>238</v>
      </c>
      <c r="C129421" t="s">
        <v>204</v>
      </c>
      <c r="D129421">
        <v>43676</v>
      </c>
      <c r="E129421">
        <v>4</v>
      </c>
      <c r="F129421">
        <v>4426</v>
      </c>
      <c r="G129421" t="s">
        <v>14</v>
      </c>
      <c r="H129421">
        <v>4426</v>
      </c>
      <c r="I129421">
        <v>-0.16</v>
      </c>
      <c r="J129421">
        <v>-708.16</v>
      </c>
      <c r="K129421">
        <v>5134.16</v>
      </c>
    </row>
    <row r="129422" spans="1:11" x14ac:dyDescent="0.25">
      <c r="A129422" t="s">
        <v>231</v>
      </c>
      <c r="B129422" t="s">
        <v>238</v>
      </c>
      <c r="C129422" t="s">
        <v>204</v>
      </c>
      <c r="D129422">
        <v>43677</v>
      </c>
      <c r="E129422">
        <v>4</v>
      </c>
      <c r="F129422">
        <v>8417</v>
      </c>
      <c r="G129422" t="s">
        <v>14</v>
      </c>
      <c r="H129422">
        <v>8417</v>
      </c>
      <c r="I129422">
        <v>-0.33</v>
      </c>
      <c r="J129422">
        <v>-2777.61</v>
      </c>
      <c r="K129422">
        <v>11194.61</v>
      </c>
    </row>
    <row r="129423" spans="1:11" x14ac:dyDescent="0.25">
      <c r="A129423" t="s">
        <v>39</v>
      </c>
      <c r="B129423" t="s">
        <v>238</v>
      </c>
      <c r="C129423" t="s">
        <v>204</v>
      </c>
      <c r="D129423">
        <v>43698</v>
      </c>
      <c r="E129423">
        <v>4</v>
      </c>
      <c r="F129423">
        <v>1343</v>
      </c>
      <c r="G129423" t="s">
        <v>14</v>
      </c>
      <c r="H129423">
        <v>1343</v>
      </c>
      <c r="I129423">
        <v>-0.16</v>
      </c>
      <c r="J129423">
        <v>-214.88</v>
      </c>
      <c r="K129423">
        <v>1557.88</v>
      </c>
    </row>
    <row r="129424" spans="1:11" x14ac:dyDescent="0.25">
      <c r="A129424" t="s">
        <v>231</v>
      </c>
      <c r="B129424" t="s">
        <v>238</v>
      </c>
      <c r="C129424" t="s">
        <v>204</v>
      </c>
      <c r="D129424">
        <v>43698</v>
      </c>
      <c r="E129424">
        <v>4</v>
      </c>
      <c r="F129424">
        <v>8412</v>
      </c>
      <c r="G129424" t="s">
        <v>14</v>
      </c>
      <c r="H129424">
        <v>8412</v>
      </c>
      <c r="I129424">
        <v>-0.08</v>
      </c>
      <c r="J129424">
        <v>-672.96</v>
      </c>
      <c r="K129424">
        <v>9084.9599999999991</v>
      </c>
    </row>
    <row r="129425" spans="1:11" x14ac:dyDescent="0.25">
      <c r="A129425" t="s">
        <v>231</v>
      </c>
      <c r="B129425" t="s">
        <v>238</v>
      </c>
      <c r="C129425" t="s">
        <v>204</v>
      </c>
      <c r="D129425">
        <v>43699</v>
      </c>
      <c r="E129425">
        <v>4</v>
      </c>
      <c r="F129425">
        <v>8417</v>
      </c>
      <c r="G129425" t="s">
        <v>14</v>
      </c>
      <c r="H129425">
        <v>8417</v>
      </c>
      <c r="I129425">
        <v>-0.31</v>
      </c>
      <c r="J129425">
        <v>-2609.27</v>
      </c>
      <c r="K129425">
        <v>11026.27</v>
      </c>
    </row>
    <row r="129426" spans="1:11" x14ac:dyDescent="0.25">
      <c r="A129426" t="s">
        <v>231</v>
      </c>
      <c r="B129426" t="s">
        <v>238</v>
      </c>
      <c r="C129426" t="s">
        <v>204</v>
      </c>
      <c r="D129426">
        <v>43703</v>
      </c>
      <c r="E129426">
        <v>4</v>
      </c>
      <c r="F129426">
        <v>9944</v>
      </c>
      <c r="G129426" t="s">
        <v>14</v>
      </c>
      <c r="H129426">
        <v>9944</v>
      </c>
      <c r="I129426">
        <v>-0.32</v>
      </c>
      <c r="J129426">
        <v>-3182.08</v>
      </c>
      <c r="K129426">
        <v>13126.08</v>
      </c>
    </row>
    <row r="129427" spans="1:11" x14ac:dyDescent="0.25">
      <c r="A129427" t="s">
        <v>231</v>
      </c>
      <c r="B129427" t="s">
        <v>238</v>
      </c>
      <c r="C129427" t="s">
        <v>204</v>
      </c>
      <c r="D129427">
        <v>43713</v>
      </c>
      <c r="E129427">
        <v>4</v>
      </c>
      <c r="F129427">
        <v>9944</v>
      </c>
      <c r="G129427" t="s">
        <v>14</v>
      </c>
      <c r="H129427">
        <v>9944</v>
      </c>
      <c r="I129427">
        <v>0.13</v>
      </c>
      <c r="J129427">
        <v>1292.72</v>
      </c>
      <c r="K129427">
        <v>8651.2800000000007</v>
      </c>
    </row>
    <row r="129428" spans="1:11" x14ac:dyDescent="0.25">
      <c r="A129428" t="s">
        <v>22</v>
      </c>
      <c r="B129428" t="s">
        <v>238</v>
      </c>
      <c r="C129428" t="s">
        <v>204</v>
      </c>
      <c r="D129428">
        <v>43733</v>
      </c>
      <c r="E129428">
        <v>4</v>
      </c>
      <c r="F129428">
        <v>4384</v>
      </c>
      <c r="G129428" t="s">
        <v>14</v>
      </c>
      <c r="H129428">
        <v>4384</v>
      </c>
      <c r="I129428">
        <v>-0.05</v>
      </c>
      <c r="J129428">
        <v>-219.2</v>
      </c>
      <c r="K129428">
        <v>4603.2</v>
      </c>
    </row>
    <row r="129429" spans="1:11" x14ac:dyDescent="0.25">
      <c r="A129429" t="s">
        <v>22</v>
      </c>
      <c r="B129429" t="s">
        <v>238</v>
      </c>
      <c r="C129429" t="s">
        <v>204</v>
      </c>
      <c r="D129429">
        <v>43768</v>
      </c>
      <c r="E129429">
        <v>4</v>
      </c>
      <c r="F129429">
        <v>3949</v>
      </c>
      <c r="G129429" t="s">
        <v>14</v>
      </c>
      <c r="H129429">
        <v>3949</v>
      </c>
      <c r="I129429">
        <v>0.13</v>
      </c>
      <c r="J129429">
        <v>513.37</v>
      </c>
      <c r="K129429">
        <v>3435.63</v>
      </c>
    </row>
    <row r="129430" spans="1:11" x14ac:dyDescent="0.25">
      <c r="A129430" t="s">
        <v>231</v>
      </c>
      <c r="B129430" t="s">
        <v>238</v>
      </c>
      <c r="C129430" t="s">
        <v>204</v>
      </c>
      <c r="D129430">
        <v>43769</v>
      </c>
      <c r="E129430">
        <v>4</v>
      </c>
      <c r="F129430">
        <v>9944</v>
      </c>
      <c r="G129430" t="s">
        <v>14</v>
      </c>
      <c r="H129430">
        <v>9944</v>
      </c>
      <c r="I129430">
        <v>0.27</v>
      </c>
      <c r="J129430">
        <v>2684.88</v>
      </c>
      <c r="K129430">
        <v>7259.12</v>
      </c>
    </row>
    <row r="129431" spans="1:11" x14ac:dyDescent="0.25">
      <c r="A129431" t="s">
        <v>220</v>
      </c>
      <c r="B129431" t="s">
        <v>238</v>
      </c>
      <c r="C129431" t="s">
        <v>204</v>
      </c>
      <c r="D129431">
        <v>43796</v>
      </c>
      <c r="E129431">
        <v>4</v>
      </c>
      <c r="F129431">
        <v>4486</v>
      </c>
      <c r="G129431" t="s">
        <v>14</v>
      </c>
      <c r="H129431">
        <v>4486</v>
      </c>
      <c r="I129431">
        <v>-0.24</v>
      </c>
      <c r="J129431">
        <v>-1076.6400000000001</v>
      </c>
      <c r="K129431">
        <v>5562.64</v>
      </c>
    </row>
    <row r="129432" spans="1:11" x14ac:dyDescent="0.25">
      <c r="A129432" t="s">
        <v>231</v>
      </c>
      <c r="B129432" t="s">
        <v>238</v>
      </c>
      <c r="C129432" t="s">
        <v>204</v>
      </c>
      <c r="D129432">
        <v>43798</v>
      </c>
      <c r="E129432">
        <v>4</v>
      </c>
      <c r="F129432">
        <v>9181</v>
      </c>
      <c r="G129432" t="s">
        <v>14</v>
      </c>
      <c r="H129432">
        <v>9181</v>
      </c>
      <c r="I129432">
        <v>0.03</v>
      </c>
      <c r="J129432">
        <v>275.43</v>
      </c>
      <c r="K129432">
        <v>8905.57</v>
      </c>
    </row>
    <row r="129433" spans="1:11" x14ac:dyDescent="0.25">
      <c r="A129433" t="s">
        <v>220</v>
      </c>
      <c r="B129433" t="s">
        <v>238</v>
      </c>
      <c r="C129433" t="s">
        <v>204</v>
      </c>
      <c r="D129433">
        <v>43825</v>
      </c>
      <c r="E129433">
        <v>4</v>
      </c>
      <c r="F129433">
        <v>5074</v>
      </c>
      <c r="G129433" t="s">
        <v>14</v>
      </c>
      <c r="H129433">
        <v>5074</v>
      </c>
      <c r="I129433">
        <v>-0.05</v>
      </c>
      <c r="J129433">
        <v>-253.7</v>
      </c>
      <c r="K129433">
        <v>5327.7</v>
      </c>
    </row>
    <row r="129434" spans="1:11" x14ac:dyDescent="0.25">
      <c r="A129434" t="s">
        <v>39</v>
      </c>
      <c r="B129434" t="s">
        <v>238</v>
      </c>
      <c r="C129434" t="s">
        <v>204</v>
      </c>
      <c r="D129434">
        <v>43838</v>
      </c>
      <c r="E129434">
        <v>4</v>
      </c>
      <c r="F129434">
        <v>1343</v>
      </c>
      <c r="G129434" t="s">
        <v>14</v>
      </c>
      <c r="H129434">
        <v>1343</v>
      </c>
      <c r="I129434">
        <v>-0.28000000000000003</v>
      </c>
      <c r="J129434">
        <v>-376.04</v>
      </c>
      <c r="K129434">
        <v>1719.04</v>
      </c>
    </row>
    <row r="129435" spans="1:11" x14ac:dyDescent="0.25">
      <c r="A129435" t="s">
        <v>39</v>
      </c>
      <c r="B129435" t="s">
        <v>238</v>
      </c>
      <c r="C129435" t="s">
        <v>204</v>
      </c>
      <c r="D129435">
        <v>43859</v>
      </c>
      <c r="E129435">
        <v>4</v>
      </c>
      <c r="F129435">
        <v>1583</v>
      </c>
      <c r="G129435" t="s">
        <v>14</v>
      </c>
      <c r="H129435">
        <v>1583</v>
      </c>
      <c r="I129435">
        <v>0.08</v>
      </c>
      <c r="J129435">
        <v>126.64</v>
      </c>
      <c r="K129435">
        <v>1456.36</v>
      </c>
    </row>
    <row r="129436" spans="1:11" x14ac:dyDescent="0.25">
      <c r="A129436" t="s">
        <v>39</v>
      </c>
      <c r="B129436" t="s">
        <v>238</v>
      </c>
      <c r="C129436" t="s">
        <v>204</v>
      </c>
      <c r="D129436">
        <v>43866</v>
      </c>
      <c r="E129436">
        <v>4</v>
      </c>
      <c r="F129436">
        <v>1463</v>
      </c>
      <c r="G129436" t="s">
        <v>14</v>
      </c>
      <c r="H129436">
        <v>1463</v>
      </c>
      <c r="I129436">
        <v>-0.26</v>
      </c>
      <c r="J129436">
        <v>-380.38</v>
      </c>
      <c r="K129436">
        <v>1843.38</v>
      </c>
    </row>
    <row r="129437" spans="1:11" x14ac:dyDescent="0.25">
      <c r="A129437" t="s">
        <v>39</v>
      </c>
      <c r="B129437" t="s">
        <v>238</v>
      </c>
      <c r="C129437" t="s">
        <v>204</v>
      </c>
      <c r="D129437">
        <v>43873</v>
      </c>
      <c r="E129437">
        <v>4</v>
      </c>
      <c r="F129437">
        <v>1463</v>
      </c>
      <c r="G129437" t="s">
        <v>14</v>
      </c>
      <c r="H129437">
        <v>1463</v>
      </c>
      <c r="I129437">
        <v>-0.1</v>
      </c>
      <c r="J129437">
        <v>-146.30000000000001</v>
      </c>
      <c r="K129437">
        <v>1609.3</v>
      </c>
    </row>
    <row r="129438" spans="1:11" x14ac:dyDescent="0.25">
      <c r="A129438" t="s">
        <v>220</v>
      </c>
      <c r="B129438" t="s">
        <v>238</v>
      </c>
      <c r="C129438" t="s">
        <v>204</v>
      </c>
      <c r="D129438">
        <v>43873</v>
      </c>
      <c r="E129438">
        <v>4</v>
      </c>
      <c r="F129438">
        <v>4097</v>
      </c>
      <c r="G129438" t="s">
        <v>14</v>
      </c>
      <c r="H129438">
        <v>4097</v>
      </c>
      <c r="I129438">
        <v>-0.32</v>
      </c>
      <c r="J129438">
        <v>-1311.04</v>
      </c>
      <c r="K129438">
        <v>5408.04</v>
      </c>
    </row>
    <row r="129439" spans="1:11" x14ac:dyDescent="0.25">
      <c r="A129439" t="s">
        <v>22</v>
      </c>
      <c r="B129439" t="s">
        <v>238</v>
      </c>
      <c r="C129439" t="s">
        <v>204</v>
      </c>
      <c r="D129439">
        <v>43880</v>
      </c>
      <c r="E129439">
        <v>4</v>
      </c>
      <c r="F129439">
        <v>4162</v>
      </c>
      <c r="G129439" t="s">
        <v>14</v>
      </c>
      <c r="H129439">
        <v>4162</v>
      </c>
      <c r="I129439">
        <v>0.35</v>
      </c>
      <c r="J129439">
        <v>1456.7</v>
      </c>
      <c r="K129439">
        <v>2705.3</v>
      </c>
    </row>
    <row r="129440" spans="1:11" x14ac:dyDescent="0.25">
      <c r="A129440" t="s">
        <v>22</v>
      </c>
      <c r="B129440" t="s">
        <v>238</v>
      </c>
      <c r="C129440" t="s">
        <v>204</v>
      </c>
      <c r="D129440">
        <v>43887</v>
      </c>
      <c r="E129440">
        <v>4</v>
      </c>
      <c r="F129440">
        <v>4162</v>
      </c>
      <c r="G129440" t="s">
        <v>14</v>
      </c>
      <c r="H129440">
        <v>4162</v>
      </c>
      <c r="I129440">
        <v>-0.34</v>
      </c>
      <c r="J129440">
        <v>-1415.08</v>
      </c>
      <c r="K129440">
        <v>5577.08</v>
      </c>
    </row>
    <row r="129441" spans="1:11" x14ac:dyDescent="0.25">
      <c r="A129441" t="s">
        <v>22</v>
      </c>
      <c r="B129441" t="s">
        <v>238</v>
      </c>
      <c r="C129441" t="s">
        <v>204</v>
      </c>
      <c r="D129441">
        <v>43894</v>
      </c>
      <c r="E129441">
        <v>4</v>
      </c>
      <c r="F129441">
        <v>4491</v>
      </c>
      <c r="G129441" t="s">
        <v>14</v>
      </c>
      <c r="H129441">
        <v>4491</v>
      </c>
      <c r="I129441">
        <v>0.09</v>
      </c>
      <c r="J129441">
        <v>404.19</v>
      </c>
      <c r="K129441">
        <v>4086.81</v>
      </c>
    </row>
    <row r="129442" spans="1:11" x14ac:dyDescent="0.25">
      <c r="A129442" t="s">
        <v>220</v>
      </c>
      <c r="B129442" t="s">
        <v>238</v>
      </c>
      <c r="C129442" t="s">
        <v>204</v>
      </c>
      <c r="D129442">
        <v>43922</v>
      </c>
      <c r="E129442">
        <v>4</v>
      </c>
      <c r="F129442">
        <v>4065</v>
      </c>
      <c r="G129442" t="s">
        <v>14</v>
      </c>
      <c r="H129442">
        <v>4065</v>
      </c>
      <c r="I129442">
        <v>0.09</v>
      </c>
      <c r="J129442">
        <v>365.85</v>
      </c>
      <c r="K129442">
        <v>3699.15</v>
      </c>
    </row>
    <row r="129443" spans="1:11" x14ac:dyDescent="0.25">
      <c r="A129443" t="s">
        <v>235</v>
      </c>
      <c r="B129443" t="s">
        <v>238</v>
      </c>
      <c r="C129443" t="s">
        <v>204</v>
      </c>
      <c r="D129443">
        <v>43924</v>
      </c>
      <c r="E129443">
        <v>4</v>
      </c>
      <c r="F129443">
        <v>3421</v>
      </c>
      <c r="G129443" t="s">
        <v>14</v>
      </c>
      <c r="H129443">
        <v>3421</v>
      </c>
      <c r="I129443">
        <v>-0.26</v>
      </c>
      <c r="J129443">
        <v>-889.46</v>
      </c>
      <c r="K129443">
        <v>4310.46</v>
      </c>
    </row>
    <row r="129444" spans="1:11" x14ac:dyDescent="0.25">
      <c r="A129444" t="s">
        <v>233</v>
      </c>
      <c r="B129444" t="s">
        <v>238</v>
      </c>
      <c r="C129444" t="s">
        <v>204</v>
      </c>
      <c r="D129444">
        <v>43935</v>
      </c>
      <c r="E129444">
        <v>4</v>
      </c>
      <c r="F129444">
        <v>5194</v>
      </c>
      <c r="G129444" t="s">
        <v>14</v>
      </c>
      <c r="H129444">
        <v>5194</v>
      </c>
      <c r="I129444">
        <v>-0.26</v>
      </c>
      <c r="J129444">
        <v>-1350.44</v>
      </c>
      <c r="K129444">
        <v>6544.44</v>
      </c>
    </row>
    <row r="129445" spans="1:11" x14ac:dyDescent="0.25">
      <c r="A129445" t="s">
        <v>235</v>
      </c>
      <c r="B129445" t="s">
        <v>238</v>
      </c>
      <c r="C129445" t="s">
        <v>204</v>
      </c>
      <c r="D129445">
        <v>43936</v>
      </c>
      <c r="E129445">
        <v>4</v>
      </c>
      <c r="F129445">
        <v>3134</v>
      </c>
      <c r="G129445" t="s">
        <v>14</v>
      </c>
      <c r="H129445">
        <v>3134</v>
      </c>
      <c r="I129445">
        <v>0.22</v>
      </c>
      <c r="J129445">
        <v>689.48</v>
      </c>
      <c r="K129445">
        <v>2444.52</v>
      </c>
    </row>
    <row r="129446" spans="1:11" x14ac:dyDescent="0.25">
      <c r="A129446" t="s">
        <v>237</v>
      </c>
      <c r="B129446" t="s">
        <v>238</v>
      </c>
      <c r="C129446" t="s">
        <v>204</v>
      </c>
      <c r="D129446">
        <v>43936</v>
      </c>
      <c r="E129446">
        <v>4</v>
      </c>
      <c r="F129446">
        <v>7741</v>
      </c>
      <c r="G129446" t="s">
        <v>14</v>
      </c>
      <c r="H129446">
        <v>7741</v>
      </c>
      <c r="I129446">
        <v>0.04</v>
      </c>
      <c r="J129446">
        <v>309.64</v>
      </c>
      <c r="K129446">
        <v>7431.36</v>
      </c>
    </row>
    <row r="129447" spans="1:11" x14ac:dyDescent="0.25">
      <c r="A129447" t="s">
        <v>231</v>
      </c>
      <c r="B129447" t="s">
        <v>238</v>
      </c>
      <c r="C129447" t="s">
        <v>204</v>
      </c>
      <c r="D129447">
        <v>43943</v>
      </c>
      <c r="E129447">
        <v>4</v>
      </c>
      <c r="F129447">
        <v>9574</v>
      </c>
      <c r="G129447" t="s">
        <v>14</v>
      </c>
      <c r="H129447">
        <v>9574</v>
      </c>
      <c r="I129447">
        <v>-0.27</v>
      </c>
      <c r="J129447">
        <v>-2584.98</v>
      </c>
      <c r="K129447">
        <v>12158.98</v>
      </c>
    </row>
    <row r="129448" spans="1:11" x14ac:dyDescent="0.25">
      <c r="A129448" t="s">
        <v>65</v>
      </c>
      <c r="B129448" t="s">
        <v>238</v>
      </c>
      <c r="C129448" t="s">
        <v>204</v>
      </c>
      <c r="D129448">
        <v>43945</v>
      </c>
      <c r="E129448">
        <v>4</v>
      </c>
      <c r="F129448">
        <v>1324</v>
      </c>
      <c r="G129448" t="s">
        <v>14</v>
      </c>
      <c r="H129448">
        <v>1324</v>
      </c>
      <c r="I129448">
        <v>0.16</v>
      </c>
      <c r="J129448">
        <v>211.84</v>
      </c>
      <c r="K129448">
        <v>1112.1600000000001</v>
      </c>
    </row>
    <row r="129449" spans="1:11" x14ac:dyDescent="0.25">
      <c r="A129449" t="s">
        <v>233</v>
      </c>
      <c r="B129449" t="s">
        <v>238</v>
      </c>
      <c r="C129449" t="s">
        <v>204</v>
      </c>
      <c r="D129449">
        <v>43949</v>
      </c>
      <c r="E129449">
        <v>4</v>
      </c>
      <c r="F129449">
        <v>4796</v>
      </c>
      <c r="G129449" t="s">
        <v>14</v>
      </c>
      <c r="H129449">
        <v>4796</v>
      </c>
      <c r="I129449">
        <v>0.13</v>
      </c>
      <c r="J129449">
        <v>623.48</v>
      </c>
      <c r="K129449">
        <v>4172.5200000000004</v>
      </c>
    </row>
    <row r="129450" spans="1:11" x14ac:dyDescent="0.25">
      <c r="A129450" t="s">
        <v>22</v>
      </c>
      <c r="B129450" t="s">
        <v>238</v>
      </c>
      <c r="C129450" t="s">
        <v>204</v>
      </c>
      <c r="D129450">
        <v>43964</v>
      </c>
      <c r="E129450">
        <v>4</v>
      </c>
      <c r="F129450">
        <v>3759</v>
      </c>
      <c r="G129450" t="s">
        <v>14</v>
      </c>
      <c r="H129450">
        <v>3759</v>
      </c>
      <c r="I129450">
        <v>-0.35</v>
      </c>
      <c r="J129450">
        <v>-1315.65</v>
      </c>
      <c r="K129450">
        <v>5074.6499999999996</v>
      </c>
    </row>
    <row r="129451" spans="1:11" x14ac:dyDescent="0.25">
      <c r="A129451" t="s">
        <v>231</v>
      </c>
      <c r="B129451" t="s">
        <v>238</v>
      </c>
      <c r="C129451" t="s">
        <v>204</v>
      </c>
      <c r="D129451">
        <v>43971</v>
      </c>
      <c r="E129451">
        <v>4</v>
      </c>
      <c r="F129451">
        <v>8102</v>
      </c>
      <c r="G129451" t="s">
        <v>14</v>
      </c>
      <c r="H129451">
        <v>8102</v>
      </c>
      <c r="I129451">
        <v>-0.32</v>
      </c>
      <c r="J129451">
        <v>-2592.64</v>
      </c>
      <c r="K129451">
        <v>10694.64</v>
      </c>
    </row>
    <row r="129452" spans="1:11" x14ac:dyDescent="0.25">
      <c r="A129452" t="s">
        <v>231</v>
      </c>
      <c r="B129452" t="s">
        <v>238</v>
      </c>
      <c r="C129452" t="s">
        <v>204</v>
      </c>
      <c r="D129452">
        <v>43978</v>
      </c>
      <c r="E129452">
        <v>4</v>
      </c>
      <c r="F129452">
        <v>8838</v>
      </c>
      <c r="G129452" t="s">
        <v>14</v>
      </c>
      <c r="H129452">
        <v>8838</v>
      </c>
      <c r="I129452">
        <v>-0.23</v>
      </c>
      <c r="J129452">
        <v>-2032.74</v>
      </c>
      <c r="K129452">
        <v>10870.74</v>
      </c>
    </row>
    <row r="129453" spans="1:11" x14ac:dyDescent="0.25">
      <c r="A129453" t="s">
        <v>231</v>
      </c>
      <c r="B129453" t="s">
        <v>238</v>
      </c>
      <c r="C129453" t="s">
        <v>204</v>
      </c>
      <c r="D129453">
        <v>43992</v>
      </c>
      <c r="E129453">
        <v>4</v>
      </c>
      <c r="F129453">
        <v>9574</v>
      </c>
      <c r="G129453" t="s">
        <v>14</v>
      </c>
      <c r="H129453">
        <v>9574</v>
      </c>
      <c r="I129453">
        <v>0.13</v>
      </c>
      <c r="J129453">
        <v>1244.6199999999999</v>
      </c>
      <c r="K129453">
        <v>8329.3799999999992</v>
      </c>
    </row>
    <row r="129454" spans="1:11" x14ac:dyDescent="0.25">
      <c r="A129454" t="s">
        <v>235</v>
      </c>
      <c r="B129454" t="s">
        <v>203</v>
      </c>
      <c r="C129454" t="s">
        <v>204</v>
      </c>
      <c r="D129454">
        <v>43028</v>
      </c>
      <c r="E129454">
        <v>4</v>
      </c>
      <c r="F129454">
        <v>3972</v>
      </c>
      <c r="G129454" t="s">
        <v>14</v>
      </c>
      <c r="H129454">
        <v>3972</v>
      </c>
      <c r="I129454">
        <v>0.17</v>
      </c>
      <c r="J129454">
        <v>675.24</v>
      </c>
      <c r="K129454">
        <v>3296.76</v>
      </c>
    </row>
    <row r="129455" spans="1:11" x14ac:dyDescent="0.25">
      <c r="A129455" t="s">
        <v>202</v>
      </c>
      <c r="B129455" t="s">
        <v>203</v>
      </c>
      <c r="C129455" t="s">
        <v>204</v>
      </c>
      <c r="D129455">
        <v>43033</v>
      </c>
      <c r="E129455">
        <v>4</v>
      </c>
      <c r="F129455">
        <v>1060</v>
      </c>
      <c r="G129455" t="s">
        <v>14</v>
      </c>
      <c r="H129455">
        <v>1060</v>
      </c>
      <c r="I129455">
        <v>-0.16</v>
      </c>
      <c r="J129455">
        <v>-169.6</v>
      </c>
      <c r="K129455">
        <v>1229.5999999999999</v>
      </c>
    </row>
    <row r="129456" spans="1:11" x14ac:dyDescent="0.25">
      <c r="A129456" t="s">
        <v>235</v>
      </c>
      <c r="B129456" t="s">
        <v>203</v>
      </c>
      <c r="C129456" t="s">
        <v>204</v>
      </c>
      <c r="D129456">
        <v>43033</v>
      </c>
      <c r="E129456">
        <v>4</v>
      </c>
      <c r="F129456">
        <v>3972</v>
      </c>
      <c r="G129456" t="s">
        <v>14</v>
      </c>
      <c r="H129456">
        <v>3972</v>
      </c>
      <c r="I129456">
        <v>0.34</v>
      </c>
      <c r="J129456">
        <v>1350.48</v>
      </c>
      <c r="K129456">
        <v>2621.52</v>
      </c>
    </row>
    <row r="129457" spans="1:11" x14ac:dyDescent="0.25">
      <c r="A129457" t="s">
        <v>230</v>
      </c>
      <c r="B129457" t="s">
        <v>203</v>
      </c>
      <c r="C129457" t="s">
        <v>204</v>
      </c>
      <c r="D129457">
        <v>43033</v>
      </c>
      <c r="E129457">
        <v>4</v>
      </c>
      <c r="F129457">
        <v>5046</v>
      </c>
      <c r="G129457" t="s">
        <v>14</v>
      </c>
      <c r="H129457">
        <v>5046</v>
      </c>
      <c r="I129457">
        <v>0.22</v>
      </c>
      <c r="J129457">
        <v>1110.1199999999999</v>
      </c>
      <c r="K129457">
        <v>3935.88</v>
      </c>
    </row>
    <row r="129458" spans="1:11" x14ac:dyDescent="0.25">
      <c r="A129458" t="s">
        <v>233</v>
      </c>
      <c r="B129458" t="s">
        <v>203</v>
      </c>
      <c r="C129458" t="s">
        <v>204</v>
      </c>
      <c r="D129458">
        <v>43034</v>
      </c>
      <c r="E129458">
        <v>4</v>
      </c>
      <c r="F129458">
        <v>5005</v>
      </c>
      <c r="G129458" t="s">
        <v>14</v>
      </c>
      <c r="H129458">
        <v>5005</v>
      </c>
      <c r="I129458">
        <v>0.13</v>
      </c>
      <c r="J129458">
        <v>650.65</v>
      </c>
      <c r="K129458">
        <v>4354.3500000000004</v>
      </c>
    </row>
    <row r="129459" spans="1:11" x14ac:dyDescent="0.25">
      <c r="A129459" t="s">
        <v>234</v>
      </c>
      <c r="B129459" t="s">
        <v>203</v>
      </c>
      <c r="C129459" t="s">
        <v>204</v>
      </c>
      <c r="D129459">
        <v>43053</v>
      </c>
      <c r="E129459">
        <v>4</v>
      </c>
      <c r="F129459">
        <v>4801</v>
      </c>
      <c r="G129459" t="s">
        <v>14</v>
      </c>
      <c r="H129459">
        <v>4801</v>
      </c>
      <c r="I129459">
        <v>0.21</v>
      </c>
      <c r="J129459">
        <v>1008.21</v>
      </c>
      <c r="K129459">
        <v>3792.79</v>
      </c>
    </row>
    <row r="129460" spans="1:11" x14ac:dyDescent="0.25">
      <c r="A129460" t="s">
        <v>53</v>
      </c>
      <c r="B129460" t="s">
        <v>203</v>
      </c>
      <c r="C129460" t="s">
        <v>204</v>
      </c>
      <c r="D129460">
        <v>43055</v>
      </c>
      <c r="E129460">
        <v>4</v>
      </c>
      <c r="F129460">
        <v>1009</v>
      </c>
      <c r="G129460" t="s">
        <v>14</v>
      </c>
      <c r="H129460">
        <v>1009</v>
      </c>
      <c r="I129460">
        <v>0.16</v>
      </c>
      <c r="J129460">
        <v>161.44</v>
      </c>
      <c r="K129460">
        <v>847.56</v>
      </c>
    </row>
    <row r="129461" spans="1:11" x14ac:dyDescent="0.25">
      <c r="A129461" t="s">
        <v>202</v>
      </c>
      <c r="B129461" t="s">
        <v>203</v>
      </c>
      <c r="C129461" t="s">
        <v>204</v>
      </c>
      <c r="D129461">
        <v>43055</v>
      </c>
      <c r="E129461">
        <v>4</v>
      </c>
      <c r="F129461">
        <v>981</v>
      </c>
      <c r="G129461" t="s">
        <v>14</v>
      </c>
      <c r="H129461">
        <v>981</v>
      </c>
      <c r="I129461">
        <v>0.23</v>
      </c>
      <c r="J129461">
        <v>225.63</v>
      </c>
      <c r="K129461">
        <v>755.37</v>
      </c>
    </row>
    <row r="129462" spans="1:11" x14ac:dyDescent="0.25">
      <c r="A129462" t="s">
        <v>202</v>
      </c>
      <c r="B129462" t="s">
        <v>203</v>
      </c>
      <c r="C129462" t="s">
        <v>204</v>
      </c>
      <c r="D129462">
        <v>43056</v>
      </c>
      <c r="E129462">
        <v>4</v>
      </c>
      <c r="F129462">
        <v>1157</v>
      </c>
      <c r="G129462" t="s">
        <v>14</v>
      </c>
      <c r="H129462">
        <v>1157</v>
      </c>
      <c r="I129462">
        <v>-0.02</v>
      </c>
      <c r="J129462">
        <v>-23.14</v>
      </c>
      <c r="K129462">
        <v>1180.1400000000001</v>
      </c>
    </row>
    <row r="129463" spans="1:11" x14ac:dyDescent="0.25">
      <c r="A129463" t="s">
        <v>121</v>
      </c>
      <c r="B129463" t="s">
        <v>203</v>
      </c>
      <c r="C129463" t="s">
        <v>204</v>
      </c>
      <c r="D129463">
        <v>43056</v>
      </c>
      <c r="E129463">
        <v>4</v>
      </c>
      <c r="F129463">
        <v>4153</v>
      </c>
      <c r="G129463" t="s">
        <v>14</v>
      </c>
      <c r="H129463">
        <v>4153</v>
      </c>
      <c r="I129463">
        <v>-0.13</v>
      </c>
      <c r="J129463">
        <v>-539.89</v>
      </c>
      <c r="K129463">
        <v>4692.8900000000003</v>
      </c>
    </row>
    <row r="129464" spans="1:11" x14ac:dyDescent="0.25">
      <c r="A129464" t="s">
        <v>235</v>
      </c>
      <c r="B129464" t="s">
        <v>203</v>
      </c>
      <c r="C129464" t="s">
        <v>204</v>
      </c>
      <c r="D129464">
        <v>43056</v>
      </c>
      <c r="E129464">
        <v>4</v>
      </c>
      <c r="F129464">
        <v>3972</v>
      </c>
      <c r="G129464" t="s">
        <v>14</v>
      </c>
      <c r="H129464">
        <v>3972</v>
      </c>
      <c r="I129464">
        <v>0.22</v>
      </c>
      <c r="J129464">
        <v>873.84</v>
      </c>
      <c r="K129464">
        <v>3098.16</v>
      </c>
    </row>
    <row r="129465" spans="1:11" x14ac:dyDescent="0.25">
      <c r="A129465" t="s">
        <v>205</v>
      </c>
      <c r="B129465" t="s">
        <v>203</v>
      </c>
      <c r="C129465" t="s">
        <v>204</v>
      </c>
      <c r="D129465">
        <v>43069</v>
      </c>
      <c r="E129465">
        <v>4</v>
      </c>
      <c r="F129465">
        <v>523</v>
      </c>
      <c r="G129465" t="s">
        <v>14</v>
      </c>
      <c r="H129465">
        <v>523</v>
      </c>
      <c r="I129465">
        <v>-0.01</v>
      </c>
      <c r="J129465">
        <v>-5.23</v>
      </c>
      <c r="K129465">
        <v>528.23</v>
      </c>
    </row>
    <row r="129466" spans="1:11" x14ac:dyDescent="0.25">
      <c r="A129466" t="s">
        <v>230</v>
      </c>
      <c r="B129466" t="s">
        <v>203</v>
      </c>
      <c r="C129466" t="s">
        <v>204</v>
      </c>
      <c r="D129466">
        <v>43087</v>
      </c>
      <c r="E129466">
        <v>4</v>
      </c>
      <c r="F129466">
        <v>5056</v>
      </c>
      <c r="G129466" t="s">
        <v>14</v>
      </c>
      <c r="H129466">
        <v>5056</v>
      </c>
      <c r="I129466">
        <v>0.22</v>
      </c>
      <c r="J129466">
        <v>1112.32</v>
      </c>
      <c r="K129466">
        <v>3943.68</v>
      </c>
    </row>
    <row r="129467" spans="1:11" x14ac:dyDescent="0.25">
      <c r="A129467" t="s">
        <v>121</v>
      </c>
      <c r="B129467" t="s">
        <v>203</v>
      </c>
      <c r="C129467" t="s">
        <v>204</v>
      </c>
      <c r="D129467">
        <v>43089</v>
      </c>
      <c r="E129467">
        <v>4</v>
      </c>
      <c r="F129467">
        <v>4162</v>
      </c>
      <c r="G129467" t="s">
        <v>14</v>
      </c>
      <c r="H129467">
        <v>4162</v>
      </c>
      <c r="I129467">
        <v>-0.28000000000000003</v>
      </c>
      <c r="J129467">
        <v>-1165.3599999999999</v>
      </c>
      <c r="K129467">
        <v>5327.36</v>
      </c>
    </row>
    <row r="129468" spans="1:11" x14ac:dyDescent="0.25">
      <c r="A129468" t="s">
        <v>235</v>
      </c>
      <c r="B129468" t="s">
        <v>203</v>
      </c>
      <c r="C129468" t="s">
        <v>204</v>
      </c>
      <c r="D129468">
        <v>43089</v>
      </c>
      <c r="E129468">
        <v>4</v>
      </c>
      <c r="F129468">
        <v>3361</v>
      </c>
      <c r="G129468" t="s">
        <v>14</v>
      </c>
      <c r="H129468">
        <v>3361</v>
      </c>
      <c r="I129468">
        <v>-0.17</v>
      </c>
      <c r="J129468">
        <v>-571.37</v>
      </c>
      <c r="K129468">
        <v>3932.37</v>
      </c>
    </row>
    <row r="129469" spans="1:11" x14ac:dyDescent="0.25">
      <c r="A129469" t="s">
        <v>233</v>
      </c>
      <c r="B129469" t="s">
        <v>203</v>
      </c>
      <c r="C129469" t="s">
        <v>204</v>
      </c>
      <c r="D129469">
        <v>43089</v>
      </c>
      <c r="E129469">
        <v>4</v>
      </c>
      <c r="F129469">
        <v>4583</v>
      </c>
      <c r="G129469" t="s">
        <v>14</v>
      </c>
      <c r="H129469">
        <v>4583</v>
      </c>
      <c r="I129469">
        <v>-0.05</v>
      </c>
      <c r="J129469">
        <v>-229.15</v>
      </c>
      <c r="K129469">
        <v>4812.1499999999996</v>
      </c>
    </row>
    <row r="129470" spans="1:11" x14ac:dyDescent="0.25">
      <c r="A129470" t="s">
        <v>202</v>
      </c>
      <c r="B129470" t="s">
        <v>203</v>
      </c>
      <c r="C129470" t="s">
        <v>204</v>
      </c>
      <c r="D129470">
        <v>43096</v>
      </c>
      <c r="E129470">
        <v>4</v>
      </c>
      <c r="F129470">
        <v>981</v>
      </c>
      <c r="G129470" t="s">
        <v>14</v>
      </c>
      <c r="H129470">
        <v>981</v>
      </c>
      <c r="I129470">
        <v>0.38</v>
      </c>
      <c r="J129470">
        <v>372.78</v>
      </c>
      <c r="K129470">
        <v>608.22</v>
      </c>
    </row>
    <row r="129471" spans="1:11" x14ac:dyDescent="0.25">
      <c r="A129471" t="s">
        <v>235</v>
      </c>
      <c r="B129471" t="s">
        <v>203</v>
      </c>
      <c r="C129471" t="s">
        <v>204</v>
      </c>
      <c r="D129471">
        <v>43098</v>
      </c>
      <c r="E129471">
        <v>4</v>
      </c>
      <c r="F129471">
        <v>3361</v>
      </c>
      <c r="G129471" t="s">
        <v>14</v>
      </c>
      <c r="H129471">
        <v>3361</v>
      </c>
      <c r="I129471">
        <v>0.18</v>
      </c>
      <c r="J129471">
        <v>604.98</v>
      </c>
      <c r="K129471">
        <v>2756.02</v>
      </c>
    </row>
    <row r="129472" spans="1:11" x14ac:dyDescent="0.25">
      <c r="A129472" t="s">
        <v>234</v>
      </c>
      <c r="B129472" t="s">
        <v>203</v>
      </c>
      <c r="C129472" t="s">
        <v>204</v>
      </c>
      <c r="D129472">
        <v>43103</v>
      </c>
      <c r="E129472">
        <v>4</v>
      </c>
      <c r="F129472">
        <v>4801</v>
      </c>
      <c r="G129472" t="s">
        <v>14</v>
      </c>
      <c r="H129472">
        <v>4801</v>
      </c>
      <c r="I129472">
        <v>-0.3</v>
      </c>
      <c r="J129472">
        <v>-1440.3</v>
      </c>
      <c r="K129472">
        <v>6241.3</v>
      </c>
    </row>
    <row r="129473" spans="1:11" x14ac:dyDescent="0.25">
      <c r="A129473" t="s">
        <v>202</v>
      </c>
      <c r="B129473" t="s">
        <v>203</v>
      </c>
      <c r="C129473" t="s">
        <v>204</v>
      </c>
      <c r="D129473">
        <v>43105</v>
      </c>
      <c r="E129473">
        <v>4</v>
      </c>
      <c r="F129473">
        <v>977</v>
      </c>
      <c r="G129473" t="s">
        <v>14</v>
      </c>
      <c r="H129473">
        <v>977</v>
      </c>
      <c r="I129473">
        <v>0.21</v>
      </c>
      <c r="J129473">
        <v>205.17</v>
      </c>
      <c r="K129473">
        <v>771.83</v>
      </c>
    </row>
    <row r="129474" spans="1:11" x14ac:dyDescent="0.25">
      <c r="A129474" t="s">
        <v>235</v>
      </c>
      <c r="B129474" t="s">
        <v>203</v>
      </c>
      <c r="C129474" t="s">
        <v>204</v>
      </c>
      <c r="D129474">
        <v>43112</v>
      </c>
      <c r="E129474">
        <v>4</v>
      </c>
      <c r="F129474">
        <v>3667</v>
      </c>
      <c r="G129474" t="s">
        <v>14</v>
      </c>
      <c r="H129474">
        <v>3667</v>
      </c>
      <c r="I129474">
        <v>0.09</v>
      </c>
      <c r="J129474">
        <v>330.03</v>
      </c>
      <c r="K129474">
        <v>3336.97</v>
      </c>
    </row>
    <row r="129475" spans="1:11" x14ac:dyDescent="0.25">
      <c r="A129475" t="s">
        <v>233</v>
      </c>
      <c r="B129475" t="s">
        <v>203</v>
      </c>
      <c r="C129475" t="s">
        <v>204</v>
      </c>
      <c r="D129475">
        <v>43112</v>
      </c>
      <c r="E129475">
        <v>4</v>
      </c>
      <c r="F129475">
        <v>5421</v>
      </c>
      <c r="G129475" t="s">
        <v>14</v>
      </c>
      <c r="H129475">
        <v>5421</v>
      </c>
      <c r="I129475">
        <v>-0.28999999999999998</v>
      </c>
      <c r="J129475">
        <v>-1572.09</v>
      </c>
      <c r="K129475">
        <v>6993.09</v>
      </c>
    </row>
    <row r="129476" spans="1:11" x14ac:dyDescent="0.25">
      <c r="A129476" t="s">
        <v>205</v>
      </c>
      <c r="B129476" t="s">
        <v>203</v>
      </c>
      <c r="C129476" t="s">
        <v>204</v>
      </c>
      <c r="D129476">
        <v>43115</v>
      </c>
      <c r="E129476">
        <v>4</v>
      </c>
      <c r="F129476">
        <v>528</v>
      </c>
      <c r="G129476" t="s">
        <v>14</v>
      </c>
      <c r="H129476">
        <v>528</v>
      </c>
      <c r="I129476">
        <v>-0.18</v>
      </c>
      <c r="J129476">
        <v>-95.04</v>
      </c>
      <c r="K129476">
        <v>623.04</v>
      </c>
    </row>
    <row r="129477" spans="1:11" x14ac:dyDescent="0.25">
      <c r="A129477" t="s">
        <v>234</v>
      </c>
      <c r="B129477" t="s">
        <v>203</v>
      </c>
      <c r="C129477" t="s">
        <v>204</v>
      </c>
      <c r="D129477">
        <v>43115</v>
      </c>
      <c r="E129477">
        <v>4</v>
      </c>
      <c r="F129477">
        <v>4801</v>
      </c>
      <c r="G129477" t="s">
        <v>14</v>
      </c>
      <c r="H129477">
        <v>4801</v>
      </c>
      <c r="I129477">
        <v>-0.13</v>
      </c>
      <c r="J129477">
        <v>-624.13</v>
      </c>
      <c r="K129477">
        <v>5425.13</v>
      </c>
    </row>
    <row r="129478" spans="1:11" x14ac:dyDescent="0.25">
      <c r="A129478" t="s">
        <v>230</v>
      </c>
      <c r="B129478" t="s">
        <v>203</v>
      </c>
      <c r="C129478" t="s">
        <v>204</v>
      </c>
      <c r="D129478">
        <v>43119</v>
      </c>
      <c r="E129478">
        <v>4</v>
      </c>
      <c r="F129478">
        <v>5514</v>
      </c>
      <c r="G129478" t="s">
        <v>14</v>
      </c>
      <c r="H129478">
        <v>5514</v>
      </c>
      <c r="I129478">
        <v>0.03</v>
      </c>
      <c r="J129478">
        <v>165.42</v>
      </c>
      <c r="K129478">
        <v>5348.58</v>
      </c>
    </row>
    <row r="129479" spans="1:11" x14ac:dyDescent="0.25">
      <c r="A129479" t="s">
        <v>205</v>
      </c>
      <c r="B129479" t="s">
        <v>203</v>
      </c>
      <c r="C129479" t="s">
        <v>204</v>
      </c>
      <c r="D129479">
        <v>43123</v>
      </c>
      <c r="E129479">
        <v>4</v>
      </c>
      <c r="F129479">
        <v>528</v>
      </c>
      <c r="G129479" t="s">
        <v>14</v>
      </c>
      <c r="H129479">
        <v>528</v>
      </c>
      <c r="I129479">
        <v>-0.3</v>
      </c>
      <c r="J129479">
        <v>-158.4</v>
      </c>
      <c r="K129479">
        <v>686.4</v>
      </c>
    </row>
    <row r="129480" spans="1:11" x14ac:dyDescent="0.25">
      <c r="A129480" t="s">
        <v>121</v>
      </c>
      <c r="B129480" t="s">
        <v>203</v>
      </c>
      <c r="C129480" t="s">
        <v>204</v>
      </c>
      <c r="D129480">
        <v>43126</v>
      </c>
      <c r="E129480">
        <v>4</v>
      </c>
      <c r="F129480">
        <v>4153</v>
      </c>
      <c r="G129480" t="s">
        <v>14</v>
      </c>
      <c r="H129480">
        <v>4153</v>
      </c>
      <c r="I129480">
        <v>0.26</v>
      </c>
      <c r="J129480">
        <v>1079.78</v>
      </c>
      <c r="K129480">
        <v>3073.22</v>
      </c>
    </row>
    <row r="129481" spans="1:11" x14ac:dyDescent="0.25">
      <c r="A129481" t="s">
        <v>233</v>
      </c>
      <c r="B129481" t="s">
        <v>203</v>
      </c>
      <c r="C129481" t="s">
        <v>204</v>
      </c>
      <c r="D129481">
        <v>43126</v>
      </c>
      <c r="E129481">
        <v>4</v>
      </c>
      <c r="F129481">
        <v>5005</v>
      </c>
      <c r="G129481" t="s">
        <v>14</v>
      </c>
      <c r="H129481">
        <v>5005</v>
      </c>
      <c r="I129481">
        <v>-0.15</v>
      </c>
      <c r="J129481">
        <v>-750.75</v>
      </c>
      <c r="K129481">
        <v>5755.75</v>
      </c>
    </row>
    <row r="129482" spans="1:11" x14ac:dyDescent="0.25">
      <c r="A129482" t="s">
        <v>233</v>
      </c>
      <c r="B129482" t="s">
        <v>203</v>
      </c>
      <c r="C129482" t="s">
        <v>204</v>
      </c>
      <c r="D129482">
        <v>43140</v>
      </c>
      <c r="E129482">
        <v>4</v>
      </c>
      <c r="F129482">
        <v>4588</v>
      </c>
      <c r="G129482" t="s">
        <v>14</v>
      </c>
      <c r="H129482">
        <v>4588</v>
      </c>
      <c r="I129482">
        <v>0.02</v>
      </c>
      <c r="J129482">
        <v>91.76</v>
      </c>
      <c r="K129482">
        <v>4496.24</v>
      </c>
    </row>
    <row r="129483" spans="1:11" x14ac:dyDescent="0.25">
      <c r="A129483" t="s">
        <v>202</v>
      </c>
      <c r="B129483" t="s">
        <v>203</v>
      </c>
      <c r="C129483" t="s">
        <v>204</v>
      </c>
      <c r="D129483">
        <v>43145</v>
      </c>
      <c r="E129483">
        <v>4</v>
      </c>
      <c r="F129483">
        <v>1069</v>
      </c>
      <c r="G129483" t="s">
        <v>14</v>
      </c>
      <c r="H129483">
        <v>1069</v>
      </c>
      <c r="I129483">
        <v>0.12</v>
      </c>
      <c r="J129483">
        <v>128.28</v>
      </c>
      <c r="K129483">
        <v>940.72</v>
      </c>
    </row>
    <row r="129484" spans="1:11" x14ac:dyDescent="0.25">
      <c r="A129484" t="s">
        <v>234</v>
      </c>
      <c r="B129484" t="s">
        <v>203</v>
      </c>
      <c r="C129484" t="s">
        <v>204</v>
      </c>
      <c r="D129484">
        <v>43151</v>
      </c>
      <c r="E129484">
        <v>4</v>
      </c>
      <c r="F129484">
        <v>5236</v>
      </c>
      <c r="G129484" t="s">
        <v>14</v>
      </c>
      <c r="H129484">
        <v>5236</v>
      </c>
      <c r="I129484">
        <v>0.13</v>
      </c>
      <c r="J129484">
        <v>680.68</v>
      </c>
      <c r="K129484">
        <v>4555.32</v>
      </c>
    </row>
    <row r="129485" spans="1:11" x14ac:dyDescent="0.25">
      <c r="A129485" t="s">
        <v>202</v>
      </c>
      <c r="B129485" t="s">
        <v>203</v>
      </c>
      <c r="C129485" t="s">
        <v>204</v>
      </c>
      <c r="D129485">
        <v>43154</v>
      </c>
      <c r="E129485">
        <v>4</v>
      </c>
      <c r="F129485">
        <v>1069</v>
      </c>
      <c r="G129485" t="s">
        <v>14</v>
      </c>
      <c r="H129485">
        <v>1069</v>
      </c>
      <c r="I129485">
        <v>-0.02</v>
      </c>
      <c r="J129485">
        <v>-21.38</v>
      </c>
      <c r="K129485">
        <v>1090.3800000000001</v>
      </c>
    </row>
    <row r="129486" spans="1:11" x14ac:dyDescent="0.25">
      <c r="A129486" t="s">
        <v>121</v>
      </c>
      <c r="B129486" t="s">
        <v>203</v>
      </c>
      <c r="C129486" t="s">
        <v>204</v>
      </c>
      <c r="D129486">
        <v>43154</v>
      </c>
      <c r="E129486">
        <v>4</v>
      </c>
      <c r="F129486">
        <v>3940</v>
      </c>
      <c r="G129486" t="s">
        <v>14</v>
      </c>
      <c r="H129486">
        <v>3940</v>
      </c>
      <c r="I129486">
        <v>0.09</v>
      </c>
      <c r="J129486">
        <v>354.6</v>
      </c>
      <c r="K129486">
        <v>3585.4</v>
      </c>
    </row>
    <row r="129487" spans="1:11" x14ac:dyDescent="0.25">
      <c r="A129487" t="s">
        <v>65</v>
      </c>
      <c r="B129487" t="s">
        <v>203</v>
      </c>
      <c r="C129487" t="s">
        <v>204</v>
      </c>
      <c r="D129487">
        <v>43159</v>
      </c>
      <c r="E129487">
        <v>4</v>
      </c>
      <c r="F129487">
        <v>1444</v>
      </c>
      <c r="G129487" t="s">
        <v>14</v>
      </c>
      <c r="H129487">
        <v>1444</v>
      </c>
      <c r="I129487">
        <v>0.2</v>
      </c>
      <c r="J129487">
        <v>288.8</v>
      </c>
      <c r="K129487">
        <v>1155.2</v>
      </c>
    </row>
    <row r="129488" spans="1:11" x14ac:dyDescent="0.25">
      <c r="A129488" t="s">
        <v>205</v>
      </c>
      <c r="B129488" t="s">
        <v>203</v>
      </c>
      <c r="C129488" t="s">
        <v>204</v>
      </c>
      <c r="D129488">
        <v>43161</v>
      </c>
      <c r="E129488">
        <v>4</v>
      </c>
      <c r="F129488">
        <v>528</v>
      </c>
      <c r="G129488" t="s">
        <v>14</v>
      </c>
      <c r="H129488">
        <v>528</v>
      </c>
      <c r="I129488">
        <v>-0.03</v>
      </c>
      <c r="J129488">
        <v>-15.84</v>
      </c>
      <c r="K129488">
        <v>543.84</v>
      </c>
    </row>
    <row r="129489" spans="1:11" x14ac:dyDescent="0.25">
      <c r="A129489" t="s">
        <v>230</v>
      </c>
      <c r="B129489" t="s">
        <v>203</v>
      </c>
      <c r="C129489" t="s">
        <v>204</v>
      </c>
      <c r="D129489">
        <v>43168</v>
      </c>
      <c r="E129489">
        <v>4</v>
      </c>
      <c r="F129489">
        <v>5157</v>
      </c>
      <c r="G129489" t="s">
        <v>14</v>
      </c>
      <c r="H129489">
        <v>5157</v>
      </c>
      <c r="I129489">
        <v>-0.21</v>
      </c>
      <c r="J129489">
        <v>-1082.97</v>
      </c>
      <c r="K129489">
        <v>6239.97</v>
      </c>
    </row>
    <row r="129490" spans="1:11" x14ac:dyDescent="0.25">
      <c r="A129490" t="s">
        <v>235</v>
      </c>
      <c r="B129490" t="s">
        <v>203</v>
      </c>
      <c r="C129490" t="s">
        <v>204</v>
      </c>
      <c r="D129490">
        <v>43182</v>
      </c>
      <c r="E129490">
        <v>4</v>
      </c>
      <c r="F129490">
        <v>3792</v>
      </c>
      <c r="G129490" t="s">
        <v>14</v>
      </c>
      <c r="H129490">
        <v>3792</v>
      </c>
      <c r="I129490">
        <v>0.13</v>
      </c>
      <c r="J129490">
        <v>492.96</v>
      </c>
      <c r="K129490">
        <v>3299.04</v>
      </c>
    </row>
    <row r="129491" spans="1:11" x14ac:dyDescent="0.25">
      <c r="A129491" t="s">
        <v>230</v>
      </c>
      <c r="B129491" t="s">
        <v>203</v>
      </c>
      <c r="C129491" t="s">
        <v>204</v>
      </c>
      <c r="D129491">
        <v>43182</v>
      </c>
      <c r="E129491">
        <v>4</v>
      </c>
      <c r="F129491">
        <v>4954</v>
      </c>
      <c r="G129491" t="s">
        <v>14</v>
      </c>
      <c r="H129491">
        <v>4954</v>
      </c>
      <c r="I129491">
        <v>0.37</v>
      </c>
      <c r="J129491">
        <v>1832.98</v>
      </c>
      <c r="K129491">
        <v>3121.02</v>
      </c>
    </row>
    <row r="129492" spans="1:11" x14ac:dyDescent="0.25">
      <c r="A129492" t="s">
        <v>202</v>
      </c>
      <c r="B129492" t="s">
        <v>203</v>
      </c>
      <c r="C129492" t="s">
        <v>204</v>
      </c>
      <c r="D129492">
        <v>43187</v>
      </c>
      <c r="E129492">
        <v>4</v>
      </c>
      <c r="F129492">
        <v>1106</v>
      </c>
      <c r="G129492" t="s">
        <v>14</v>
      </c>
      <c r="H129492">
        <v>1106</v>
      </c>
      <c r="I129492">
        <v>0.16</v>
      </c>
      <c r="J129492">
        <v>176.96</v>
      </c>
      <c r="K129492">
        <v>929.04</v>
      </c>
    </row>
    <row r="129493" spans="1:11" x14ac:dyDescent="0.25">
      <c r="A129493" t="s">
        <v>235</v>
      </c>
      <c r="B129493" t="s">
        <v>203</v>
      </c>
      <c r="C129493" t="s">
        <v>204</v>
      </c>
      <c r="D129493">
        <v>43187</v>
      </c>
      <c r="E129493">
        <v>4</v>
      </c>
      <c r="F129493">
        <v>3792</v>
      </c>
      <c r="G129493" t="s">
        <v>14</v>
      </c>
      <c r="H129493">
        <v>3792</v>
      </c>
      <c r="I129493">
        <v>0.25</v>
      </c>
      <c r="J129493">
        <v>948</v>
      </c>
      <c r="K129493">
        <v>2844</v>
      </c>
    </row>
    <row r="129494" spans="1:11" x14ac:dyDescent="0.25">
      <c r="A129494" t="s">
        <v>231</v>
      </c>
      <c r="B129494" t="s">
        <v>203</v>
      </c>
      <c r="C129494" t="s">
        <v>204</v>
      </c>
      <c r="D129494">
        <v>43189</v>
      </c>
      <c r="E129494">
        <v>4</v>
      </c>
      <c r="F129494">
        <v>8301</v>
      </c>
      <c r="G129494" t="s">
        <v>14</v>
      </c>
      <c r="H129494">
        <v>8301</v>
      </c>
      <c r="I129494">
        <v>-0.16</v>
      </c>
      <c r="J129494">
        <v>-1328.16</v>
      </c>
      <c r="K129494">
        <v>9629.16</v>
      </c>
    </row>
    <row r="129495" spans="1:11" x14ac:dyDescent="0.25">
      <c r="A129495" t="s">
        <v>65</v>
      </c>
      <c r="B129495" t="s">
        <v>203</v>
      </c>
      <c r="C129495" t="s">
        <v>204</v>
      </c>
      <c r="D129495">
        <v>43210</v>
      </c>
      <c r="E129495">
        <v>4</v>
      </c>
      <c r="F129495">
        <v>1213</v>
      </c>
      <c r="G129495" t="s">
        <v>14</v>
      </c>
      <c r="H129495">
        <v>1213</v>
      </c>
      <c r="I129495">
        <v>0.2</v>
      </c>
      <c r="J129495">
        <v>242.6</v>
      </c>
      <c r="K129495">
        <v>970.4</v>
      </c>
    </row>
    <row r="129496" spans="1:11" x14ac:dyDescent="0.25">
      <c r="A129496" t="s">
        <v>218</v>
      </c>
      <c r="B129496" t="s">
        <v>203</v>
      </c>
      <c r="C129496" t="s">
        <v>204</v>
      </c>
      <c r="D129496">
        <v>43210</v>
      </c>
      <c r="E129496">
        <v>4</v>
      </c>
      <c r="F129496">
        <v>4917</v>
      </c>
      <c r="G129496" t="s">
        <v>14</v>
      </c>
      <c r="H129496">
        <v>4917</v>
      </c>
      <c r="I129496">
        <v>-0.27</v>
      </c>
      <c r="J129496">
        <v>-1327.59</v>
      </c>
      <c r="K129496">
        <v>6244.59</v>
      </c>
    </row>
    <row r="129497" spans="1:11" x14ac:dyDescent="0.25">
      <c r="A129497" t="s">
        <v>121</v>
      </c>
      <c r="B129497" t="s">
        <v>203</v>
      </c>
      <c r="C129497" t="s">
        <v>204</v>
      </c>
      <c r="D129497">
        <v>43215</v>
      </c>
      <c r="E129497">
        <v>4</v>
      </c>
      <c r="F129497">
        <v>4148</v>
      </c>
      <c r="G129497" t="s">
        <v>14</v>
      </c>
      <c r="H129497">
        <v>4148</v>
      </c>
      <c r="I129497">
        <v>-7.0000000000000007E-2</v>
      </c>
      <c r="J129497">
        <v>-290.36</v>
      </c>
      <c r="K129497">
        <v>4438.3599999999997</v>
      </c>
    </row>
    <row r="129498" spans="1:11" x14ac:dyDescent="0.25">
      <c r="A129498" t="s">
        <v>202</v>
      </c>
      <c r="B129498" t="s">
        <v>203</v>
      </c>
      <c r="C129498" t="s">
        <v>204</v>
      </c>
      <c r="D129498">
        <v>43220</v>
      </c>
      <c r="E129498">
        <v>4</v>
      </c>
      <c r="F129498">
        <v>1000</v>
      </c>
      <c r="G129498" t="s">
        <v>14</v>
      </c>
      <c r="H129498">
        <v>1000</v>
      </c>
      <c r="I129498">
        <v>-0.11</v>
      </c>
      <c r="J129498">
        <v>-110</v>
      </c>
      <c r="K129498">
        <v>1110</v>
      </c>
    </row>
    <row r="129499" spans="1:11" x14ac:dyDescent="0.25">
      <c r="A129499" t="s">
        <v>205</v>
      </c>
      <c r="B129499" t="s">
        <v>203</v>
      </c>
      <c r="C129499" t="s">
        <v>204</v>
      </c>
      <c r="D129499">
        <v>43222</v>
      </c>
      <c r="E129499">
        <v>4</v>
      </c>
      <c r="F129499">
        <v>519</v>
      </c>
      <c r="G129499" t="s">
        <v>14</v>
      </c>
      <c r="H129499">
        <v>519</v>
      </c>
      <c r="I129499">
        <v>0.26</v>
      </c>
      <c r="J129499">
        <v>134.94</v>
      </c>
      <c r="K129499">
        <v>384.06</v>
      </c>
    </row>
    <row r="129500" spans="1:11" x14ac:dyDescent="0.25">
      <c r="A129500" t="s">
        <v>236</v>
      </c>
      <c r="B129500" t="s">
        <v>203</v>
      </c>
      <c r="C129500" t="s">
        <v>204</v>
      </c>
      <c r="D129500">
        <v>43224</v>
      </c>
      <c r="E129500">
        <v>4</v>
      </c>
      <c r="F129500">
        <v>7375</v>
      </c>
      <c r="G129500" t="s">
        <v>14</v>
      </c>
      <c r="H129500">
        <v>7375</v>
      </c>
      <c r="I129500">
        <v>-0.13</v>
      </c>
      <c r="J129500">
        <v>-958.75</v>
      </c>
      <c r="K129500">
        <v>8333.75</v>
      </c>
    </row>
    <row r="129501" spans="1:11" x14ac:dyDescent="0.25">
      <c r="A129501" t="s">
        <v>202</v>
      </c>
      <c r="B129501" t="s">
        <v>203</v>
      </c>
      <c r="C129501" t="s">
        <v>204</v>
      </c>
      <c r="D129501">
        <v>43229</v>
      </c>
      <c r="E129501">
        <v>4</v>
      </c>
      <c r="F129501">
        <v>1097</v>
      </c>
      <c r="G129501" t="s">
        <v>14</v>
      </c>
      <c r="H129501">
        <v>1097</v>
      </c>
      <c r="I129501">
        <v>-0.35</v>
      </c>
      <c r="J129501">
        <v>-383.95</v>
      </c>
      <c r="K129501">
        <v>1480.95</v>
      </c>
    </row>
    <row r="129502" spans="1:11" x14ac:dyDescent="0.25">
      <c r="A129502" t="s">
        <v>121</v>
      </c>
      <c r="B129502" t="s">
        <v>203</v>
      </c>
      <c r="C129502" t="s">
        <v>204</v>
      </c>
      <c r="D129502">
        <v>43243</v>
      </c>
      <c r="E129502">
        <v>4</v>
      </c>
      <c r="F129502">
        <v>3736</v>
      </c>
      <c r="G129502" t="s">
        <v>14</v>
      </c>
      <c r="H129502">
        <v>3736</v>
      </c>
      <c r="I129502">
        <v>-0.28000000000000003</v>
      </c>
      <c r="J129502">
        <v>-1046.08</v>
      </c>
      <c r="K129502">
        <v>4782.08</v>
      </c>
    </row>
    <row r="129503" spans="1:11" x14ac:dyDescent="0.25">
      <c r="A129503" t="s">
        <v>202</v>
      </c>
      <c r="B129503" t="s">
        <v>203</v>
      </c>
      <c r="C129503" t="s">
        <v>204</v>
      </c>
      <c r="D129503">
        <v>43245</v>
      </c>
      <c r="E129503">
        <v>4</v>
      </c>
      <c r="F129503">
        <v>1005</v>
      </c>
      <c r="G129503" t="s">
        <v>14</v>
      </c>
      <c r="H129503">
        <v>1005</v>
      </c>
      <c r="I129503">
        <v>0.34</v>
      </c>
      <c r="J129503">
        <v>341.7</v>
      </c>
      <c r="K129503">
        <v>663.3</v>
      </c>
    </row>
    <row r="129504" spans="1:11" x14ac:dyDescent="0.25">
      <c r="A129504" t="s">
        <v>121</v>
      </c>
      <c r="B129504" t="s">
        <v>203</v>
      </c>
      <c r="C129504" t="s">
        <v>204</v>
      </c>
      <c r="D129504">
        <v>43252</v>
      </c>
      <c r="E129504">
        <v>4</v>
      </c>
      <c r="F129504">
        <v>4130</v>
      </c>
      <c r="G129504" t="s">
        <v>14</v>
      </c>
      <c r="H129504">
        <v>4130</v>
      </c>
      <c r="I129504">
        <v>0.25</v>
      </c>
      <c r="J129504">
        <v>1032.5</v>
      </c>
      <c r="K129504">
        <v>3097.5</v>
      </c>
    </row>
    <row r="129505" spans="1:11" x14ac:dyDescent="0.25">
      <c r="A129505" t="s">
        <v>121</v>
      </c>
      <c r="B129505" t="s">
        <v>203</v>
      </c>
      <c r="C129505" t="s">
        <v>204</v>
      </c>
      <c r="D129505">
        <v>43257</v>
      </c>
      <c r="E129505">
        <v>4</v>
      </c>
      <c r="F129505">
        <v>3931</v>
      </c>
      <c r="G129505" t="s">
        <v>14</v>
      </c>
      <c r="H129505">
        <v>3931</v>
      </c>
      <c r="I129505">
        <v>-0.33</v>
      </c>
      <c r="J129505">
        <v>-1297.23</v>
      </c>
      <c r="K129505">
        <v>5228.2299999999996</v>
      </c>
    </row>
    <row r="129506" spans="1:11" x14ac:dyDescent="0.25">
      <c r="A129506" t="s">
        <v>235</v>
      </c>
      <c r="B129506" t="s">
        <v>203</v>
      </c>
      <c r="C129506" t="s">
        <v>204</v>
      </c>
      <c r="D129506">
        <v>43257</v>
      </c>
      <c r="E129506">
        <v>4</v>
      </c>
      <c r="F129506">
        <v>3208</v>
      </c>
      <c r="G129506" t="s">
        <v>14</v>
      </c>
      <c r="H129506">
        <v>3208</v>
      </c>
      <c r="I129506">
        <v>-0.21</v>
      </c>
      <c r="J129506">
        <v>-673.68</v>
      </c>
      <c r="K129506">
        <v>3881.68</v>
      </c>
    </row>
    <row r="129507" spans="1:11" x14ac:dyDescent="0.25">
      <c r="A129507" t="s">
        <v>233</v>
      </c>
      <c r="B129507" t="s">
        <v>203</v>
      </c>
      <c r="C129507" t="s">
        <v>204</v>
      </c>
      <c r="D129507">
        <v>43266</v>
      </c>
      <c r="E129507">
        <v>4</v>
      </c>
      <c r="F129507">
        <v>4495</v>
      </c>
      <c r="G129507" t="s">
        <v>14</v>
      </c>
      <c r="H129507">
        <v>4495</v>
      </c>
      <c r="I129507">
        <v>0.03</v>
      </c>
      <c r="J129507">
        <v>134.85</v>
      </c>
      <c r="K129507">
        <v>4360.1499999999996</v>
      </c>
    </row>
    <row r="129508" spans="1:11" x14ac:dyDescent="0.25">
      <c r="A129508" t="s">
        <v>219</v>
      </c>
      <c r="B129508" t="s">
        <v>203</v>
      </c>
      <c r="C129508" t="s">
        <v>204</v>
      </c>
      <c r="D129508">
        <v>43269</v>
      </c>
      <c r="E129508">
        <v>4</v>
      </c>
      <c r="F129508">
        <v>4954</v>
      </c>
      <c r="G129508" t="s">
        <v>14</v>
      </c>
      <c r="H129508">
        <v>4954</v>
      </c>
      <c r="I129508">
        <v>0.4</v>
      </c>
      <c r="J129508">
        <v>1981.6</v>
      </c>
      <c r="K129508">
        <v>2972.4</v>
      </c>
    </row>
    <row r="129509" spans="1:11" x14ac:dyDescent="0.25">
      <c r="A129509" t="s">
        <v>236</v>
      </c>
      <c r="B129509" t="s">
        <v>203</v>
      </c>
      <c r="C129509" t="s">
        <v>204</v>
      </c>
      <c r="D129509">
        <v>43269</v>
      </c>
      <c r="E129509">
        <v>4</v>
      </c>
      <c r="F129509">
        <v>8718</v>
      </c>
      <c r="G129509" t="s">
        <v>14</v>
      </c>
      <c r="H129509">
        <v>8718</v>
      </c>
      <c r="I129509">
        <v>0.2</v>
      </c>
      <c r="J129509">
        <v>1743.6</v>
      </c>
      <c r="K129509">
        <v>6974.4</v>
      </c>
    </row>
    <row r="129510" spans="1:11" x14ac:dyDescent="0.25">
      <c r="A129510" t="s">
        <v>237</v>
      </c>
      <c r="B129510" t="s">
        <v>203</v>
      </c>
      <c r="C129510" t="s">
        <v>204</v>
      </c>
      <c r="D129510">
        <v>43269</v>
      </c>
      <c r="E129510">
        <v>4</v>
      </c>
      <c r="F129510">
        <v>7931</v>
      </c>
      <c r="G129510" t="s">
        <v>14</v>
      </c>
      <c r="H129510">
        <v>7931</v>
      </c>
      <c r="I129510">
        <v>0.12</v>
      </c>
      <c r="J129510">
        <v>951.72</v>
      </c>
      <c r="K129510">
        <v>6979.28</v>
      </c>
    </row>
    <row r="129511" spans="1:11" x14ac:dyDescent="0.25">
      <c r="A129511" t="s">
        <v>205</v>
      </c>
      <c r="B129511" t="s">
        <v>203</v>
      </c>
      <c r="C129511" t="s">
        <v>204</v>
      </c>
      <c r="D129511">
        <v>43270</v>
      </c>
      <c r="E129511">
        <v>4</v>
      </c>
      <c r="F129511">
        <v>519</v>
      </c>
      <c r="G129511" t="s">
        <v>14</v>
      </c>
      <c r="H129511">
        <v>519</v>
      </c>
      <c r="I129511">
        <v>0.11</v>
      </c>
      <c r="J129511">
        <v>57.09</v>
      </c>
      <c r="K129511">
        <v>461.91</v>
      </c>
    </row>
    <row r="129512" spans="1:11" x14ac:dyDescent="0.25">
      <c r="A129512" t="s">
        <v>233</v>
      </c>
      <c r="B129512" t="s">
        <v>203</v>
      </c>
      <c r="C129512" t="s">
        <v>204</v>
      </c>
      <c r="D129512">
        <v>43276</v>
      </c>
      <c r="E129512">
        <v>4</v>
      </c>
      <c r="F129512">
        <v>4963</v>
      </c>
      <c r="G129512" t="s">
        <v>14</v>
      </c>
      <c r="H129512">
        <v>4963</v>
      </c>
      <c r="I129512">
        <v>-0.14000000000000001</v>
      </c>
      <c r="J129512">
        <v>-694.82</v>
      </c>
      <c r="K129512">
        <v>5657.82</v>
      </c>
    </row>
    <row r="129513" spans="1:11" x14ac:dyDescent="0.25">
      <c r="A129513" t="s">
        <v>231</v>
      </c>
      <c r="B129513" t="s">
        <v>203</v>
      </c>
      <c r="C129513" t="s">
        <v>204</v>
      </c>
      <c r="D129513">
        <v>43277</v>
      </c>
      <c r="E129513">
        <v>4</v>
      </c>
      <c r="F129513">
        <v>9736</v>
      </c>
      <c r="G129513" t="s">
        <v>14</v>
      </c>
      <c r="H129513">
        <v>9736</v>
      </c>
      <c r="I129513">
        <v>0.32</v>
      </c>
      <c r="J129513">
        <v>3115.52</v>
      </c>
      <c r="K129513">
        <v>6620.48</v>
      </c>
    </row>
    <row r="129514" spans="1:11" x14ac:dyDescent="0.25">
      <c r="A129514" t="s">
        <v>121</v>
      </c>
      <c r="B129514" t="s">
        <v>203</v>
      </c>
      <c r="C129514" t="s">
        <v>204</v>
      </c>
      <c r="D129514">
        <v>43280</v>
      </c>
      <c r="E129514">
        <v>4</v>
      </c>
      <c r="F129514">
        <v>4139</v>
      </c>
      <c r="G129514" t="s">
        <v>14</v>
      </c>
      <c r="H129514">
        <v>4139</v>
      </c>
      <c r="I129514">
        <v>0.1</v>
      </c>
      <c r="J129514">
        <v>413.9</v>
      </c>
      <c r="K129514">
        <v>3725.1</v>
      </c>
    </row>
    <row r="129515" spans="1:11" x14ac:dyDescent="0.25">
      <c r="A129515" t="s">
        <v>233</v>
      </c>
      <c r="B129515" t="s">
        <v>203</v>
      </c>
      <c r="C129515" t="s">
        <v>204</v>
      </c>
      <c r="D129515">
        <v>43280</v>
      </c>
      <c r="E129515">
        <v>4</v>
      </c>
      <c r="F129515">
        <v>5315</v>
      </c>
      <c r="G129515" t="s">
        <v>14</v>
      </c>
      <c r="H129515">
        <v>5315</v>
      </c>
      <c r="I129515">
        <v>0.3</v>
      </c>
      <c r="J129515">
        <v>1594.5</v>
      </c>
      <c r="K129515">
        <v>3720.5</v>
      </c>
    </row>
    <row r="129516" spans="1:11" x14ac:dyDescent="0.25">
      <c r="A129516" t="s">
        <v>202</v>
      </c>
      <c r="B129516" t="s">
        <v>203</v>
      </c>
      <c r="C129516" t="s">
        <v>204</v>
      </c>
      <c r="D129516">
        <v>43287</v>
      </c>
      <c r="E129516">
        <v>4</v>
      </c>
      <c r="F129516">
        <v>1102</v>
      </c>
      <c r="G129516" t="s">
        <v>14</v>
      </c>
      <c r="H129516">
        <v>1102</v>
      </c>
      <c r="I129516">
        <v>-0.01</v>
      </c>
      <c r="J129516">
        <v>-11.02</v>
      </c>
      <c r="K129516">
        <v>1113.02</v>
      </c>
    </row>
    <row r="129517" spans="1:11" x14ac:dyDescent="0.25">
      <c r="A129517" t="s">
        <v>236</v>
      </c>
      <c r="B129517" t="s">
        <v>203</v>
      </c>
      <c r="C129517" t="s">
        <v>204</v>
      </c>
      <c r="D129517">
        <v>43299</v>
      </c>
      <c r="E129517">
        <v>4</v>
      </c>
      <c r="F129517">
        <v>7380</v>
      </c>
      <c r="G129517" t="s">
        <v>14</v>
      </c>
      <c r="H129517">
        <v>7380</v>
      </c>
      <c r="I129517">
        <v>-0.33</v>
      </c>
      <c r="J129517">
        <v>-2435.4</v>
      </c>
      <c r="K129517">
        <v>9815.4</v>
      </c>
    </row>
    <row r="129518" spans="1:11" x14ac:dyDescent="0.25">
      <c r="A129518" t="s">
        <v>237</v>
      </c>
      <c r="B129518" t="s">
        <v>203</v>
      </c>
      <c r="C129518" t="s">
        <v>204</v>
      </c>
      <c r="D129518">
        <v>43301</v>
      </c>
      <c r="E129518">
        <v>4</v>
      </c>
      <c r="F129518">
        <v>7931</v>
      </c>
      <c r="G129518" t="s">
        <v>14</v>
      </c>
      <c r="H129518">
        <v>7931</v>
      </c>
      <c r="I129518">
        <v>-0.13</v>
      </c>
      <c r="J129518">
        <v>-1031.03</v>
      </c>
      <c r="K129518">
        <v>8962.0300000000007</v>
      </c>
    </row>
    <row r="129519" spans="1:11" x14ac:dyDescent="0.25">
      <c r="A129519" t="s">
        <v>202</v>
      </c>
      <c r="B129519" t="s">
        <v>203</v>
      </c>
      <c r="C129519" t="s">
        <v>204</v>
      </c>
      <c r="D129519">
        <v>43304</v>
      </c>
      <c r="E129519">
        <v>4</v>
      </c>
      <c r="F129519">
        <v>1176</v>
      </c>
      <c r="G129519" t="s">
        <v>14</v>
      </c>
      <c r="H129519">
        <v>1176</v>
      </c>
      <c r="I129519">
        <v>-0.1</v>
      </c>
      <c r="J129519">
        <v>-117.6</v>
      </c>
      <c r="K129519">
        <v>1293.5999999999999</v>
      </c>
    </row>
    <row r="129520" spans="1:11" x14ac:dyDescent="0.25">
      <c r="A129520" t="s">
        <v>237</v>
      </c>
      <c r="B129520" t="s">
        <v>203</v>
      </c>
      <c r="C129520" t="s">
        <v>204</v>
      </c>
      <c r="D129520">
        <v>43308</v>
      </c>
      <c r="E129520">
        <v>4</v>
      </c>
      <c r="F129520">
        <v>9380</v>
      </c>
      <c r="G129520" t="s">
        <v>14</v>
      </c>
      <c r="H129520">
        <v>9380</v>
      </c>
      <c r="I129520">
        <v>0.2</v>
      </c>
      <c r="J129520">
        <v>1876</v>
      </c>
      <c r="K129520">
        <v>7504</v>
      </c>
    </row>
    <row r="129521" spans="1:11" x14ac:dyDescent="0.25">
      <c r="A129521" t="s">
        <v>236</v>
      </c>
      <c r="B129521" t="s">
        <v>203</v>
      </c>
      <c r="C129521" t="s">
        <v>204</v>
      </c>
      <c r="D129521">
        <v>43311</v>
      </c>
      <c r="E129521">
        <v>4</v>
      </c>
      <c r="F129521">
        <v>7375</v>
      </c>
      <c r="G129521" t="s">
        <v>14</v>
      </c>
      <c r="H129521">
        <v>7375</v>
      </c>
      <c r="I129521">
        <v>-0.04</v>
      </c>
      <c r="J129521">
        <v>-295</v>
      </c>
      <c r="K129521">
        <v>7670</v>
      </c>
    </row>
    <row r="129522" spans="1:11" x14ac:dyDescent="0.25">
      <c r="A129522" t="s">
        <v>233</v>
      </c>
      <c r="B129522" t="s">
        <v>203</v>
      </c>
      <c r="C129522" t="s">
        <v>204</v>
      </c>
      <c r="D129522">
        <v>43313</v>
      </c>
      <c r="E129522">
        <v>4</v>
      </c>
      <c r="F129522">
        <v>4898</v>
      </c>
      <c r="G129522" t="s">
        <v>14</v>
      </c>
      <c r="H129522">
        <v>4898</v>
      </c>
      <c r="I129522">
        <v>0.16</v>
      </c>
      <c r="J129522">
        <v>783.68</v>
      </c>
      <c r="K129522">
        <v>4114.32</v>
      </c>
    </row>
    <row r="129523" spans="1:11" x14ac:dyDescent="0.25">
      <c r="A129523" t="s">
        <v>52</v>
      </c>
      <c r="B129523" t="s">
        <v>203</v>
      </c>
      <c r="C129523" t="s">
        <v>204</v>
      </c>
      <c r="D129523">
        <v>43315</v>
      </c>
      <c r="E129523">
        <v>4</v>
      </c>
      <c r="F129523">
        <v>1093</v>
      </c>
      <c r="G129523" t="s">
        <v>14</v>
      </c>
      <c r="H129523">
        <v>1093</v>
      </c>
      <c r="I129523">
        <v>-0.06</v>
      </c>
      <c r="J129523">
        <v>-65.58</v>
      </c>
      <c r="K129523">
        <v>1158.58</v>
      </c>
    </row>
    <row r="129524" spans="1:11" x14ac:dyDescent="0.25">
      <c r="A129524" t="s">
        <v>233</v>
      </c>
      <c r="B129524" t="s">
        <v>203</v>
      </c>
      <c r="C129524" t="s">
        <v>204</v>
      </c>
      <c r="D129524">
        <v>43321</v>
      </c>
      <c r="E129524">
        <v>4</v>
      </c>
      <c r="F129524">
        <v>5319</v>
      </c>
      <c r="G129524" t="s">
        <v>14</v>
      </c>
      <c r="H129524">
        <v>5319</v>
      </c>
      <c r="I129524">
        <v>-0.09</v>
      </c>
      <c r="J129524">
        <v>-478.71</v>
      </c>
      <c r="K129524">
        <v>5797.71</v>
      </c>
    </row>
    <row r="129525" spans="1:11" x14ac:dyDescent="0.25">
      <c r="A129525" t="s">
        <v>52</v>
      </c>
      <c r="B129525" t="s">
        <v>203</v>
      </c>
      <c r="C129525" t="s">
        <v>204</v>
      </c>
      <c r="D129525">
        <v>43325</v>
      </c>
      <c r="E129525">
        <v>4</v>
      </c>
      <c r="F129525">
        <v>995</v>
      </c>
      <c r="G129525" t="s">
        <v>14</v>
      </c>
      <c r="H129525">
        <v>995</v>
      </c>
      <c r="I129525">
        <v>0.34</v>
      </c>
      <c r="J129525">
        <v>338.3</v>
      </c>
      <c r="K129525">
        <v>656.7</v>
      </c>
    </row>
    <row r="129526" spans="1:11" x14ac:dyDescent="0.25">
      <c r="A129526" t="s">
        <v>121</v>
      </c>
      <c r="B129526" t="s">
        <v>203</v>
      </c>
      <c r="C129526" t="s">
        <v>204</v>
      </c>
      <c r="D129526">
        <v>43336</v>
      </c>
      <c r="E129526">
        <v>4</v>
      </c>
      <c r="F129526">
        <v>3718</v>
      </c>
      <c r="G129526" t="s">
        <v>14</v>
      </c>
      <c r="H129526">
        <v>3718</v>
      </c>
      <c r="I129526">
        <v>0.17</v>
      </c>
      <c r="J129526">
        <v>632.05999999999995</v>
      </c>
      <c r="K129526">
        <v>3085.94</v>
      </c>
    </row>
    <row r="129527" spans="1:11" x14ac:dyDescent="0.25">
      <c r="A129527" t="s">
        <v>233</v>
      </c>
      <c r="B129527" t="s">
        <v>203</v>
      </c>
      <c r="C129527" t="s">
        <v>204</v>
      </c>
      <c r="D129527">
        <v>43336</v>
      </c>
      <c r="E129527">
        <v>4</v>
      </c>
      <c r="F129527">
        <v>5319</v>
      </c>
      <c r="G129527" t="s">
        <v>14</v>
      </c>
      <c r="H129527">
        <v>5319</v>
      </c>
      <c r="I129527">
        <v>0</v>
      </c>
      <c r="J129527">
        <v>0</v>
      </c>
      <c r="K129527">
        <v>5319</v>
      </c>
    </row>
    <row r="129528" spans="1:11" x14ac:dyDescent="0.25">
      <c r="A129528" t="s">
        <v>205</v>
      </c>
      <c r="B129528" t="s">
        <v>203</v>
      </c>
      <c r="C129528" t="s">
        <v>204</v>
      </c>
      <c r="D129528">
        <v>43340</v>
      </c>
      <c r="E129528">
        <v>4</v>
      </c>
      <c r="F129528">
        <v>519</v>
      </c>
      <c r="G129528" t="s">
        <v>14</v>
      </c>
      <c r="H129528">
        <v>519</v>
      </c>
      <c r="I129528">
        <v>0.21</v>
      </c>
      <c r="J129528">
        <v>108.99</v>
      </c>
      <c r="K129528">
        <v>410.01</v>
      </c>
    </row>
    <row r="129529" spans="1:11" x14ac:dyDescent="0.25">
      <c r="A129529" t="s">
        <v>205</v>
      </c>
      <c r="B129529" t="s">
        <v>203</v>
      </c>
      <c r="C129529" t="s">
        <v>204</v>
      </c>
      <c r="D129529">
        <v>43346</v>
      </c>
      <c r="E129529">
        <v>4</v>
      </c>
      <c r="F129529">
        <v>514</v>
      </c>
      <c r="G129529" t="s">
        <v>14</v>
      </c>
      <c r="H129529">
        <v>514</v>
      </c>
      <c r="I129529">
        <v>-0.08</v>
      </c>
      <c r="J129529">
        <v>-41.12</v>
      </c>
      <c r="K129529">
        <v>555.12</v>
      </c>
    </row>
    <row r="129530" spans="1:11" x14ac:dyDescent="0.25">
      <c r="A129530" t="s">
        <v>233</v>
      </c>
      <c r="B129530" t="s">
        <v>203</v>
      </c>
      <c r="C129530" t="s">
        <v>204</v>
      </c>
      <c r="D129530">
        <v>43349</v>
      </c>
      <c r="E129530">
        <v>4</v>
      </c>
      <c r="F129530">
        <v>5056</v>
      </c>
      <c r="G129530" t="s">
        <v>14</v>
      </c>
      <c r="H129530">
        <v>5056</v>
      </c>
      <c r="I129530">
        <v>0.35</v>
      </c>
      <c r="J129530">
        <v>1769.6</v>
      </c>
      <c r="K129530">
        <v>3286.4</v>
      </c>
    </row>
    <row r="129531" spans="1:11" x14ac:dyDescent="0.25">
      <c r="A129531" t="s">
        <v>121</v>
      </c>
      <c r="B129531" t="s">
        <v>203</v>
      </c>
      <c r="C129531" t="s">
        <v>204</v>
      </c>
      <c r="D129531">
        <v>43355</v>
      </c>
      <c r="E129531">
        <v>4</v>
      </c>
      <c r="F129531">
        <v>3731</v>
      </c>
      <c r="G129531" t="s">
        <v>14</v>
      </c>
      <c r="H129531">
        <v>3731</v>
      </c>
      <c r="I129531">
        <v>0.26</v>
      </c>
      <c r="J129531">
        <v>970.06</v>
      </c>
      <c r="K129531">
        <v>2760.94</v>
      </c>
    </row>
    <row r="129532" spans="1:11" x14ac:dyDescent="0.25">
      <c r="A129532" t="s">
        <v>206</v>
      </c>
      <c r="B129532" t="s">
        <v>203</v>
      </c>
      <c r="C129532" t="s">
        <v>204</v>
      </c>
      <c r="D129532">
        <v>43355</v>
      </c>
      <c r="E129532">
        <v>4</v>
      </c>
      <c r="F129532">
        <v>4046</v>
      </c>
      <c r="G129532" t="s">
        <v>14</v>
      </c>
      <c r="H129532">
        <v>4046</v>
      </c>
      <c r="I129532">
        <v>0.39</v>
      </c>
      <c r="J129532">
        <v>1577.94</v>
      </c>
      <c r="K129532">
        <v>2468.06</v>
      </c>
    </row>
    <row r="129533" spans="1:11" x14ac:dyDescent="0.25">
      <c r="A129533" t="s">
        <v>233</v>
      </c>
      <c r="B129533" t="s">
        <v>203</v>
      </c>
      <c r="C129533" t="s">
        <v>204</v>
      </c>
      <c r="D129533">
        <v>43355</v>
      </c>
      <c r="E129533">
        <v>4</v>
      </c>
      <c r="F129533">
        <v>4486</v>
      </c>
      <c r="G129533" t="s">
        <v>14</v>
      </c>
      <c r="H129533">
        <v>4486</v>
      </c>
      <c r="I129533">
        <v>-0.33</v>
      </c>
      <c r="J129533">
        <v>-1480.38</v>
      </c>
      <c r="K129533">
        <v>5966.38</v>
      </c>
    </row>
    <row r="129534" spans="1:11" x14ac:dyDescent="0.25">
      <c r="A129534" t="s">
        <v>202</v>
      </c>
      <c r="B129534" t="s">
        <v>203</v>
      </c>
      <c r="C129534" t="s">
        <v>204</v>
      </c>
      <c r="D129534">
        <v>43356</v>
      </c>
      <c r="E129534">
        <v>4</v>
      </c>
      <c r="F129534">
        <v>1176</v>
      </c>
      <c r="G129534" t="s">
        <v>14</v>
      </c>
      <c r="H129534">
        <v>1176</v>
      </c>
      <c r="I129534">
        <v>0.32</v>
      </c>
      <c r="J129534">
        <v>376.32</v>
      </c>
      <c r="K129534">
        <v>799.68</v>
      </c>
    </row>
    <row r="129535" spans="1:11" x14ac:dyDescent="0.25">
      <c r="A129535" t="s">
        <v>235</v>
      </c>
      <c r="B129535" t="s">
        <v>203</v>
      </c>
      <c r="C129535" t="s">
        <v>204</v>
      </c>
      <c r="D129535">
        <v>43356</v>
      </c>
      <c r="E129535">
        <v>4</v>
      </c>
      <c r="F129535">
        <v>3213</v>
      </c>
      <c r="G129535" t="s">
        <v>14</v>
      </c>
      <c r="H129535">
        <v>3213</v>
      </c>
      <c r="I129535">
        <v>-0.19</v>
      </c>
      <c r="J129535">
        <v>-610.47</v>
      </c>
      <c r="K129535">
        <v>3823.47</v>
      </c>
    </row>
    <row r="129536" spans="1:11" x14ac:dyDescent="0.25">
      <c r="A129536" t="s">
        <v>205</v>
      </c>
      <c r="B129536" t="s">
        <v>203</v>
      </c>
      <c r="C129536" t="s">
        <v>204</v>
      </c>
      <c r="D129536">
        <v>43362</v>
      </c>
      <c r="E129536">
        <v>4</v>
      </c>
      <c r="F129536">
        <v>519</v>
      </c>
      <c r="G129536" t="s">
        <v>14</v>
      </c>
      <c r="H129536">
        <v>519</v>
      </c>
      <c r="I129536">
        <v>-0.21</v>
      </c>
      <c r="J129536">
        <v>-108.99</v>
      </c>
      <c r="K129536">
        <v>627.99</v>
      </c>
    </row>
    <row r="129537" spans="1:11" x14ac:dyDescent="0.25">
      <c r="A129537" t="s">
        <v>235</v>
      </c>
      <c r="B129537" t="s">
        <v>203</v>
      </c>
      <c r="C129537" t="s">
        <v>204</v>
      </c>
      <c r="D129537">
        <v>43364</v>
      </c>
      <c r="E129537">
        <v>4</v>
      </c>
      <c r="F129537">
        <v>3213</v>
      </c>
      <c r="G129537" t="s">
        <v>14</v>
      </c>
      <c r="H129537">
        <v>3213</v>
      </c>
      <c r="I129537">
        <v>0.32</v>
      </c>
      <c r="J129537">
        <v>1028.1600000000001</v>
      </c>
      <c r="K129537">
        <v>2184.84</v>
      </c>
    </row>
    <row r="129538" spans="1:11" x14ac:dyDescent="0.25">
      <c r="A129538" t="s">
        <v>205</v>
      </c>
      <c r="B129538" t="s">
        <v>203</v>
      </c>
      <c r="C129538" t="s">
        <v>204</v>
      </c>
      <c r="D129538">
        <v>43370</v>
      </c>
      <c r="E129538">
        <v>4</v>
      </c>
      <c r="F129538">
        <v>519</v>
      </c>
      <c r="G129538" t="s">
        <v>14</v>
      </c>
      <c r="H129538">
        <v>519</v>
      </c>
      <c r="I129538">
        <v>-0.12</v>
      </c>
      <c r="J129538">
        <v>-62.28</v>
      </c>
      <c r="K129538">
        <v>581.28</v>
      </c>
    </row>
    <row r="129539" spans="1:11" x14ac:dyDescent="0.25">
      <c r="A129539" t="s">
        <v>30</v>
      </c>
      <c r="B129539" t="s">
        <v>203</v>
      </c>
      <c r="C129539" t="s">
        <v>204</v>
      </c>
      <c r="D129539">
        <v>43371</v>
      </c>
      <c r="E129539">
        <v>4</v>
      </c>
      <c r="F129539">
        <v>1708</v>
      </c>
      <c r="G129539" t="s">
        <v>14</v>
      </c>
      <c r="H129539">
        <v>1708</v>
      </c>
      <c r="I129539">
        <v>0.38</v>
      </c>
      <c r="J129539">
        <v>649.04</v>
      </c>
      <c r="K129539">
        <v>1058.96</v>
      </c>
    </row>
    <row r="129540" spans="1:11" x14ac:dyDescent="0.25">
      <c r="A129540" t="s">
        <v>233</v>
      </c>
      <c r="B129540" t="s">
        <v>203</v>
      </c>
      <c r="C129540" t="s">
        <v>204</v>
      </c>
      <c r="D129540">
        <v>43371</v>
      </c>
      <c r="E129540">
        <v>4</v>
      </c>
      <c r="F129540">
        <v>4495</v>
      </c>
      <c r="G129540" t="s">
        <v>14</v>
      </c>
      <c r="H129540">
        <v>4495</v>
      </c>
      <c r="I129540">
        <v>0.38</v>
      </c>
      <c r="J129540">
        <v>1708.1</v>
      </c>
      <c r="K129540">
        <v>2786.9</v>
      </c>
    </row>
    <row r="129541" spans="1:11" x14ac:dyDescent="0.25">
      <c r="A129541" t="s">
        <v>235</v>
      </c>
      <c r="B129541" t="s">
        <v>203</v>
      </c>
      <c r="C129541" t="s">
        <v>204</v>
      </c>
      <c r="D129541">
        <v>43378</v>
      </c>
      <c r="E129541">
        <v>4</v>
      </c>
      <c r="F129541">
        <v>3505</v>
      </c>
      <c r="G129541" t="s">
        <v>14</v>
      </c>
      <c r="H129541">
        <v>3505</v>
      </c>
      <c r="I129541">
        <v>0.03</v>
      </c>
      <c r="J129541">
        <v>105.15</v>
      </c>
      <c r="K129541">
        <v>3399.85</v>
      </c>
    </row>
    <row r="129542" spans="1:11" x14ac:dyDescent="0.25">
      <c r="A129542" t="s">
        <v>202</v>
      </c>
      <c r="B129542" t="s">
        <v>203</v>
      </c>
      <c r="C129542" t="s">
        <v>204</v>
      </c>
      <c r="D129542">
        <v>43383</v>
      </c>
      <c r="E129542">
        <v>4</v>
      </c>
      <c r="F129542">
        <v>1005</v>
      </c>
      <c r="G129542" t="s">
        <v>14</v>
      </c>
      <c r="H129542">
        <v>1005</v>
      </c>
      <c r="I129542">
        <v>0.24</v>
      </c>
      <c r="J129542">
        <v>241.2</v>
      </c>
      <c r="K129542">
        <v>763.8</v>
      </c>
    </row>
    <row r="129543" spans="1:11" x14ac:dyDescent="0.25">
      <c r="A129543" t="s">
        <v>235</v>
      </c>
      <c r="B129543" t="s">
        <v>203</v>
      </c>
      <c r="C129543" t="s">
        <v>204</v>
      </c>
      <c r="D129543">
        <v>43392</v>
      </c>
      <c r="E129543">
        <v>4</v>
      </c>
      <c r="F129543">
        <v>3796</v>
      </c>
      <c r="G129543" t="s">
        <v>14</v>
      </c>
      <c r="H129543">
        <v>3796</v>
      </c>
      <c r="I129543">
        <v>7.0000000000000007E-2</v>
      </c>
      <c r="J129543">
        <v>265.72000000000003</v>
      </c>
      <c r="K129543">
        <v>3530.28</v>
      </c>
    </row>
    <row r="129544" spans="1:11" x14ac:dyDescent="0.25">
      <c r="A129544" t="s">
        <v>236</v>
      </c>
      <c r="B129544" t="s">
        <v>203</v>
      </c>
      <c r="C129544" t="s">
        <v>204</v>
      </c>
      <c r="D129544">
        <v>43392</v>
      </c>
      <c r="E129544">
        <v>4</v>
      </c>
      <c r="F129544">
        <v>7375</v>
      </c>
      <c r="G129544" t="s">
        <v>14</v>
      </c>
      <c r="H129544">
        <v>7375</v>
      </c>
      <c r="I129544">
        <v>-0.16</v>
      </c>
      <c r="J129544">
        <v>-1180</v>
      </c>
      <c r="K129544">
        <v>8555</v>
      </c>
    </row>
    <row r="129545" spans="1:11" x14ac:dyDescent="0.25">
      <c r="A129545" t="s">
        <v>22</v>
      </c>
      <c r="B129545" t="s">
        <v>203</v>
      </c>
      <c r="C129545" t="s">
        <v>204</v>
      </c>
      <c r="D129545">
        <v>43406</v>
      </c>
      <c r="E129545">
        <v>4</v>
      </c>
      <c r="F129545">
        <v>4759</v>
      </c>
      <c r="G129545" t="s">
        <v>14</v>
      </c>
      <c r="H129545">
        <v>4759</v>
      </c>
      <c r="I129545">
        <v>-0.27</v>
      </c>
      <c r="J129545">
        <v>-1284.93</v>
      </c>
      <c r="K129545">
        <v>6043.93</v>
      </c>
    </row>
    <row r="129546" spans="1:11" x14ac:dyDescent="0.25">
      <c r="A129546" t="s">
        <v>235</v>
      </c>
      <c r="B129546" t="s">
        <v>203</v>
      </c>
      <c r="C129546" t="s">
        <v>204</v>
      </c>
      <c r="D129546">
        <v>43406</v>
      </c>
      <c r="E129546">
        <v>4</v>
      </c>
      <c r="F129546">
        <v>3796</v>
      </c>
      <c r="G129546" t="s">
        <v>14</v>
      </c>
      <c r="H129546">
        <v>3796</v>
      </c>
      <c r="I129546">
        <v>-0.3</v>
      </c>
      <c r="J129546">
        <v>-1138.8</v>
      </c>
      <c r="K129546">
        <v>4934.8</v>
      </c>
    </row>
    <row r="129547" spans="1:11" x14ac:dyDescent="0.25">
      <c r="A129547" t="s">
        <v>233</v>
      </c>
      <c r="B129547" t="s">
        <v>203</v>
      </c>
      <c r="C129547" t="s">
        <v>204</v>
      </c>
      <c r="D129547">
        <v>43406</v>
      </c>
      <c r="E129547">
        <v>4</v>
      </c>
      <c r="F129547">
        <v>4505</v>
      </c>
      <c r="G129547" t="s">
        <v>14</v>
      </c>
      <c r="H129547">
        <v>4505</v>
      </c>
      <c r="I129547">
        <v>-0.33</v>
      </c>
      <c r="J129547">
        <v>-1486.65</v>
      </c>
      <c r="K129547">
        <v>5991.65</v>
      </c>
    </row>
    <row r="129548" spans="1:11" x14ac:dyDescent="0.25">
      <c r="A129548" t="s">
        <v>50</v>
      </c>
      <c r="B129548" t="s">
        <v>203</v>
      </c>
      <c r="C129548" t="s">
        <v>204</v>
      </c>
      <c r="D129548">
        <v>43424</v>
      </c>
      <c r="E129548">
        <v>4</v>
      </c>
      <c r="F129548">
        <v>1639</v>
      </c>
      <c r="G129548" t="s">
        <v>14</v>
      </c>
      <c r="H129548">
        <v>1639</v>
      </c>
      <c r="I129548">
        <v>0.28999999999999998</v>
      </c>
      <c r="J129548">
        <v>475.31</v>
      </c>
      <c r="K129548">
        <v>1163.69</v>
      </c>
    </row>
    <row r="129549" spans="1:11" x14ac:dyDescent="0.25">
      <c r="A129549" t="s">
        <v>202</v>
      </c>
      <c r="B129549" t="s">
        <v>203</v>
      </c>
      <c r="C129549" t="s">
        <v>204</v>
      </c>
      <c r="D129549">
        <v>43425</v>
      </c>
      <c r="E129549">
        <v>4</v>
      </c>
      <c r="F129549">
        <v>1199</v>
      </c>
      <c r="G129549" t="s">
        <v>14</v>
      </c>
      <c r="H129549">
        <v>1199</v>
      </c>
      <c r="I129549">
        <v>-0.33</v>
      </c>
      <c r="J129549">
        <v>-395.67</v>
      </c>
      <c r="K129549">
        <v>1594.67</v>
      </c>
    </row>
    <row r="129550" spans="1:11" x14ac:dyDescent="0.25">
      <c r="A129550" t="s">
        <v>50</v>
      </c>
      <c r="B129550" t="s">
        <v>203</v>
      </c>
      <c r="C129550" t="s">
        <v>204</v>
      </c>
      <c r="D129550">
        <v>43425</v>
      </c>
      <c r="E129550">
        <v>4</v>
      </c>
      <c r="F129550">
        <v>1625</v>
      </c>
      <c r="G129550" t="s">
        <v>14</v>
      </c>
      <c r="H129550">
        <v>1625</v>
      </c>
      <c r="I129550">
        <v>-0.32</v>
      </c>
      <c r="J129550">
        <v>-520</v>
      </c>
      <c r="K129550">
        <v>2145</v>
      </c>
    </row>
    <row r="129551" spans="1:11" x14ac:dyDescent="0.25">
      <c r="A129551" t="s">
        <v>233</v>
      </c>
      <c r="B129551" t="s">
        <v>203</v>
      </c>
      <c r="C129551" t="s">
        <v>204</v>
      </c>
      <c r="D129551">
        <v>43425</v>
      </c>
      <c r="E129551">
        <v>4</v>
      </c>
      <c r="F129551">
        <v>4486</v>
      </c>
      <c r="G129551" t="s">
        <v>14</v>
      </c>
      <c r="H129551">
        <v>4486</v>
      </c>
      <c r="I129551">
        <v>0.01</v>
      </c>
      <c r="J129551">
        <v>44.86</v>
      </c>
      <c r="K129551">
        <v>4441.1400000000003</v>
      </c>
    </row>
    <row r="129552" spans="1:11" x14ac:dyDescent="0.25">
      <c r="A129552" t="s">
        <v>205</v>
      </c>
      <c r="B129552" t="s">
        <v>203</v>
      </c>
      <c r="C129552" t="s">
        <v>204</v>
      </c>
      <c r="D129552">
        <v>43434</v>
      </c>
      <c r="E129552">
        <v>4</v>
      </c>
      <c r="F129552">
        <v>523</v>
      </c>
      <c r="G129552" t="s">
        <v>14</v>
      </c>
      <c r="H129552">
        <v>523</v>
      </c>
      <c r="I129552">
        <v>-0.02</v>
      </c>
      <c r="J129552">
        <v>-10.46</v>
      </c>
      <c r="K129552">
        <v>533.46</v>
      </c>
    </row>
    <row r="129553" spans="1:11" x14ac:dyDescent="0.25">
      <c r="A129553" t="s">
        <v>65</v>
      </c>
      <c r="B129553" t="s">
        <v>203</v>
      </c>
      <c r="C129553" t="s">
        <v>204</v>
      </c>
      <c r="D129553">
        <v>43434</v>
      </c>
      <c r="E129553">
        <v>4</v>
      </c>
      <c r="F129553">
        <v>1435</v>
      </c>
      <c r="G129553" t="s">
        <v>14</v>
      </c>
      <c r="H129553">
        <v>1435</v>
      </c>
      <c r="I129553">
        <v>-0.06</v>
      </c>
      <c r="J129553">
        <v>-86.1</v>
      </c>
      <c r="K129553">
        <v>1521.1</v>
      </c>
    </row>
    <row r="129554" spans="1:11" x14ac:dyDescent="0.25">
      <c r="A129554" t="s">
        <v>22</v>
      </c>
      <c r="B129554" t="s">
        <v>203</v>
      </c>
      <c r="C129554" t="s">
        <v>204</v>
      </c>
      <c r="D129554">
        <v>43434</v>
      </c>
      <c r="E129554">
        <v>4</v>
      </c>
      <c r="F129554">
        <v>4764</v>
      </c>
      <c r="G129554" t="s">
        <v>14</v>
      </c>
      <c r="H129554">
        <v>4764</v>
      </c>
      <c r="I129554">
        <v>-0.16</v>
      </c>
      <c r="J129554">
        <v>-762.24</v>
      </c>
      <c r="K129554">
        <v>5526.24</v>
      </c>
    </row>
    <row r="129555" spans="1:11" x14ac:dyDescent="0.25">
      <c r="A129555" t="s">
        <v>231</v>
      </c>
      <c r="B129555" t="s">
        <v>203</v>
      </c>
      <c r="C129555" t="s">
        <v>204</v>
      </c>
      <c r="D129555">
        <v>43434</v>
      </c>
      <c r="E129555">
        <v>4</v>
      </c>
      <c r="F129555">
        <v>9810</v>
      </c>
      <c r="G129555" t="s">
        <v>14</v>
      </c>
      <c r="H129555">
        <v>9810</v>
      </c>
      <c r="I129555">
        <v>-0.2</v>
      </c>
      <c r="J129555">
        <v>-1962</v>
      </c>
      <c r="K129555">
        <v>11772</v>
      </c>
    </row>
    <row r="129556" spans="1:11" x14ac:dyDescent="0.25">
      <c r="A129556" t="s">
        <v>233</v>
      </c>
      <c r="B129556" t="s">
        <v>203</v>
      </c>
      <c r="C129556" t="s">
        <v>204</v>
      </c>
      <c r="D129556">
        <v>43441</v>
      </c>
      <c r="E129556">
        <v>4</v>
      </c>
      <c r="F129556">
        <v>4898</v>
      </c>
      <c r="G129556" t="s">
        <v>14</v>
      </c>
      <c r="H129556">
        <v>4898</v>
      </c>
      <c r="I129556">
        <v>-0.35</v>
      </c>
      <c r="J129556">
        <v>-1714.3</v>
      </c>
      <c r="K129556">
        <v>6612.3</v>
      </c>
    </row>
    <row r="129557" spans="1:11" x14ac:dyDescent="0.25">
      <c r="A129557" t="s">
        <v>22</v>
      </c>
      <c r="B129557" t="s">
        <v>203</v>
      </c>
      <c r="C129557" t="s">
        <v>204</v>
      </c>
      <c r="D129557">
        <v>43448</v>
      </c>
      <c r="E129557">
        <v>4</v>
      </c>
      <c r="F129557">
        <v>4306</v>
      </c>
      <c r="G129557" t="s">
        <v>14</v>
      </c>
      <c r="H129557">
        <v>4306</v>
      </c>
      <c r="I129557">
        <v>0.18</v>
      </c>
      <c r="J129557">
        <v>775.08</v>
      </c>
      <c r="K129557">
        <v>3530.92</v>
      </c>
    </row>
    <row r="129558" spans="1:11" x14ac:dyDescent="0.25">
      <c r="A129558" t="s">
        <v>235</v>
      </c>
      <c r="B129558" t="s">
        <v>203</v>
      </c>
      <c r="C129558" t="s">
        <v>204</v>
      </c>
      <c r="D129558">
        <v>43479</v>
      </c>
      <c r="E129558">
        <v>4</v>
      </c>
      <c r="F129558">
        <v>3213</v>
      </c>
      <c r="G129558" t="s">
        <v>14</v>
      </c>
      <c r="H129558">
        <v>3213</v>
      </c>
      <c r="I129558">
        <v>0.02</v>
      </c>
      <c r="J129558">
        <v>64.260000000000005</v>
      </c>
      <c r="K129558">
        <v>3148.74</v>
      </c>
    </row>
    <row r="129559" spans="1:11" x14ac:dyDescent="0.25">
      <c r="A129559" t="s">
        <v>233</v>
      </c>
      <c r="B129559" t="s">
        <v>203</v>
      </c>
      <c r="C129559" t="s">
        <v>204</v>
      </c>
      <c r="D129559">
        <v>43479</v>
      </c>
      <c r="E129559">
        <v>4</v>
      </c>
      <c r="F129559">
        <v>4505</v>
      </c>
      <c r="G129559" t="s">
        <v>14</v>
      </c>
      <c r="H129559">
        <v>4505</v>
      </c>
      <c r="I129559">
        <v>-0.32</v>
      </c>
      <c r="J129559">
        <v>-1441.6</v>
      </c>
      <c r="K129559">
        <v>5946.6</v>
      </c>
    </row>
    <row r="129560" spans="1:11" x14ac:dyDescent="0.25">
      <c r="A129560" t="s">
        <v>22</v>
      </c>
      <c r="B129560" t="s">
        <v>203</v>
      </c>
      <c r="C129560" t="s">
        <v>204</v>
      </c>
      <c r="D129560">
        <v>43489</v>
      </c>
      <c r="E129560">
        <v>4</v>
      </c>
      <c r="F129560">
        <v>4532</v>
      </c>
      <c r="G129560" t="s">
        <v>14</v>
      </c>
      <c r="H129560">
        <v>4532</v>
      </c>
      <c r="I129560">
        <v>0.06</v>
      </c>
      <c r="J129560">
        <v>271.92</v>
      </c>
      <c r="K129560">
        <v>4260.08</v>
      </c>
    </row>
    <row r="129561" spans="1:11" x14ac:dyDescent="0.25">
      <c r="A129561" t="s">
        <v>233</v>
      </c>
      <c r="B129561" t="s">
        <v>203</v>
      </c>
      <c r="C129561" t="s">
        <v>204</v>
      </c>
      <c r="D129561">
        <v>43490</v>
      </c>
      <c r="E129561">
        <v>4</v>
      </c>
      <c r="F129561">
        <v>5315</v>
      </c>
      <c r="G129561" t="s">
        <v>14</v>
      </c>
      <c r="H129561">
        <v>5315</v>
      </c>
      <c r="I129561">
        <v>-0.04</v>
      </c>
      <c r="J129561">
        <v>-212.6</v>
      </c>
      <c r="K129561">
        <v>5527.6</v>
      </c>
    </row>
    <row r="129562" spans="1:11" x14ac:dyDescent="0.25">
      <c r="A129562" t="s">
        <v>22</v>
      </c>
      <c r="B129562" t="s">
        <v>203</v>
      </c>
      <c r="C129562" t="s">
        <v>204</v>
      </c>
      <c r="D129562">
        <v>43495</v>
      </c>
      <c r="E129562">
        <v>4</v>
      </c>
      <c r="F129562">
        <v>4083</v>
      </c>
      <c r="G129562" t="s">
        <v>14</v>
      </c>
      <c r="H129562">
        <v>4083</v>
      </c>
      <c r="I129562">
        <v>-0.11</v>
      </c>
      <c r="J129562">
        <v>-449.13</v>
      </c>
      <c r="K129562">
        <v>4532.13</v>
      </c>
    </row>
    <row r="129563" spans="1:11" x14ac:dyDescent="0.25">
      <c r="A129563" t="s">
        <v>50</v>
      </c>
      <c r="B129563" t="s">
        <v>203</v>
      </c>
      <c r="C129563" t="s">
        <v>204</v>
      </c>
      <c r="D129563">
        <v>43509</v>
      </c>
      <c r="E129563">
        <v>4</v>
      </c>
      <c r="F129563">
        <v>1375</v>
      </c>
      <c r="G129563" t="s">
        <v>14</v>
      </c>
      <c r="H129563">
        <v>1375</v>
      </c>
      <c r="I129563">
        <v>0.11</v>
      </c>
      <c r="J129563">
        <v>151.25</v>
      </c>
      <c r="K129563">
        <v>1223.75</v>
      </c>
    </row>
    <row r="129564" spans="1:11" x14ac:dyDescent="0.25">
      <c r="A129564" t="s">
        <v>233</v>
      </c>
      <c r="B129564" t="s">
        <v>203</v>
      </c>
      <c r="C129564" t="s">
        <v>204</v>
      </c>
      <c r="D129564">
        <v>43523</v>
      </c>
      <c r="E129564">
        <v>4</v>
      </c>
      <c r="F129564">
        <v>3676</v>
      </c>
      <c r="G129564" t="s">
        <v>14</v>
      </c>
      <c r="H129564">
        <v>3676</v>
      </c>
      <c r="I129564">
        <v>0.05</v>
      </c>
      <c r="J129564">
        <v>183.8</v>
      </c>
      <c r="K129564">
        <v>3492.2</v>
      </c>
    </row>
    <row r="129565" spans="1:11" x14ac:dyDescent="0.25">
      <c r="A129565" t="s">
        <v>50</v>
      </c>
      <c r="B129565" t="s">
        <v>203</v>
      </c>
      <c r="C129565" t="s">
        <v>204</v>
      </c>
      <c r="D129565">
        <v>43525</v>
      </c>
      <c r="E129565">
        <v>4</v>
      </c>
      <c r="F129565">
        <v>1380</v>
      </c>
      <c r="G129565" t="s">
        <v>14</v>
      </c>
      <c r="H129565">
        <v>1380</v>
      </c>
      <c r="I129565">
        <v>0.24</v>
      </c>
      <c r="J129565">
        <v>331.2</v>
      </c>
      <c r="K129565">
        <v>1048.8</v>
      </c>
    </row>
    <row r="129566" spans="1:11" x14ac:dyDescent="0.25">
      <c r="A129566" t="s">
        <v>22</v>
      </c>
      <c r="B129566" t="s">
        <v>203</v>
      </c>
      <c r="C129566" t="s">
        <v>204</v>
      </c>
      <c r="D129566">
        <v>43532</v>
      </c>
      <c r="E129566">
        <v>4</v>
      </c>
      <c r="F129566">
        <v>4306</v>
      </c>
      <c r="G129566" t="s">
        <v>14</v>
      </c>
      <c r="H129566">
        <v>4306</v>
      </c>
      <c r="I129566">
        <v>0.1</v>
      </c>
      <c r="J129566">
        <v>430.6</v>
      </c>
      <c r="K129566">
        <v>3875.4</v>
      </c>
    </row>
    <row r="129567" spans="1:11" x14ac:dyDescent="0.25">
      <c r="A129567" t="s">
        <v>237</v>
      </c>
      <c r="B129567" t="s">
        <v>203</v>
      </c>
      <c r="C129567" t="s">
        <v>204</v>
      </c>
      <c r="D129567">
        <v>43535</v>
      </c>
      <c r="E129567">
        <v>4</v>
      </c>
      <c r="F129567">
        <v>8630</v>
      </c>
      <c r="G129567" t="s">
        <v>14</v>
      </c>
      <c r="H129567">
        <v>8630</v>
      </c>
      <c r="I129567">
        <v>-0.3</v>
      </c>
      <c r="J129567">
        <v>-2589</v>
      </c>
      <c r="K129567">
        <v>11219</v>
      </c>
    </row>
    <row r="129568" spans="1:11" x14ac:dyDescent="0.25">
      <c r="A129568" t="s">
        <v>236</v>
      </c>
      <c r="B129568" t="s">
        <v>203</v>
      </c>
      <c r="C129568" t="s">
        <v>204</v>
      </c>
      <c r="D129568">
        <v>43546</v>
      </c>
      <c r="E129568">
        <v>4</v>
      </c>
      <c r="F129568">
        <v>5958</v>
      </c>
      <c r="G129568" t="s">
        <v>14</v>
      </c>
      <c r="H129568">
        <v>5958</v>
      </c>
      <c r="I129568">
        <v>-0.24</v>
      </c>
      <c r="J129568">
        <v>-1429.92</v>
      </c>
      <c r="K129568">
        <v>7387.92</v>
      </c>
    </row>
    <row r="129569" spans="1:11" x14ac:dyDescent="0.25">
      <c r="A129569" t="s">
        <v>223</v>
      </c>
      <c r="B129569" t="s">
        <v>203</v>
      </c>
      <c r="C129569" t="s">
        <v>204</v>
      </c>
      <c r="D129569">
        <v>43549</v>
      </c>
      <c r="E129569">
        <v>4</v>
      </c>
      <c r="F129569">
        <v>4259</v>
      </c>
      <c r="G129569" t="s">
        <v>14</v>
      </c>
      <c r="H129569">
        <v>4259</v>
      </c>
      <c r="I129569">
        <v>0.4</v>
      </c>
      <c r="J129569">
        <v>1703.6</v>
      </c>
      <c r="K129569">
        <v>2555.4</v>
      </c>
    </row>
    <row r="129570" spans="1:11" x14ac:dyDescent="0.25">
      <c r="A129570" t="s">
        <v>233</v>
      </c>
      <c r="B129570" t="s">
        <v>203</v>
      </c>
      <c r="C129570" t="s">
        <v>204</v>
      </c>
      <c r="D129570">
        <v>43549</v>
      </c>
      <c r="E129570">
        <v>4</v>
      </c>
      <c r="F129570">
        <v>4444</v>
      </c>
      <c r="G129570" t="s">
        <v>14</v>
      </c>
      <c r="H129570">
        <v>4444</v>
      </c>
      <c r="I129570">
        <v>0.36</v>
      </c>
      <c r="J129570">
        <v>1599.84</v>
      </c>
      <c r="K129570">
        <v>2844.16</v>
      </c>
    </row>
    <row r="129571" spans="1:11" x14ac:dyDescent="0.25">
      <c r="A129571" t="s">
        <v>22</v>
      </c>
      <c r="B129571" t="s">
        <v>203</v>
      </c>
      <c r="C129571" t="s">
        <v>204</v>
      </c>
      <c r="D129571">
        <v>43551</v>
      </c>
      <c r="E129571">
        <v>4</v>
      </c>
      <c r="F129571">
        <v>4472</v>
      </c>
      <c r="G129571" t="s">
        <v>14</v>
      </c>
      <c r="H129571">
        <v>4472</v>
      </c>
      <c r="I129571">
        <v>0.23</v>
      </c>
      <c r="J129571">
        <v>1028.56</v>
      </c>
      <c r="K129571">
        <v>3443.44</v>
      </c>
    </row>
    <row r="129572" spans="1:11" x14ac:dyDescent="0.25">
      <c r="A129572" t="s">
        <v>50</v>
      </c>
      <c r="B129572" t="s">
        <v>203</v>
      </c>
      <c r="C129572" t="s">
        <v>204</v>
      </c>
      <c r="D129572">
        <v>43564</v>
      </c>
      <c r="E129572">
        <v>4</v>
      </c>
      <c r="F129572">
        <v>1620</v>
      </c>
      <c r="G129572" t="s">
        <v>14</v>
      </c>
      <c r="H129572">
        <v>1620</v>
      </c>
      <c r="I129572">
        <v>0.23</v>
      </c>
      <c r="J129572">
        <v>372.6</v>
      </c>
      <c r="K129572">
        <v>1247.4000000000001</v>
      </c>
    </row>
    <row r="129573" spans="1:11" x14ac:dyDescent="0.25">
      <c r="A129573" t="s">
        <v>50</v>
      </c>
      <c r="B129573" t="s">
        <v>203</v>
      </c>
      <c r="C129573" t="s">
        <v>204</v>
      </c>
      <c r="D129573">
        <v>43573</v>
      </c>
      <c r="E129573">
        <v>4</v>
      </c>
      <c r="F129573">
        <v>1495</v>
      </c>
      <c r="G129573" t="s">
        <v>14</v>
      </c>
      <c r="H129573">
        <v>1495</v>
      </c>
      <c r="I129573">
        <v>0.31</v>
      </c>
      <c r="J129573">
        <v>463.45</v>
      </c>
      <c r="K129573">
        <v>1031.55</v>
      </c>
    </row>
    <row r="129574" spans="1:11" x14ac:dyDescent="0.25">
      <c r="A129574" t="s">
        <v>233</v>
      </c>
      <c r="B129574" t="s">
        <v>203</v>
      </c>
      <c r="C129574" t="s">
        <v>204</v>
      </c>
      <c r="D129574">
        <v>43574</v>
      </c>
      <c r="E129574">
        <v>4</v>
      </c>
      <c r="F129574">
        <v>4843</v>
      </c>
      <c r="G129574" t="s">
        <v>14</v>
      </c>
      <c r="H129574">
        <v>4843</v>
      </c>
      <c r="I129574">
        <v>-0.22</v>
      </c>
      <c r="J129574">
        <v>-1065.46</v>
      </c>
      <c r="K129574">
        <v>5908.46</v>
      </c>
    </row>
    <row r="129575" spans="1:11" x14ac:dyDescent="0.25">
      <c r="A129575" t="s">
        <v>237</v>
      </c>
      <c r="B129575" t="s">
        <v>203</v>
      </c>
      <c r="C129575" t="s">
        <v>204</v>
      </c>
      <c r="D129575">
        <v>43578</v>
      </c>
      <c r="E129575">
        <v>4</v>
      </c>
      <c r="F129575">
        <v>7829</v>
      </c>
      <c r="G129575" t="s">
        <v>14</v>
      </c>
      <c r="H129575">
        <v>7829</v>
      </c>
      <c r="I129575">
        <v>0.37</v>
      </c>
      <c r="J129575">
        <v>2896.73</v>
      </c>
      <c r="K129575">
        <v>4932.2700000000004</v>
      </c>
    </row>
    <row r="129576" spans="1:11" x14ac:dyDescent="0.25">
      <c r="A129576" t="s">
        <v>50</v>
      </c>
      <c r="B129576" t="s">
        <v>203</v>
      </c>
      <c r="C129576" t="s">
        <v>204</v>
      </c>
      <c r="D129576">
        <v>43579</v>
      </c>
      <c r="E129576">
        <v>4</v>
      </c>
      <c r="F129576">
        <v>1495</v>
      </c>
      <c r="G129576" t="s">
        <v>14</v>
      </c>
      <c r="H129576">
        <v>1495</v>
      </c>
      <c r="I129576">
        <v>0.03</v>
      </c>
      <c r="J129576">
        <v>44.85</v>
      </c>
      <c r="K129576">
        <v>1450.15</v>
      </c>
    </row>
    <row r="129577" spans="1:11" x14ac:dyDescent="0.25">
      <c r="A129577" t="s">
        <v>235</v>
      </c>
      <c r="B129577" t="s">
        <v>203</v>
      </c>
      <c r="C129577" t="s">
        <v>204</v>
      </c>
      <c r="D129577">
        <v>43579</v>
      </c>
      <c r="E129577">
        <v>4</v>
      </c>
      <c r="F129577">
        <v>3454</v>
      </c>
      <c r="G129577" t="s">
        <v>14</v>
      </c>
      <c r="H129577">
        <v>3454</v>
      </c>
      <c r="I129577">
        <v>-0.26</v>
      </c>
      <c r="J129577">
        <v>-898.04</v>
      </c>
      <c r="K129577">
        <v>4352.04</v>
      </c>
    </row>
    <row r="129578" spans="1:11" x14ac:dyDescent="0.25">
      <c r="A129578" t="s">
        <v>224</v>
      </c>
      <c r="B129578" t="s">
        <v>203</v>
      </c>
      <c r="C129578" t="s">
        <v>204</v>
      </c>
      <c r="D129578">
        <v>43602</v>
      </c>
      <c r="E129578">
        <v>4</v>
      </c>
      <c r="F129578">
        <v>2296</v>
      </c>
      <c r="G129578" t="s">
        <v>14</v>
      </c>
      <c r="H129578">
        <v>2296</v>
      </c>
      <c r="I129578">
        <v>-0.13</v>
      </c>
      <c r="J129578">
        <v>-298.48</v>
      </c>
      <c r="K129578">
        <v>2594.48</v>
      </c>
    </row>
    <row r="129579" spans="1:11" x14ac:dyDescent="0.25">
      <c r="A129579" t="s">
        <v>233</v>
      </c>
      <c r="B129579" t="s">
        <v>203</v>
      </c>
      <c r="C129579" t="s">
        <v>204</v>
      </c>
      <c r="D129579">
        <v>43602</v>
      </c>
      <c r="E129579">
        <v>4</v>
      </c>
      <c r="F129579">
        <v>4440</v>
      </c>
      <c r="G129579" t="s">
        <v>14</v>
      </c>
      <c r="H129579">
        <v>4440</v>
      </c>
      <c r="I129579">
        <v>-0.23</v>
      </c>
      <c r="J129579">
        <v>-1021.2</v>
      </c>
      <c r="K129579">
        <v>5461.2</v>
      </c>
    </row>
    <row r="129580" spans="1:11" x14ac:dyDescent="0.25">
      <c r="A129580" t="s">
        <v>22</v>
      </c>
      <c r="B129580" t="s">
        <v>203</v>
      </c>
      <c r="C129580" t="s">
        <v>204</v>
      </c>
      <c r="D129580">
        <v>43608</v>
      </c>
      <c r="E129580">
        <v>4</v>
      </c>
      <c r="F129580">
        <v>4398</v>
      </c>
      <c r="G129580" t="s">
        <v>14</v>
      </c>
      <c r="H129580">
        <v>4398</v>
      </c>
      <c r="I129580">
        <v>0.09</v>
      </c>
      <c r="J129580">
        <v>395.82</v>
      </c>
      <c r="K129580">
        <v>4002.18</v>
      </c>
    </row>
    <row r="129581" spans="1:11" x14ac:dyDescent="0.25">
      <c r="A129581" t="s">
        <v>22</v>
      </c>
      <c r="B129581" t="s">
        <v>203</v>
      </c>
      <c r="C129581" t="s">
        <v>204</v>
      </c>
      <c r="D129581">
        <v>43616</v>
      </c>
      <c r="E129581">
        <v>4</v>
      </c>
      <c r="F129581">
        <v>4245</v>
      </c>
      <c r="G129581" t="s">
        <v>14</v>
      </c>
      <c r="H129581">
        <v>4245</v>
      </c>
      <c r="I129581">
        <v>0.02</v>
      </c>
      <c r="J129581">
        <v>84.9</v>
      </c>
      <c r="K129581">
        <v>4160.1000000000004</v>
      </c>
    </row>
    <row r="129582" spans="1:11" x14ac:dyDescent="0.25">
      <c r="A129582" t="s">
        <v>235</v>
      </c>
      <c r="B129582" t="s">
        <v>203</v>
      </c>
      <c r="C129582" t="s">
        <v>204</v>
      </c>
      <c r="D129582">
        <v>43630</v>
      </c>
      <c r="E129582">
        <v>4</v>
      </c>
      <c r="F129582">
        <v>3463</v>
      </c>
      <c r="G129582" t="s">
        <v>14</v>
      </c>
      <c r="H129582">
        <v>3463</v>
      </c>
      <c r="I129582">
        <v>-0.27</v>
      </c>
      <c r="J129582">
        <v>-935.01</v>
      </c>
      <c r="K129582">
        <v>4398.01</v>
      </c>
    </row>
    <row r="129583" spans="1:11" x14ac:dyDescent="0.25">
      <c r="A129583" t="s">
        <v>233</v>
      </c>
      <c r="B129583" t="s">
        <v>203</v>
      </c>
      <c r="C129583" t="s">
        <v>204</v>
      </c>
      <c r="D129583">
        <v>43630</v>
      </c>
      <c r="E129583">
        <v>4</v>
      </c>
      <c r="F129583">
        <v>4653</v>
      </c>
      <c r="G129583" t="s">
        <v>14</v>
      </c>
      <c r="H129583">
        <v>4653</v>
      </c>
      <c r="I129583">
        <v>-0.11</v>
      </c>
      <c r="J129583">
        <v>-511.83</v>
      </c>
      <c r="K129583">
        <v>5164.83</v>
      </c>
    </row>
    <row r="129584" spans="1:11" x14ac:dyDescent="0.25">
      <c r="A129584" t="s">
        <v>22</v>
      </c>
      <c r="B129584" t="s">
        <v>203</v>
      </c>
      <c r="C129584" t="s">
        <v>204</v>
      </c>
      <c r="D129584">
        <v>43633</v>
      </c>
      <c r="E129584">
        <v>4</v>
      </c>
      <c r="F129584">
        <v>4028</v>
      </c>
      <c r="G129584" t="s">
        <v>14</v>
      </c>
      <c r="H129584">
        <v>4028</v>
      </c>
      <c r="I129584">
        <v>0.12</v>
      </c>
      <c r="J129584">
        <v>483.36</v>
      </c>
      <c r="K129584">
        <v>3544.64</v>
      </c>
    </row>
    <row r="129585" spans="1:11" x14ac:dyDescent="0.25">
      <c r="A129585" t="s">
        <v>223</v>
      </c>
      <c r="B129585" t="s">
        <v>203</v>
      </c>
      <c r="C129585" t="s">
        <v>204</v>
      </c>
      <c r="D129585">
        <v>43640</v>
      </c>
      <c r="E129585">
        <v>4</v>
      </c>
      <c r="F129585">
        <v>4574</v>
      </c>
      <c r="G129585" t="s">
        <v>14</v>
      </c>
      <c r="H129585">
        <v>4574</v>
      </c>
      <c r="I129585">
        <v>-0.12</v>
      </c>
      <c r="J129585">
        <v>-548.88</v>
      </c>
      <c r="K129585">
        <v>5122.88</v>
      </c>
    </row>
    <row r="129586" spans="1:11" x14ac:dyDescent="0.25">
      <c r="A129586" t="s">
        <v>224</v>
      </c>
      <c r="B129586" t="s">
        <v>203</v>
      </c>
      <c r="C129586" t="s">
        <v>204</v>
      </c>
      <c r="D129586">
        <v>43644</v>
      </c>
      <c r="E129586">
        <v>4</v>
      </c>
      <c r="F129586">
        <v>2583</v>
      </c>
      <c r="G129586" t="s">
        <v>14</v>
      </c>
      <c r="H129586">
        <v>2583</v>
      </c>
      <c r="I129586">
        <v>0.14000000000000001</v>
      </c>
      <c r="J129586">
        <v>361.62</v>
      </c>
      <c r="K129586">
        <v>2221.38</v>
      </c>
    </row>
    <row r="129587" spans="1:11" x14ac:dyDescent="0.25">
      <c r="A129587" t="s">
        <v>236</v>
      </c>
      <c r="B129587" t="s">
        <v>203</v>
      </c>
      <c r="C129587" t="s">
        <v>204</v>
      </c>
      <c r="D129587">
        <v>43654</v>
      </c>
      <c r="E129587">
        <v>4</v>
      </c>
      <c r="F129587">
        <v>7278</v>
      </c>
      <c r="G129587" t="s">
        <v>14</v>
      </c>
      <c r="H129587">
        <v>7278</v>
      </c>
      <c r="I129587">
        <v>-0.25</v>
      </c>
      <c r="J129587">
        <v>-1819.5</v>
      </c>
      <c r="K129587">
        <v>9097.5</v>
      </c>
    </row>
    <row r="129588" spans="1:11" x14ac:dyDescent="0.25">
      <c r="A129588" t="s">
        <v>236</v>
      </c>
      <c r="B129588" t="s">
        <v>203</v>
      </c>
      <c r="C129588" t="s">
        <v>204</v>
      </c>
      <c r="D129588">
        <v>43658</v>
      </c>
      <c r="E129588">
        <v>4</v>
      </c>
      <c r="F129588">
        <v>7282</v>
      </c>
      <c r="G129588" t="s">
        <v>14</v>
      </c>
      <c r="H129588">
        <v>7282</v>
      </c>
      <c r="I129588">
        <v>0.1</v>
      </c>
      <c r="J129588">
        <v>728.2</v>
      </c>
      <c r="K129588">
        <v>6553.8</v>
      </c>
    </row>
    <row r="129589" spans="1:11" x14ac:dyDescent="0.25">
      <c r="A129589" t="s">
        <v>22</v>
      </c>
      <c r="B129589" t="s">
        <v>203</v>
      </c>
      <c r="C129589" t="s">
        <v>204</v>
      </c>
      <c r="D129589">
        <v>43668</v>
      </c>
      <c r="E129589">
        <v>4</v>
      </c>
      <c r="F129589">
        <v>4472</v>
      </c>
      <c r="G129589" t="s">
        <v>14</v>
      </c>
      <c r="H129589">
        <v>4472</v>
      </c>
      <c r="I129589">
        <v>0.01</v>
      </c>
      <c r="J129589">
        <v>44.72</v>
      </c>
      <c r="K129589">
        <v>4427.28</v>
      </c>
    </row>
    <row r="129590" spans="1:11" x14ac:dyDescent="0.25">
      <c r="A129590" t="s">
        <v>235</v>
      </c>
      <c r="B129590" t="s">
        <v>203</v>
      </c>
      <c r="C129590" t="s">
        <v>204</v>
      </c>
      <c r="D129590">
        <v>43672</v>
      </c>
      <c r="E129590">
        <v>4</v>
      </c>
      <c r="F129590">
        <v>3750</v>
      </c>
      <c r="G129590" t="s">
        <v>14</v>
      </c>
      <c r="H129590">
        <v>3750</v>
      </c>
      <c r="I129590">
        <v>-0.25</v>
      </c>
      <c r="J129590">
        <v>-937.5</v>
      </c>
      <c r="K129590">
        <v>4687.5</v>
      </c>
    </row>
    <row r="129591" spans="1:11" x14ac:dyDescent="0.25">
      <c r="A129591" t="s">
        <v>39</v>
      </c>
      <c r="B129591" t="s">
        <v>203</v>
      </c>
      <c r="C129591" t="s">
        <v>204</v>
      </c>
      <c r="D129591">
        <v>43675</v>
      </c>
      <c r="E129591">
        <v>4</v>
      </c>
      <c r="F129591">
        <v>1491</v>
      </c>
      <c r="G129591" t="s">
        <v>14</v>
      </c>
      <c r="H129591">
        <v>1491</v>
      </c>
      <c r="I129591">
        <v>0.25</v>
      </c>
      <c r="J129591">
        <v>372.75</v>
      </c>
      <c r="K129591">
        <v>1118.25</v>
      </c>
    </row>
    <row r="129592" spans="1:11" x14ac:dyDescent="0.25">
      <c r="A129592" t="s">
        <v>224</v>
      </c>
      <c r="B129592" t="s">
        <v>203</v>
      </c>
      <c r="C129592" t="s">
        <v>204</v>
      </c>
      <c r="D129592">
        <v>43677</v>
      </c>
      <c r="E129592">
        <v>4</v>
      </c>
      <c r="F129592">
        <v>2583</v>
      </c>
      <c r="G129592" t="s">
        <v>14</v>
      </c>
      <c r="H129592">
        <v>2583</v>
      </c>
      <c r="I129592">
        <v>0.3</v>
      </c>
      <c r="J129592">
        <v>774.9</v>
      </c>
      <c r="K129592">
        <v>1808.1</v>
      </c>
    </row>
    <row r="129593" spans="1:11" x14ac:dyDescent="0.25">
      <c r="A129593" t="s">
        <v>233</v>
      </c>
      <c r="B129593" t="s">
        <v>203</v>
      </c>
      <c r="C129593" t="s">
        <v>204</v>
      </c>
      <c r="D129593">
        <v>43677</v>
      </c>
      <c r="E129593">
        <v>4</v>
      </c>
      <c r="F129593">
        <v>4843</v>
      </c>
      <c r="G129593" t="s">
        <v>14</v>
      </c>
      <c r="H129593">
        <v>4843</v>
      </c>
      <c r="I129593">
        <v>-7.0000000000000007E-2</v>
      </c>
      <c r="J129593">
        <v>-339.01</v>
      </c>
      <c r="K129593">
        <v>5182.01</v>
      </c>
    </row>
    <row r="129594" spans="1:11" x14ac:dyDescent="0.25">
      <c r="A129594" t="s">
        <v>226</v>
      </c>
      <c r="B129594" t="s">
        <v>203</v>
      </c>
      <c r="C129594" t="s">
        <v>204</v>
      </c>
      <c r="D129594">
        <v>43679</v>
      </c>
      <c r="E129594">
        <v>4</v>
      </c>
      <c r="F129594">
        <v>1778</v>
      </c>
      <c r="G129594" t="s">
        <v>14</v>
      </c>
      <c r="H129594">
        <v>1778</v>
      </c>
      <c r="I129594">
        <v>-0.05</v>
      </c>
      <c r="J129594">
        <v>-88.9</v>
      </c>
      <c r="K129594">
        <v>1866.9</v>
      </c>
    </row>
    <row r="129595" spans="1:11" x14ac:dyDescent="0.25">
      <c r="A129595" t="s">
        <v>235</v>
      </c>
      <c r="B129595" t="s">
        <v>203</v>
      </c>
      <c r="C129595" t="s">
        <v>204</v>
      </c>
      <c r="D129595">
        <v>43691</v>
      </c>
      <c r="E129595">
        <v>4</v>
      </c>
      <c r="F129595">
        <v>3162</v>
      </c>
      <c r="G129595" t="s">
        <v>14</v>
      </c>
      <c r="H129595">
        <v>3162</v>
      </c>
      <c r="I129595">
        <v>0.26</v>
      </c>
      <c r="J129595">
        <v>822.12</v>
      </c>
      <c r="K129595">
        <v>2339.88</v>
      </c>
    </row>
    <row r="129596" spans="1:11" x14ac:dyDescent="0.25">
      <c r="A129596" t="s">
        <v>22</v>
      </c>
      <c r="B129596" t="s">
        <v>203</v>
      </c>
      <c r="C129596" t="s">
        <v>204</v>
      </c>
      <c r="D129596">
        <v>43700</v>
      </c>
      <c r="E129596">
        <v>4</v>
      </c>
      <c r="F129596">
        <v>4491</v>
      </c>
      <c r="G129596" t="s">
        <v>14</v>
      </c>
      <c r="H129596">
        <v>4491</v>
      </c>
      <c r="I129596">
        <v>0.27</v>
      </c>
      <c r="J129596">
        <v>1212.57</v>
      </c>
      <c r="K129596">
        <v>3278.43</v>
      </c>
    </row>
    <row r="129597" spans="1:11" x14ac:dyDescent="0.25">
      <c r="A129597" t="s">
        <v>235</v>
      </c>
      <c r="B129597" t="s">
        <v>203</v>
      </c>
      <c r="C129597" t="s">
        <v>204</v>
      </c>
      <c r="D129597">
        <v>43705</v>
      </c>
      <c r="E129597">
        <v>4</v>
      </c>
      <c r="F129597">
        <v>3167</v>
      </c>
      <c r="G129597" t="s">
        <v>14</v>
      </c>
      <c r="H129597">
        <v>3167</v>
      </c>
      <c r="I129597">
        <v>0.4</v>
      </c>
      <c r="J129597">
        <v>1266.8</v>
      </c>
      <c r="K129597">
        <v>1900.2</v>
      </c>
    </row>
    <row r="129598" spans="1:11" x14ac:dyDescent="0.25">
      <c r="A129598" t="s">
        <v>224</v>
      </c>
      <c r="B129598" t="s">
        <v>203</v>
      </c>
      <c r="C129598" t="s">
        <v>204</v>
      </c>
      <c r="D129598">
        <v>43707</v>
      </c>
      <c r="E129598">
        <v>4</v>
      </c>
      <c r="F129598">
        <v>2583</v>
      </c>
      <c r="G129598" t="s">
        <v>14</v>
      </c>
      <c r="H129598">
        <v>2583</v>
      </c>
      <c r="I129598">
        <v>-0.03</v>
      </c>
      <c r="J129598">
        <v>-77.489999999999995</v>
      </c>
      <c r="K129598">
        <v>2660.49</v>
      </c>
    </row>
    <row r="129599" spans="1:11" x14ac:dyDescent="0.25">
      <c r="A129599" t="s">
        <v>39</v>
      </c>
      <c r="B129599" t="s">
        <v>203</v>
      </c>
      <c r="C129599" t="s">
        <v>204</v>
      </c>
      <c r="D129599">
        <v>43714</v>
      </c>
      <c r="E129599">
        <v>4</v>
      </c>
      <c r="F129599">
        <v>1616</v>
      </c>
      <c r="G129599" t="s">
        <v>14</v>
      </c>
      <c r="H129599">
        <v>1616</v>
      </c>
      <c r="I129599">
        <v>0</v>
      </c>
      <c r="J129599">
        <v>0</v>
      </c>
      <c r="K129599">
        <v>1616</v>
      </c>
    </row>
    <row r="129600" spans="1:11" x14ac:dyDescent="0.25">
      <c r="A129600" t="s">
        <v>224</v>
      </c>
      <c r="B129600" t="s">
        <v>203</v>
      </c>
      <c r="C129600" t="s">
        <v>204</v>
      </c>
      <c r="D129600">
        <v>43719</v>
      </c>
      <c r="E129600">
        <v>4</v>
      </c>
      <c r="F129600">
        <v>2583</v>
      </c>
      <c r="G129600" t="s">
        <v>14</v>
      </c>
      <c r="H129600">
        <v>2583</v>
      </c>
      <c r="I129600">
        <v>-0.16</v>
      </c>
      <c r="J129600">
        <v>-413.28</v>
      </c>
      <c r="K129600">
        <v>2996.28</v>
      </c>
    </row>
    <row r="129601" spans="1:11" x14ac:dyDescent="0.25">
      <c r="A129601" t="s">
        <v>233</v>
      </c>
      <c r="B129601" t="s">
        <v>203</v>
      </c>
      <c r="C129601" t="s">
        <v>204</v>
      </c>
      <c r="D129601">
        <v>43728</v>
      </c>
      <c r="E129601">
        <v>4</v>
      </c>
      <c r="F129601">
        <v>4449</v>
      </c>
      <c r="G129601" t="s">
        <v>14</v>
      </c>
      <c r="H129601">
        <v>4449</v>
      </c>
      <c r="I129601">
        <v>-0.2</v>
      </c>
      <c r="J129601">
        <v>-889.8</v>
      </c>
      <c r="K129601">
        <v>5338.8</v>
      </c>
    </row>
    <row r="129602" spans="1:11" x14ac:dyDescent="0.25">
      <c r="A129602" t="s">
        <v>22</v>
      </c>
      <c r="B129602" t="s">
        <v>203</v>
      </c>
      <c r="C129602" t="s">
        <v>204</v>
      </c>
      <c r="D129602">
        <v>43733</v>
      </c>
      <c r="E129602">
        <v>4</v>
      </c>
      <c r="F129602">
        <v>4023</v>
      </c>
      <c r="G129602" t="s">
        <v>14</v>
      </c>
      <c r="H129602">
        <v>4023</v>
      </c>
      <c r="I129602">
        <v>-0.21</v>
      </c>
      <c r="J129602">
        <v>-844.83</v>
      </c>
      <c r="K129602">
        <v>4867.83</v>
      </c>
    </row>
    <row r="129603" spans="1:11" x14ac:dyDescent="0.25">
      <c r="A129603" t="s">
        <v>22</v>
      </c>
      <c r="B129603" t="s">
        <v>203</v>
      </c>
      <c r="C129603" t="s">
        <v>204</v>
      </c>
      <c r="D129603">
        <v>43734</v>
      </c>
      <c r="E129603">
        <v>4</v>
      </c>
      <c r="F129603">
        <v>4472</v>
      </c>
      <c r="G129603" t="s">
        <v>14</v>
      </c>
      <c r="H129603">
        <v>4472</v>
      </c>
      <c r="I129603">
        <v>0.12</v>
      </c>
      <c r="J129603">
        <v>536.64</v>
      </c>
      <c r="K129603">
        <v>3935.36</v>
      </c>
    </row>
    <row r="129604" spans="1:11" x14ac:dyDescent="0.25">
      <c r="A129604" t="s">
        <v>224</v>
      </c>
      <c r="B129604" t="s">
        <v>203</v>
      </c>
      <c r="C129604" t="s">
        <v>204</v>
      </c>
      <c r="D129604">
        <v>43735</v>
      </c>
      <c r="E129604">
        <v>4</v>
      </c>
      <c r="F129604">
        <v>2583</v>
      </c>
      <c r="G129604" t="s">
        <v>14</v>
      </c>
      <c r="H129604">
        <v>2583</v>
      </c>
      <c r="I129604">
        <v>-0.33</v>
      </c>
      <c r="J129604">
        <v>-852.39</v>
      </c>
      <c r="K129604">
        <v>3435.39</v>
      </c>
    </row>
    <row r="129605" spans="1:11" x14ac:dyDescent="0.25">
      <c r="A129605" t="s">
        <v>224</v>
      </c>
      <c r="B129605" t="s">
        <v>203</v>
      </c>
      <c r="C129605" t="s">
        <v>204</v>
      </c>
      <c r="D129605">
        <v>43742</v>
      </c>
      <c r="E129605">
        <v>4</v>
      </c>
      <c r="F129605">
        <v>2579</v>
      </c>
      <c r="G129605" t="s">
        <v>14</v>
      </c>
      <c r="H129605">
        <v>2579</v>
      </c>
      <c r="I129605">
        <v>-7.0000000000000007E-2</v>
      </c>
      <c r="J129605">
        <v>-180.53</v>
      </c>
      <c r="K129605">
        <v>2759.53</v>
      </c>
    </row>
    <row r="129606" spans="1:11" x14ac:dyDescent="0.25">
      <c r="A129606" t="s">
        <v>39</v>
      </c>
      <c r="B129606" t="s">
        <v>203</v>
      </c>
      <c r="C129606" t="s">
        <v>204</v>
      </c>
      <c r="D129606">
        <v>43747</v>
      </c>
      <c r="E129606">
        <v>4</v>
      </c>
      <c r="F129606">
        <v>1606</v>
      </c>
      <c r="G129606" t="s">
        <v>14</v>
      </c>
      <c r="H129606">
        <v>1606</v>
      </c>
      <c r="I129606">
        <v>0.16</v>
      </c>
      <c r="J129606">
        <v>256.95999999999998</v>
      </c>
      <c r="K129606">
        <v>1349.04</v>
      </c>
    </row>
    <row r="129607" spans="1:11" x14ac:dyDescent="0.25">
      <c r="A129607" t="s">
        <v>236</v>
      </c>
      <c r="B129607" t="s">
        <v>203</v>
      </c>
      <c r="C129607" t="s">
        <v>204</v>
      </c>
      <c r="D129607">
        <v>43752</v>
      </c>
      <c r="E129607">
        <v>4</v>
      </c>
      <c r="F129607">
        <v>7940</v>
      </c>
      <c r="G129607" t="s">
        <v>14</v>
      </c>
      <c r="H129607">
        <v>7940</v>
      </c>
      <c r="I129607">
        <v>-0.3</v>
      </c>
      <c r="J129607">
        <v>-2382</v>
      </c>
      <c r="K129607">
        <v>10322</v>
      </c>
    </row>
    <row r="129608" spans="1:11" x14ac:dyDescent="0.25">
      <c r="A129608" t="s">
        <v>224</v>
      </c>
      <c r="B129608" t="s">
        <v>203</v>
      </c>
      <c r="C129608" t="s">
        <v>204</v>
      </c>
      <c r="D129608">
        <v>43756</v>
      </c>
      <c r="E129608">
        <v>4</v>
      </c>
      <c r="F129608">
        <v>2583</v>
      </c>
      <c r="G129608" t="s">
        <v>14</v>
      </c>
      <c r="H129608">
        <v>2583</v>
      </c>
      <c r="I129608">
        <v>0.38</v>
      </c>
      <c r="J129608">
        <v>981.54</v>
      </c>
      <c r="K129608">
        <v>1601.46</v>
      </c>
    </row>
    <row r="129609" spans="1:11" x14ac:dyDescent="0.25">
      <c r="A129609" t="s">
        <v>236</v>
      </c>
      <c r="B129609" t="s">
        <v>203</v>
      </c>
      <c r="C129609" t="s">
        <v>204</v>
      </c>
      <c r="D129609">
        <v>43756</v>
      </c>
      <c r="E129609">
        <v>4</v>
      </c>
      <c r="F129609">
        <v>7944</v>
      </c>
      <c r="G129609" t="s">
        <v>14</v>
      </c>
      <c r="H129609">
        <v>7944</v>
      </c>
      <c r="I129609">
        <v>-0.32</v>
      </c>
      <c r="J129609">
        <v>-2542.08</v>
      </c>
      <c r="K129609">
        <v>10486.08</v>
      </c>
    </row>
    <row r="129610" spans="1:11" x14ac:dyDescent="0.25">
      <c r="A129610" t="s">
        <v>231</v>
      </c>
      <c r="B129610" t="s">
        <v>203</v>
      </c>
      <c r="C129610" t="s">
        <v>204</v>
      </c>
      <c r="D129610">
        <v>43756</v>
      </c>
      <c r="E129610">
        <v>4</v>
      </c>
      <c r="F129610">
        <v>8199</v>
      </c>
      <c r="G129610" t="s">
        <v>14</v>
      </c>
      <c r="H129610">
        <v>8199</v>
      </c>
      <c r="I129610">
        <v>0</v>
      </c>
      <c r="J129610">
        <v>0</v>
      </c>
      <c r="K129610">
        <v>8199</v>
      </c>
    </row>
    <row r="129611" spans="1:11" x14ac:dyDescent="0.25">
      <c r="A129611" t="s">
        <v>224</v>
      </c>
      <c r="B129611" t="s">
        <v>203</v>
      </c>
      <c r="C129611" t="s">
        <v>204</v>
      </c>
      <c r="D129611">
        <v>43759</v>
      </c>
      <c r="E129611">
        <v>4</v>
      </c>
      <c r="F129611">
        <v>2579</v>
      </c>
      <c r="G129611" t="s">
        <v>14</v>
      </c>
      <c r="H129611">
        <v>2579</v>
      </c>
      <c r="I129611">
        <v>-0.23</v>
      </c>
      <c r="J129611">
        <v>-593.16999999999996</v>
      </c>
      <c r="K129611">
        <v>3172.17</v>
      </c>
    </row>
    <row r="129612" spans="1:11" x14ac:dyDescent="0.25">
      <c r="A129612" t="s">
        <v>39</v>
      </c>
      <c r="B129612" t="s">
        <v>203</v>
      </c>
      <c r="C129612" t="s">
        <v>204</v>
      </c>
      <c r="D129612">
        <v>43761</v>
      </c>
      <c r="E129612">
        <v>4</v>
      </c>
      <c r="F129612">
        <v>1375</v>
      </c>
      <c r="G129612" t="s">
        <v>14</v>
      </c>
      <c r="H129612">
        <v>1375</v>
      </c>
      <c r="I129612">
        <v>-0.01</v>
      </c>
      <c r="J129612">
        <v>-13.75</v>
      </c>
      <c r="K129612">
        <v>1388.75</v>
      </c>
    </row>
    <row r="129613" spans="1:11" x14ac:dyDescent="0.25">
      <c r="A129613" t="s">
        <v>230</v>
      </c>
      <c r="B129613" t="s">
        <v>203</v>
      </c>
      <c r="C129613" t="s">
        <v>204</v>
      </c>
      <c r="D129613">
        <v>43769</v>
      </c>
      <c r="E129613">
        <v>4</v>
      </c>
      <c r="F129613">
        <v>5333</v>
      </c>
      <c r="G129613" t="s">
        <v>14</v>
      </c>
      <c r="H129613">
        <v>5333</v>
      </c>
      <c r="I129613">
        <v>-0.22</v>
      </c>
      <c r="J129613">
        <v>-1173.26</v>
      </c>
      <c r="K129613">
        <v>6506.26</v>
      </c>
    </row>
    <row r="129614" spans="1:11" x14ac:dyDescent="0.25">
      <c r="A129614" t="s">
        <v>22</v>
      </c>
      <c r="B129614" t="s">
        <v>203</v>
      </c>
      <c r="C129614" t="s">
        <v>204</v>
      </c>
      <c r="D129614">
        <v>43784</v>
      </c>
      <c r="E129614">
        <v>4</v>
      </c>
      <c r="F129614">
        <v>4921</v>
      </c>
      <c r="G129614" t="s">
        <v>14</v>
      </c>
      <c r="H129614">
        <v>4921</v>
      </c>
      <c r="I129614">
        <v>0.33</v>
      </c>
      <c r="J129614">
        <v>1623.93</v>
      </c>
      <c r="K129614">
        <v>3297.07</v>
      </c>
    </row>
    <row r="129615" spans="1:11" x14ac:dyDescent="0.25">
      <c r="A129615" t="s">
        <v>235</v>
      </c>
      <c r="B129615" t="s">
        <v>203</v>
      </c>
      <c r="C129615" t="s">
        <v>204</v>
      </c>
      <c r="D129615">
        <v>43798</v>
      </c>
      <c r="E129615">
        <v>4</v>
      </c>
      <c r="F129615">
        <v>2852</v>
      </c>
      <c r="G129615" t="s">
        <v>14</v>
      </c>
      <c r="H129615">
        <v>2852</v>
      </c>
      <c r="I129615">
        <v>-0.17</v>
      </c>
      <c r="J129615">
        <v>-484.84</v>
      </c>
      <c r="K129615">
        <v>3336.84</v>
      </c>
    </row>
    <row r="129616" spans="1:11" x14ac:dyDescent="0.25">
      <c r="A129616" t="s">
        <v>22</v>
      </c>
      <c r="B129616" t="s">
        <v>203</v>
      </c>
      <c r="C129616" t="s">
        <v>204</v>
      </c>
      <c r="D129616">
        <v>43803</v>
      </c>
      <c r="E129616">
        <v>4</v>
      </c>
      <c r="F129616">
        <v>4023</v>
      </c>
      <c r="G129616" t="s">
        <v>14</v>
      </c>
      <c r="H129616">
        <v>4023</v>
      </c>
      <c r="I129616">
        <v>-0.22</v>
      </c>
      <c r="J129616">
        <v>-885.06</v>
      </c>
      <c r="K129616">
        <v>4908.0600000000004</v>
      </c>
    </row>
    <row r="129617" spans="1:11" x14ac:dyDescent="0.25">
      <c r="A129617" t="s">
        <v>226</v>
      </c>
      <c r="B129617" t="s">
        <v>203</v>
      </c>
      <c r="C129617" t="s">
        <v>204</v>
      </c>
      <c r="D129617">
        <v>43805</v>
      </c>
      <c r="E129617">
        <v>4</v>
      </c>
      <c r="F129617">
        <v>1773</v>
      </c>
      <c r="G129617" t="s">
        <v>14</v>
      </c>
      <c r="H129617">
        <v>1773</v>
      </c>
      <c r="I129617">
        <v>0.25</v>
      </c>
      <c r="J129617">
        <v>443.25</v>
      </c>
      <c r="K129617">
        <v>1329.75</v>
      </c>
    </row>
    <row r="129618" spans="1:11" x14ac:dyDescent="0.25">
      <c r="A129618" t="s">
        <v>230</v>
      </c>
      <c r="B129618" t="s">
        <v>203</v>
      </c>
      <c r="C129618" t="s">
        <v>204</v>
      </c>
      <c r="D129618">
        <v>43808</v>
      </c>
      <c r="E129618">
        <v>4</v>
      </c>
      <c r="F129618">
        <v>4801</v>
      </c>
      <c r="G129618" t="s">
        <v>14</v>
      </c>
      <c r="H129618">
        <v>4801</v>
      </c>
      <c r="I129618">
        <v>-0.28999999999999998</v>
      </c>
      <c r="J129618">
        <v>-1392.29</v>
      </c>
      <c r="K129618">
        <v>6193.29</v>
      </c>
    </row>
    <row r="129619" spans="1:11" x14ac:dyDescent="0.25">
      <c r="A129619" t="s">
        <v>39</v>
      </c>
      <c r="B129619" t="s">
        <v>203</v>
      </c>
      <c r="C129619" t="s">
        <v>204</v>
      </c>
      <c r="D129619">
        <v>43819</v>
      </c>
      <c r="E129619">
        <v>4</v>
      </c>
      <c r="F129619">
        <v>1500</v>
      </c>
      <c r="G129619" t="s">
        <v>14</v>
      </c>
      <c r="H129619">
        <v>1500</v>
      </c>
      <c r="I129619">
        <v>-7.0000000000000007E-2</v>
      </c>
      <c r="J129619">
        <v>-105</v>
      </c>
      <c r="K129619">
        <v>1605</v>
      </c>
    </row>
    <row r="129620" spans="1:11" x14ac:dyDescent="0.25">
      <c r="A129620" t="s">
        <v>236</v>
      </c>
      <c r="B129620" t="s">
        <v>203</v>
      </c>
      <c r="C129620" t="s">
        <v>204</v>
      </c>
      <c r="D129620">
        <v>43826</v>
      </c>
      <c r="E129620">
        <v>4</v>
      </c>
      <c r="F129620">
        <v>6556</v>
      </c>
      <c r="G129620" t="s">
        <v>14</v>
      </c>
      <c r="H129620">
        <v>6556</v>
      </c>
      <c r="I129620">
        <v>0.12</v>
      </c>
      <c r="J129620">
        <v>786.72</v>
      </c>
      <c r="K129620">
        <v>5769.28</v>
      </c>
    </row>
    <row r="129621" spans="1:11" x14ac:dyDescent="0.25">
      <c r="A129621" t="s">
        <v>226</v>
      </c>
      <c r="B129621" t="s">
        <v>203</v>
      </c>
      <c r="C129621" t="s">
        <v>204</v>
      </c>
      <c r="D129621">
        <v>43833</v>
      </c>
      <c r="E129621">
        <v>4</v>
      </c>
      <c r="F129621">
        <v>1778</v>
      </c>
      <c r="G129621" t="s">
        <v>14</v>
      </c>
      <c r="H129621">
        <v>1778</v>
      </c>
      <c r="I129621">
        <v>0.35</v>
      </c>
      <c r="J129621">
        <v>622.29999999999995</v>
      </c>
      <c r="K129621">
        <v>1155.7</v>
      </c>
    </row>
    <row r="129622" spans="1:11" x14ac:dyDescent="0.25">
      <c r="A129622" t="s">
        <v>65</v>
      </c>
      <c r="B129622" t="s">
        <v>203</v>
      </c>
      <c r="C129622" t="s">
        <v>204</v>
      </c>
      <c r="D129622">
        <v>43840</v>
      </c>
      <c r="E129622">
        <v>4</v>
      </c>
      <c r="F129622">
        <v>1505</v>
      </c>
      <c r="G129622" t="s">
        <v>14</v>
      </c>
      <c r="H129622">
        <v>1505</v>
      </c>
      <c r="I129622">
        <v>0.24</v>
      </c>
      <c r="J129622">
        <v>361.2</v>
      </c>
      <c r="K129622">
        <v>1143.8</v>
      </c>
    </row>
    <row r="129623" spans="1:11" x14ac:dyDescent="0.25">
      <c r="A129623" t="s">
        <v>22</v>
      </c>
      <c r="B129623" t="s">
        <v>203</v>
      </c>
      <c r="C129623" t="s">
        <v>204</v>
      </c>
      <c r="D129623">
        <v>43845</v>
      </c>
      <c r="E129623">
        <v>4</v>
      </c>
      <c r="F129623">
        <v>4241</v>
      </c>
      <c r="G129623" t="s">
        <v>14</v>
      </c>
      <c r="H129623">
        <v>4241</v>
      </c>
      <c r="I129623">
        <v>-0.28000000000000003</v>
      </c>
      <c r="J129623">
        <v>-1187.48</v>
      </c>
      <c r="K129623">
        <v>5428.48</v>
      </c>
    </row>
    <row r="129624" spans="1:11" x14ac:dyDescent="0.25">
      <c r="A129624" t="s">
        <v>22</v>
      </c>
      <c r="B129624" t="s">
        <v>203</v>
      </c>
      <c r="C129624" t="s">
        <v>204</v>
      </c>
      <c r="D129624">
        <v>43854</v>
      </c>
      <c r="E129624">
        <v>4</v>
      </c>
      <c r="F129624">
        <v>4917</v>
      </c>
      <c r="G129624" t="s">
        <v>14</v>
      </c>
      <c r="H129624">
        <v>4917</v>
      </c>
      <c r="I129624">
        <v>0.18</v>
      </c>
      <c r="J129624">
        <v>885.06</v>
      </c>
      <c r="K129624">
        <v>4031.94</v>
      </c>
    </row>
    <row r="129625" spans="1:11" x14ac:dyDescent="0.25">
      <c r="A129625" t="s">
        <v>39</v>
      </c>
      <c r="B129625" t="s">
        <v>203</v>
      </c>
      <c r="C129625" t="s">
        <v>204</v>
      </c>
      <c r="D129625">
        <v>43871</v>
      </c>
      <c r="E129625">
        <v>4</v>
      </c>
      <c r="F129625">
        <v>1616</v>
      </c>
      <c r="G129625" t="s">
        <v>14</v>
      </c>
      <c r="H129625">
        <v>1616</v>
      </c>
      <c r="I129625">
        <v>0.34</v>
      </c>
      <c r="J129625">
        <v>549.44000000000005</v>
      </c>
      <c r="K129625">
        <v>1066.56</v>
      </c>
    </row>
    <row r="129626" spans="1:11" x14ac:dyDescent="0.25">
      <c r="A129626" t="s">
        <v>224</v>
      </c>
      <c r="B129626" t="s">
        <v>203</v>
      </c>
      <c r="C129626" t="s">
        <v>204</v>
      </c>
      <c r="D129626">
        <v>43873</v>
      </c>
      <c r="E129626">
        <v>4</v>
      </c>
      <c r="F129626">
        <v>2583</v>
      </c>
      <c r="G129626" t="s">
        <v>14</v>
      </c>
      <c r="H129626">
        <v>2583</v>
      </c>
      <c r="I129626">
        <v>0.23</v>
      </c>
      <c r="J129626">
        <v>594.09</v>
      </c>
      <c r="K129626">
        <v>1988.91</v>
      </c>
    </row>
    <row r="129627" spans="1:11" x14ac:dyDescent="0.25">
      <c r="A129627" t="s">
        <v>39</v>
      </c>
      <c r="B129627" t="s">
        <v>203</v>
      </c>
      <c r="C129627" t="s">
        <v>204</v>
      </c>
      <c r="D129627">
        <v>43875</v>
      </c>
      <c r="E129627">
        <v>4</v>
      </c>
      <c r="F129627">
        <v>1370</v>
      </c>
      <c r="G129627" t="s">
        <v>14</v>
      </c>
      <c r="H129627">
        <v>1370</v>
      </c>
      <c r="I129627">
        <v>0.34</v>
      </c>
      <c r="J129627">
        <v>465.8</v>
      </c>
      <c r="K129627">
        <v>904.2</v>
      </c>
    </row>
    <row r="129628" spans="1:11" x14ac:dyDescent="0.25">
      <c r="A129628" t="s">
        <v>224</v>
      </c>
      <c r="B129628" t="s">
        <v>203</v>
      </c>
      <c r="C129628" t="s">
        <v>204</v>
      </c>
      <c r="D129628">
        <v>43889</v>
      </c>
      <c r="E129628">
        <v>4</v>
      </c>
      <c r="F129628">
        <v>2583</v>
      </c>
      <c r="G129628" t="s">
        <v>14</v>
      </c>
      <c r="H129628">
        <v>2583</v>
      </c>
      <c r="I129628">
        <v>0.19</v>
      </c>
      <c r="J129628">
        <v>490.77</v>
      </c>
      <c r="K129628">
        <v>2092.23</v>
      </c>
    </row>
    <row r="129629" spans="1:11" x14ac:dyDescent="0.25">
      <c r="A129629" t="s">
        <v>39</v>
      </c>
      <c r="B129629" t="s">
        <v>203</v>
      </c>
      <c r="C129629" t="s">
        <v>204</v>
      </c>
      <c r="D129629">
        <v>43889</v>
      </c>
      <c r="E129629">
        <v>4</v>
      </c>
      <c r="F129629">
        <v>1370</v>
      </c>
      <c r="G129629" t="s">
        <v>14</v>
      </c>
      <c r="H129629">
        <v>1370</v>
      </c>
      <c r="I129629">
        <v>0.03</v>
      </c>
      <c r="J129629">
        <v>41.1</v>
      </c>
      <c r="K129629">
        <v>1328.9</v>
      </c>
    </row>
    <row r="129630" spans="1:11" x14ac:dyDescent="0.25">
      <c r="A129630" t="s">
        <v>22</v>
      </c>
      <c r="B129630" t="s">
        <v>203</v>
      </c>
      <c r="C129630" t="s">
        <v>204</v>
      </c>
      <c r="D129630">
        <v>43896</v>
      </c>
      <c r="E129630">
        <v>4</v>
      </c>
      <c r="F129630">
        <v>4690</v>
      </c>
      <c r="G129630" t="s">
        <v>14</v>
      </c>
      <c r="H129630">
        <v>4690</v>
      </c>
      <c r="I129630">
        <v>-0.03</v>
      </c>
      <c r="J129630">
        <v>-140.69999999999999</v>
      </c>
      <c r="K129630">
        <v>4830.7</v>
      </c>
    </row>
    <row r="129631" spans="1:11" x14ac:dyDescent="0.25">
      <c r="A129631" t="s">
        <v>39</v>
      </c>
      <c r="B129631" t="s">
        <v>203</v>
      </c>
      <c r="C129631" t="s">
        <v>204</v>
      </c>
      <c r="D129631">
        <v>43903</v>
      </c>
      <c r="E129631">
        <v>4</v>
      </c>
      <c r="F129631">
        <v>1389</v>
      </c>
      <c r="G129631" t="s">
        <v>14</v>
      </c>
      <c r="H129631">
        <v>1389</v>
      </c>
      <c r="I129631">
        <v>0.38</v>
      </c>
      <c r="J129631">
        <v>527.82000000000005</v>
      </c>
      <c r="K129631">
        <v>861.18</v>
      </c>
    </row>
    <row r="129632" spans="1:11" x14ac:dyDescent="0.25">
      <c r="A129632" t="s">
        <v>39</v>
      </c>
      <c r="B129632" t="s">
        <v>203</v>
      </c>
      <c r="C129632" t="s">
        <v>204</v>
      </c>
      <c r="D129632">
        <v>43913</v>
      </c>
      <c r="E129632">
        <v>4</v>
      </c>
      <c r="F129632">
        <v>1394</v>
      </c>
      <c r="G129632" t="s">
        <v>14</v>
      </c>
      <c r="H129632">
        <v>1394</v>
      </c>
      <c r="I129632">
        <v>0.37</v>
      </c>
      <c r="J129632">
        <v>515.78</v>
      </c>
      <c r="K129632">
        <v>878.22</v>
      </c>
    </row>
    <row r="129633" spans="1:11" x14ac:dyDescent="0.25">
      <c r="A129633" t="s">
        <v>224</v>
      </c>
      <c r="B129633" t="s">
        <v>203</v>
      </c>
      <c r="C129633" t="s">
        <v>204</v>
      </c>
      <c r="D129633">
        <v>43917</v>
      </c>
      <c r="E129633">
        <v>4</v>
      </c>
      <c r="F129633">
        <v>2611</v>
      </c>
      <c r="G129633" t="s">
        <v>14</v>
      </c>
      <c r="H129633">
        <v>2611</v>
      </c>
      <c r="I129633">
        <v>-0.06</v>
      </c>
      <c r="J129633">
        <v>-156.66</v>
      </c>
      <c r="K129633">
        <v>2767.66</v>
      </c>
    </row>
    <row r="129634" spans="1:11" x14ac:dyDescent="0.25">
      <c r="A129634" t="s">
        <v>39</v>
      </c>
      <c r="B129634" t="s">
        <v>203</v>
      </c>
      <c r="C129634" t="s">
        <v>204</v>
      </c>
      <c r="D129634">
        <v>43929</v>
      </c>
      <c r="E129634">
        <v>4</v>
      </c>
      <c r="F129634">
        <v>1519</v>
      </c>
      <c r="G129634" t="s">
        <v>14</v>
      </c>
      <c r="H129634">
        <v>1519</v>
      </c>
      <c r="I129634">
        <v>0.1</v>
      </c>
      <c r="J129634">
        <v>151.9</v>
      </c>
      <c r="K129634">
        <v>1367.1</v>
      </c>
    </row>
    <row r="129635" spans="1:11" x14ac:dyDescent="0.25">
      <c r="A129635" t="s">
        <v>233</v>
      </c>
      <c r="B129635" t="s">
        <v>203</v>
      </c>
      <c r="C129635" t="s">
        <v>204</v>
      </c>
      <c r="D129635">
        <v>43951</v>
      </c>
      <c r="E129635">
        <v>4</v>
      </c>
      <c r="F129635">
        <v>4375</v>
      </c>
      <c r="G129635" t="s">
        <v>14</v>
      </c>
      <c r="H129635">
        <v>4375</v>
      </c>
      <c r="I129635">
        <v>0.04</v>
      </c>
      <c r="J129635">
        <v>175</v>
      </c>
      <c r="K129635">
        <v>4200</v>
      </c>
    </row>
    <row r="129636" spans="1:11" x14ac:dyDescent="0.25">
      <c r="A129636" t="s">
        <v>230</v>
      </c>
      <c r="B129636" t="s">
        <v>203</v>
      </c>
      <c r="C129636" t="s">
        <v>204</v>
      </c>
      <c r="D129636">
        <v>43969</v>
      </c>
      <c r="E129636">
        <v>4</v>
      </c>
      <c r="F129636">
        <v>5245</v>
      </c>
      <c r="G129636" t="s">
        <v>14</v>
      </c>
      <c r="H129636">
        <v>5245</v>
      </c>
      <c r="I129636">
        <v>0</v>
      </c>
      <c r="J129636">
        <v>0</v>
      </c>
      <c r="K129636">
        <v>5245</v>
      </c>
    </row>
    <row r="129637" spans="1:11" x14ac:dyDescent="0.25">
      <c r="A129637" t="s">
        <v>224</v>
      </c>
      <c r="B129637" t="s">
        <v>203</v>
      </c>
      <c r="C129637" t="s">
        <v>204</v>
      </c>
      <c r="D129637">
        <v>43999</v>
      </c>
      <c r="E129637">
        <v>4</v>
      </c>
      <c r="F129637">
        <v>2611</v>
      </c>
      <c r="G129637" t="s">
        <v>14</v>
      </c>
      <c r="H129637">
        <v>2611</v>
      </c>
      <c r="I129637">
        <v>0.27</v>
      </c>
      <c r="J129637">
        <v>704.97</v>
      </c>
      <c r="K129637">
        <v>1906.03</v>
      </c>
    </row>
    <row r="129638" spans="1:11" x14ac:dyDescent="0.25">
      <c r="A129638" t="s">
        <v>22</v>
      </c>
      <c r="B129638" t="s">
        <v>203</v>
      </c>
      <c r="C129638" t="s">
        <v>204</v>
      </c>
      <c r="D129638">
        <v>43999</v>
      </c>
      <c r="E129638">
        <v>4</v>
      </c>
      <c r="F129638">
        <v>4644</v>
      </c>
      <c r="G129638" t="s">
        <v>14</v>
      </c>
      <c r="H129638">
        <v>4644</v>
      </c>
      <c r="I129638">
        <v>0.4</v>
      </c>
      <c r="J129638">
        <v>1857.6</v>
      </c>
      <c r="K129638">
        <v>2786.4</v>
      </c>
    </row>
    <row r="129639" spans="1:11" x14ac:dyDescent="0.25">
      <c r="A129639" t="s">
        <v>221</v>
      </c>
      <c r="B129639" t="s">
        <v>203</v>
      </c>
      <c r="C129639" t="s">
        <v>204</v>
      </c>
      <c r="D129639">
        <v>43014</v>
      </c>
      <c r="E129639">
        <v>5</v>
      </c>
      <c r="F129639">
        <v>2421</v>
      </c>
      <c r="G129639" t="s">
        <v>14</v>
      </c>
      <c r="H129639">
        <v>2421</v>
      </c>
      <c r="I129639">
        <v>-0.32</v>
      </c>
      <c r="J129639">
        <v>-774.72</v>
      </c>
      <c r="K129639">
        <v>3195.72</v>
      </c>
    </row>
    <row r="129640" spans="1:11" x14ac:dyDescent="0.25">
      <c r="A129640" t="s">
        <v>202</v>
      </c>
      <c r="B129640" t="s">
        <v>203</v>
      </c>
      <c r="C129640" t="s">
        <v>204</v>
      </c>
      <c r="D129640">
        <v>43028</v>
      </c>
      <c r="E129640">
        <v>5</v>
      </c>
      <c r="F129640">
        <v>1426</v>
      </c>
      <c r="G129640" t="s">
        <v>14</v>
      </c>
      <c r="H129640">
        <v>1426</v>
      </c>
      <c r="I129640">
        <v>0.05</v>
      </c>
      <c r="J129640">
        <v>71.3</v>
      </c>
      <c r="K129640">
        <v>1354.7</v>
      </c>
    </row>
    <row r="129641" spans="1:11" x14ac:dyDescent="0.25">
      <c r="A129641" t="s">
        <v>233</v>
      </c>
      <c r="B129641" t="s">
        <v>203</v>
      </c>
      <c r="C129641" t="s">
        <v>204</v>
      </c>
      <c r="D129641">
        <v>43028</v>
      </c>
      <c r="E129641">
        <v>5</v>
      </c>
      <c r="F129641">
        <v>6250</v>
      </c>
      <c r="G129641" t="s">
        <v>14</v>
      </c>
      <c r="H129641">
        <v>6250</v>
      </c>
      <c r="I129641">
        <v>-0.11</v>
      </c>
      <c r="J129641">
        <v>-687.5</v>
      </c>
      <c r="K129641">
        <v>6937.5</v>
      </c>
    </row>
    <row r="129642" spans="1:11" x14ac:dyDescent="0.25">
      <c r="A129642" t="s">
        <v>205</v>
      </c>
      <c r="B129642" t="s">
        <v>203</v>
      </c>
      <c r="C129642" t="s">
        <v>204</v>
      </c>
      <c r="D129642">
        <v>43041</v>
      </c>
      <c r="E129642">
        <v>5</v>
      </c>
      <c r="F129642">
        <v>611</v>
      </c>
      <c r="G129642" t="s">
        <v>14</v>
      </c>
      <c r="H129642">
        <v>611</v>
      </c>
      <c r="I129642">
        <v>-0.16</v>
      </c>
      <c r="J129642">
        <v>-97.76</v>
      </c>
      <c r="K129642">
        <v>708.76</v>
      </c>
    </row>
    <row r="129643" spans="1:11" x14ac:dyDescent="0.25">
      <c r="A129643" t="s">
        <v>208</v>
      </c>
      <c r="B129643" t="s">
        <v>203</v>
      </c>
      <c r="C129643" t="s">
        <v>204</v>
      </c>
      <c r="D129643">
        <v>43068</v>
      </c>
      <c r="E129643">
        <v>5</v>
      </c>
      <c r="F129643">
        <v>6454</v>
      </c>
      <c r="G129643" t="s">
        <v>14</v>
      </c>
      <c r="H129643">
        <v>6454</v>
      </c>
      <c r="I129643">
        <v>-0.27</v>
      </c>
      <c r="J129643">
        <v>-1742.58</v>
      </c>
      <c r="K129643">
        <v>8196.58</v>
      </c>
    </row>
    <row r="129644" spans="1:11" x14ac:dyDescent="0.25">
      <c r="A129644" t="s">
        <v>202</v>
      </c>
      <c r="B129644" t="s">
        <v>203</v>
      </c>
      <c r="C129644" t="s">
        <v>204</v>
      </c>
      <c r="D129644">
        <v>43069</v>
      </c>
      <c r="E129644">
        <v>5</v>
      </c>
      <c r="F129644">
        <v>1245</v>
      </c>
      <c r="G129644" t="s">
        <v>14</v>
      </c>
      <c r="H129644">
        <v>1245</v>
      </c>
      <c r="I129644">
        <v>0.16</v>
      </c>
      <c r="J129644">
        <v>199.2</v>
      </c>
      <c r="K129644">
        <v>1045.8</v>
      </c>
    </row>
    <row r="129645" spans="1:11" x14ac:dyDescent="0.25">
      <c r="A129645" t="s">
        <v>202</v>
      </c>
      <c r="B129645" t="s">
        <v>203</v>
      </c>
      <c r="C129645" t="s">
        <v>204</v>
      </c>
      <c r="D129645">
        <v>43077</v>
      </c>
      <c r="E129645">
        <v>5</v>
      </c>
      <c r="F129645">
        <v>1329</v>
      </c>
      <c r="G129645" t="s">
        <v>14</v>
      </c>
      <c r="H129645">
        <v>1329</v>
      </c>
      <c r="I129645">
        <v>0.28999999999999998</v>
      </c>
      <c r="J129645">
        <v>385.41</v>
      </c>
      <c r="K129645">
        <v>943.59</v>
      </c>
    </row>
    <row r="129646" spans="1:11" x14ac:dyDescent="0.25">
      <c r="A129646" t="s">
        <v>205</v>
      </c>
      <c r="B129646" t="s">
        <v>203</v>
      </c>
      <c r="C129646" t="s">
        <v>204</v>
      </c>
      <c r="D129646">
        <v>43083</v>
      </c>
      <c r="E129646">
        <v>5</v>
      </c>
      <c r="F129646">
        <v>699</v>
      </c>
      <c r="G129646" t="s">
        <v>14</v>
      </c>
      <c r="H129646">
        <v>699</v>
      </c>
      <c r="I129646">
        <v>-0.21</v>
      </c>
      <c r="J129646">
        <v>-146.79</v>
      </c>
      <c r="K129646">
        <v>845.79</v>
      </c>
    </row>
    <row r="129647" spans="1:11" x14ac:dyDescent="0.25">
      <c r="A129647" t="s">
        <v>233</v>
      </c>
      <c r="B129647" t="s">
        <v>203</v>
      </c>
      <c r="C129647" t="s">
        <v>204</v>
      </c>
      <c r="D129647">
        <v>43084</v>
      </c>
      <c r="E129647">
        <v>5</v>
      </c>
      <c r="F129647">
        <v>5838</v>
      </c>
      <c r="G129647" t="s">
        <v>14</v>
      </c>
      <c r="H129647">
        <v>5838</v>
      </c>
      <c r="I129647">
        <v>0.22</v>
      </c>
      <c r="J129647">
        <v>1284.3599999999999</v>
      </c>
      <c r="K129647">
        <v>4553.6400000000003</v>
      </c>
    </row>
    <row r="129648" spans="1:11" x14ac:dyDescent="0.25">
      <c r="A129648" t="s">
        <v>235</v>
      </c>
      <c r="B129648" t="s">
        <v>203</v>
      </c>
      <c r="C129648" t="s">
        <v>204</v>
      </c>
      <c r="D129648">
        <v>43087</v>
      </c>
      <c r="E129648">
        <v>5</v>
      </c>
      <c r="F129648">
        <v>4278</v>
      </c>
      <c r="G129648" t="s">
        <v>14</v>
      </c>
      <c r="H129648">
        <v>4278</v>
      </c>
      <c r="I129648">
        <v>-0.23</v>
      </c>
      <c r="J129648">
        <v>-983.94</v>
      </c>
      <c r="K129648">
        <v>5261.94</v>
      </c>
    </row>
    <row r="129649" spans="1:11" x14ac:dyDescent="0.25">
      <c r="A129649" t="s">
        <v>236</v>
      </c>
      <c r="B129649" t="s">
        <v>203</v>
      </c>
      <c r="C129649" t="s">
        <v>204</v>
      </c>
      <c r="D129649">
        <v>43087</v>
      </c>
      <c r="E129649">
        <v>5</v>
      </c>
      <c r="F129649">
        <v>10509</v>
      </c>
      <c r="G129649" t="s">
        <v>14</v>
      </c>
      <c r="H129649">
        <v>10509</v>
      </c>
      <c r="I129649">
        <v>0.15</v>
      </c>
      <c r="J129649">
        <v>1576.35</v>
      </c>
      <c r="K129649">
        <v>8932.65</v>
      </c>
    </row>
    <row r="129650" spans="1:11" x14ac:dyDescent="0.25">
      <c r="A129650" t="s">
        <v>202</v>
      </c>
      <c r="B129650" t="s">
        <v>203</v>
      </c>
      <c r="C129650" t="s">
        <v>204</v>
      </c>
      <c r="D129650">
        <v>43103</v>
      </c>
      <c r="E129650">
        <v>5</v>
      </c>
      <c r="F129650">
        <v>1329</v>
      </c>
      <c r="G129650" t="s">
        <v>14</v>
      </c>
      <c r="H129650">
        <v>1329</v>
      </c>
      <c r="I129650">
        <v>0.33</v>
      </c>
      <c r="J129650">
        <v>438.57</v>
      </c>
      <c r="K129650">
        <v>890.43</v>
      </c>
    </row>
    <row r="129651" spans="1:11" x14ac:dyDescent="0.25">
      <c r="A129651" t="s">
        <v>230</v>
      </c>
      <c r="B129651" t="s">
        <v>203</v>
      </c>
      <c r="C129651" t="s">
        <v>204</v>
      </c>
      <c r="D129651">
        <v>43117</v>
      </c>
      <c r="E129651">
        <v>5</v>
      </c>
      <c r="F129651">
        <v>7352</v>
      </c>
      <c r="G129651" t="s">
        <v>14</v>
      </c>
      <c r="H129651">
        <v>7352</v>
      </c>
      <c r="I129651">
        <v>0.06</v>
      </c>
      <c r="J129651">
        <v>441.12</v>
      </c>
      <c r="K129651">
        <v>6910.88</v>
      </c>
    </row>
    <row r="129652" spans="1:11" x14ac:dyDescent="0.25">
      <c r="A129652" t="s">
        <v>205</v>
      </c>
      <c r="B129652" t="s">
        <v>203</v>
      </c>
      <c r="C129652" t="s">
        <v>204</v>
      </c>
      <c r="D129652">
        <v>43139</v>
      </c>
      <c r="E129652">
        <v>5</v>
      </c>
      <c r="F129652">
        <v>611</v>
      </c>
      <c r="G129652" t="s">
        <v>14</v>
      </c>
      <c r="H129652">
        <v>611</v>
      </c>
      <c r="I129652">
        <v>-0.16</v>
      </c>
      <c r="J129652">
        <v>-97.76</v>
      </c>
      <c r="K129652">
        <v>708.76</v>
      </c>
    </row>
    <row r="129653" spans="1:11" x14ac:dyDescent="0.25">
      <c r="A129653" t="s">
        <v>202</v>
      </c>
      <c r="B129653" t="s">
        <v>203</v>
      </c>
      <c r="C129653" t="s">
        <v>204</v>
      </c>
      <c r="D129653">
        <v>43175</v>
      </c>
      <c r="E129653">
        <v>5</v>
      </c>
      <c r="F129653">
        <v>1366</v>
      </c>
      <c r="G129653" t="s">
        <v>14</v>
      </c>
      <c r="H129653">
        <v>1366</v>
      </c>
      <c r="I129653">
        <v>-0.13</v>
      </c>
      <c r="J129653">
        <v>-177.58</v>
      </c>
      <c r="K129653">
        <v>1543.58</v>
      </c>
    </row>
    <row r="129654" spans="1:11" x14ac:dyDescent="0.25">
      <c r="A129654" t="s">
        <v>235</v>
      </c>
      <c r="B129654" t="s">
        <v>203</v>
      </c>
      <c r="C129654" t="s">
        <v>204</v>
      </c>
      <c r="D129654">
        <v>43196</v>
      </c>
      <c r="E129654">
        <v>5</v>
      </c>
      <c r="F129654">
        <v>4088</v>
      </c>
      <c r="G129654" t="s">
        <v>14</v>
      </c>
      <c r="H129654">
        <v>4088</v>
      </c>
      <c r="I129654">
        <v>0.15</v>
      </c>
      <c r="J129654">
        <v>613.20000000000005</v>
      </c>
      <c r="K129654">
        <v>3474.8</v>
      </c>
    </row>
    <row r="129655" spans="1:11" x14ac:dyDescent="0.25">
      <c r="A129655" t="s">
        <v>202</v>
      </c>
      <c r="B129655" t="s">
        <v>203</v>
      </c>
      <c r="C129655" t="s">
        <v>204</v>
      </c>
      <c r="D129655">
        <v>43203</v>
      </c>
      <c r="E129655">
        <v>5</v>
      </c>
      <c r="F129655">
        <v>1375</v>
      </c>
      <c r="G129655" t="s">
        <v>14</v>
      </c>
      <c r="H129655">
        <v>1375</v>
      </c>
      <c r="I129655">
        <v>0.36</v>
      </c>
      <c r="J129655">
        <v>495</v>
      </c>
      <c r="K129655">
        <v>880</v>
      </c>
    </row>
    <row r="129656" spans="1:11" x14ac:dyDescent="0.25">
      <c r="A129656" t="s">
        <v>235</v>
      </c>
      <c r="B129656" t="s">
        <v>203</v>
      </c>
      <c r="C129656" t="s">
        <v>204</v>
      </c>
      <c r="D129656">
        <v>43224</v>
      </c>
      <c r="E129656">
        <v>5</v>
      </c>
      <c r="F129656">
        <v>4093</v>
      </c>
      <c r="G129656" t="s">
        <v>14</v>
      </c>
      <c r="H129656">
        <v>4093</v>
      </c>
      <c r="I129656">
        <v>0</v>
      </c>
      <c r="J129656">
        <v>0</v>
      </c>
      <c r="K129656">
        <v>4093</v>
      </c>
    </row>
    <row r="129657" spans="1:11" x14ac:dyDescent="0.25">
      <c r="A129657" t="s">
        <v>214</v>
      </c>
      <c r="B129657" t="s">
        <v>203</v>
      </c>
      <c r="C129657" t="s">
        <v>204</v>
      </c>
      <c r="D129657">
        <v>43231</v>
      </c>
      <c r="E129657">
        <v>5</v>
      </c>
      <c r="F129657">
        <v>6167</v>
      </c>
      <c r="G129657" t="s">
        <v>14</v>
      </c>
      <c r="H129657">
        <v>6167</v>
      </c>
      <c r="I129657">
        <v>-0.24</v>
      </c>
      <c r="J129657">
        <v>-1480.08</v>
      </c>
      <c r="K129657">
        <v>7647.08</v>
      </c>
    </row>
    <row r="129658" spans="1:11" x14ac:dyDescent="0.25">
      <c r="A129658" t="s">
        <v>233</v>
      </c>
      <c r="B129658" t="s">
        <v>203</v>
      </c>
      <c r="C129658" t="s">
        <v>204</v>
      </c>
      <c r="D129658">
        <v>43243</v>
      </c>
      <c r="E129658">
        <v>5</v>
      </c>
      <c r="F129658">
        <v>6116</v>
      </c>
      <c r="G129658" t="s">
        <v>14</v>
      </c>
      <c r="H129658">
        <v>6116</v>
      </c>
      <c r="I129658">
        <v>-0.26</v>
      </c>
      <c r="J129658">
        <v>-1590.16</v>
      </c>
      <c r="K129658">
        <v>7706.16</v>
      </c>
    </row>
    <row r="129659" spans="1:11" x14ac:dyDescent="0.25">
      <c r="A129659" t="s">
        <v>205</v>
      </c>
      <c r="B129659" t="s">
        <v>203</v>
      </c>
      <c r="C129659" t="s">
        <v>204</v>
      </c>
      <c r="D129659">
        <v>43244</v>
      </c>
      <c r="E129659">
        <v>5</v>
      </c>
      <c r="F129659">
        <v>611</v>
      </c>
      <c r="G129659" t="s">
        <v>14</v>
      </c>
      <c r="H129659">
        <v>611</v>
      </c>
      <c r="I129659">
        <v>-0.12</v>
      </c>
      <c r="J129659">
        <v>-73.319999999999993</v>
      </c>
      <c r="K129659">
        <v>684.32</v>
      </c>
    </row>
    <row r="129660" spans="1:11" x14ac:dyDescent="0.25">
      <c r="A129660" t="s">
        <v>202</v>
      </c>
      <c r="B129660" t="s">
        <v>203</v>
      </c>
      <c r="C129660" t="s">
        <v>204</v>
      </c>
      <c r="D129660">
        <v>43244</v>
      </c>
      <c r="E129660">
        <v>5</v>
      </c>
      <c r="F129660">
        <v>1449</v>
      </c>
      <c r="G129660" t="s">
        <v>14</v>
      </c>
      <c r="H129660">
        <v>1449</v>
      </c>
      <c r="I129660">
        <v>0.24</v>
      </c>
      <c r="J129660">
        <v>347.76</v>
      </c>
      <c r="K129660">
        <v>1101.24</v>
      </c>
    </row>
    <row r="129661" spans="1:11" x14ac:dyDescent="0.25">
      <c r="A129661" t="s">
        <v>233</v>
      </c>
      <c r="B129661" t="s">
        <v>203</v>
      </c>
      <c r="C129661" t="s">
        <v>204</v>
      </c>
      <c r="D129661">
        <v>43252</v>
      </c>
      <c r="E129661">
        <v>5</v>
      </c>
      <c r="F129661">
        <v>6139</v>
      </c>
      <c r="G129661" t="s">
        <v>14</v>
      </c>
      <c r="H129661">
        <v>6139</v>
      </c>
      <c r="I129661">
        <v>-0.15</v>
      </c>
      <c r="J129661">
        <v>-920.85</v>
      </c>
      <c r="K129661">
        <v>7059.85</v>
      </c>
    </row>
    <row r="129662" spans="1:11" x14ac:dyDescent="0.25">
      <c r="A129662" t="s">
        <v>202</v>
      </c>
      <c r="B129662" t="s">
        <v>203</v>
      </c>
      <c r="C129662" t="s">
        <v>204</v>
      </c>
      <c r="D129662">
        <v>43257</v>
      </c>
      <c r="E129662">
        <v>5</v>
      </c>
      <c r="F129662">
        <v>1458</v>
      </c>
      <c r="G129662" t="s">
        <v>14</v>
      </c>
      <c r="H129662">
        <v>1458</v>
      </c>
      <c r="I129662">
        <v>0.05</v>
      </c>
      <c r="J129662">
        <v>72.900000000000006</v>
      </c>
      <c r="K129662">
        <v>1385.1</v>
      </c>
    </row>
    <row r="129663" spans="1:11" x14ac:dyDescent="0.25">
      <c r="A129663" t="s">
        <v>205</v>
      </c>
      <c r="B129663" t="s">
        <v>203</v>
      </c>
      <c r="C129663" t="s">
        <v>204</v>
      </c>
      <c r="D129663">
        <v>43262</v>
      </c>
      <c r="E129663">
        <v>5</v>
      </c>
      <c r="F129663">
        <v>606</v>
      </c>
      <c r="G129663" t="s">
        <v>14</v>
      </c>
      <c r="H129663">
        <v>606</v>
      </c>
      <c r="I129663">
        <v>0.23</v>
      </c>
      <c r="J129663">
        <v>139.38</v>
      </c>
      <c r="K129663">
        <v>466.62</v>
      </c>
    </row>
    <row r="129664" spans="1:11" x14ac:dyDescent="0.25">
      <c r="A129664" t="s">
        <v>231</v>
      </c>
      <c r="B129664" t="s">
        <v>203</v>
      </c>
      <c r="C129664" t="s">
        <v>204</v>
      </c>
      <c r="D129664">
        <v>43276</v>
      </c>
      <c r="E129664">
        <v>5</v>
      </c>
      <c r="F129664">
        <v>9750</v>
      </c>
      <c r="G129664" t="s">
        <v>14</v>
      </c>
      <c r="H129664">
        <v>9750</v>
      </c>
      <c r="I129664">
        <v>-0.28999999999999998</v>
      </c>
      <c r="J129664">
        <v>-2827.5</v>
      </c>
      <c r="K129664">
        <v>12577.5</v>
      </c>
    </row>
    <row r="129665" spans="1:11" x14ac:dyDescent="0.25">
      <c r="A129665" t="s">
        <v>233</v>
      </c>
      <c r="B129665" t="s">
        <v>203</v>
      </c>
      <c r="C129665" t="s">
        <v>204</v>
      </c>
      <c r="D129665">
        <v>43277</v>
      </c>
      <c r="E129665">
        <v>5</v>
      </c>
      <c r="F129665">
        <v>6139</v>
      </c>
      <c r="G129665" t="s">
        <v>14</v>
      </c>
      <c r="H129665">
        <v>6139</v>
      </c>
      <c r="I129665">
        <v>0.28999999999999998</v>
      </c>
      <c r="J129665">
        <v>1780.31</v>
      </c>
      <c r="K129665">
        <v>4358.6899999999996</v>
      </c>
    </row>
    <row r="129666" spans="1:11" x14ac:dyDescent="0.25">
      <c r="A129666" t="s">
        <v>233</v>
      </c>
      <c r="B129666" t="s">
        <v>203</v>
      </c>
      <c r="C129666" t="s">
        <v>204</v>
      </c>
      <c r="D129666">
        <v>43294</v>
      </c>
      <c r="E129666">
        <v>5</v>
      </c>
      <c r="F129666">
        <v>5722</v>
      </c>
      <c r="G129666" t="s">
        <v>14</v>
      </c>
      <c r="H129666">
        <v>5722</v>
      </c>
      <c r="I129666">
        <v>0.14000000000000001</v>
      </c>
      <c r="J129666">
        <v>801.08</v>
      </c>
      <c r="K129666">
        <v>4920.92</v>
      </c>
    </row>
    <row r="129667" spans="1:11" x14ac:dyDescent="0.25">
      <c r="A129667" t="s">
        <v>121</v>
      </c>
      <c r="B129667" t="s">
        <v>203</v>
      </c>
      <c r="C129667" t="s">
        <v>204</v>
      </c>
      <c r="D129667">
        <v>43299</v>
      </c>
      <c r="E129667">
        <v>5</v>
      </c>
      <c r="F129667">
        <v>5579</v>
      </c>
      <c r="G129667" t="s">
        <v>14</v>
      </c>
      <c r="H129667">
        <v>5579</v>
      </c>
      <c r="I129667">
        <v>0.28999999999999998</v>
      </c>
      <c r="J129667">
        <v>1617.91</v>
      </c>
      <c r="K129667">
        <v>3961.09</v>
      </c>
    </row>
    <row r="129668" spans="1:11" x14ac:dyDescent="0.25">
      <c r="A129668" t="s">
        <v>206</v>
      </c>
      <c r="B129668" t="s">
        <v>203</v>
      </c>
      <c r="C129668" t="s">
        <v>204</v>
      </c>
      <c r="D129668">
        <v>43300</v>
      </c>
      <c r="E129668">
        <v>5</v>
      </c>
      <c r="F129668">
        <v>5972</v>
      </c>
      <c r="G129668" t="s">
        <v>14</v>
      </c>
      <c r="H129668">
        <v>5972</v>
      </c>
      <c r="I129668">
        <v>-0.24</v>
      </c>
      <c r="J129668">
        <v>-1433.28</v>
      </c>
      <c r="K129668">
        <v>7405.28</v>
      </c>
    </row>
    <row r="129669" spans="1:11" x14ac:dyDescent="0.25">
      <c r="A129669" t="s">
        <v>202</v>
      </c>
      <c r="B129669" t="s">
        <v>203</v>
      </c>
      <c r="C129669" t="s">
        <v>204</v>
      </c>
      <c r="D129669">
        <v>43301</v>
      </c>
      <c r="E129669">
        <v>5</v>
      </c>
      <c r="F129669">
        <v>1273</v>
      </c>
      <c r="G129669" t="s">
        <v>14</v>
      </c>
      <c r="H129669">
        <v>1273</v>
      </c>
      <c r="I129669">
        <v>-0.08</v>
      </c>
      <c r="J129669">
        <v>-101.84</v>
      </c>
      <c r="K129669">
        <v>1374.84</v>
      </c>
    </row>
    <row r="129670" spans="1:11" x14ac:dyDescent="0.25">
      <c r="A129670" t="s">
        <v>206</v>
      </c>
      <c r="B129670" t="s">
        <v>203</v>
      </c>
      <c r="C129670" t="s">
        <v>204</v>
      </c>
      <c r="D129670">
        <v>43311</v>
      </c>
      <c r="E129670">
        <v>5</v>
      </c>
      <c r="F129670">
        <v>6162</v>
      </c>
      <c r="G129670" t="s">
        <v>14</v>
      </c>
      <c r="H129670">
        <v>6162</v>
      </c>
      <c r="I129670">
        <v>-0.11</v>
      </c>
      <c r="J129670">
        <v>-677.82</v>
      </c>
      <c r="K129670">
        <v>6839.82</v>
      </c>
    </row>
    <row r="129671" spans="1:11" x14ac:dyDescent="0.25">
      <c r="A129671" t="s">
        <v>234</v>
      </c>
      <c r="B129671" t="s">
        <v>203</v>
      </c>
      <c r="C129671" t="s">
        <v>204</v>
      </c>
      <c r="D129671">
        <v>43333</v>
      </c>
      <c r="E129671">
        <v>5</v>
      </c>
      <c r="F129671">
        <v>6977</v>
      </c>
      <c r="G129671" t="s">
        <v>14</v>
      </c>
      <c r="H129671">
        <v>6977</v>
      </c>
      <c r="I129671">
        <v>0.21</v>
      </c>
      <c r="J129671">
        <v>1465.17</v>
      </c>
      <c r="K129671">
        <v>5511.83</v>
      </c>
    </row>
    <row r="129672" spans="1:11" x14ac:dyDescent="0.25">
      <c r="A129672" t="s">
        <v>235</v>
      </c>
      <c r="B129672" t="s">
        <v>203</v>
      </c>
      <c r="C129672" t="s">
        <v>204</v>
      </c>
      <c r="D129672">
        <v>43336</v>
      </c>
      <c r="E129672">
        <v>5</v>
      </c>
      <c r="F129672">
        <v>4380</v>
      </c>
      <c r="G129672" t="s">
        <v>14</v>
      </c>
      <c r="H129672">
        <v>4380</v>
      </c>
      <c r="I129672">
        <v>0.26</v>
      </c>
      <c r="J129672">
        <v>1138.8</v>
      </c>
      <c r="K129672">
        <v>3241.2</v>
      </c>
    </row>
    <row r="129673" spans="1:11" x14ac:dyDescent="0.25">
      <c r="A129673" t="s">
        <v>236</v>
      </c>
      <c r="B129673" t="s">
        <v>203</v>
      </c>
      <c r="C129673" t="s">
        <v>204</v>
      </c>
      <c r="D129673">
        <v>43336</v>
      </c>
      <c r="E129673">
        <v>5</v>
      </c>
      <c r="F129673">
        <v>9389</v>
      </c>
      <c r="G129673" t="s">
        <v>14</v>
      </c>
      <c r="H129673">
        <v>9389</v>
      </c>
      <c r="I129673">
        <v>0.1</v>
      </c>
      <c r="J129673">
        <v>938.9</v>
      </c>
      <c r="K129673">
        <v>8450.1</v>
      </c>
    </row>
    <row r="129674" spans="1:11" x14ac:dyDescent="0.25">
      <c r="A129674" t="s">
        <v>202</v>
      </c>
      <c r="B129674" t="s">
        <v>203</v>
      </c>
      <c r="C129674" t="s">
        <v>204</v>
      </c>
      <c r="D129674">
        <v>43341</v>
      </c>
      <c r="E129674">
        <v>5</v>
      </c>
      <c r="F129674">
        <v>1370</v>
      </c>
      <c r="G129674" t="s">
        <v>14</v>
      </c>
      <c r="H129674">
        <v>1370</v>
      </c>
      <c r="I129674">
        <v>0.05</v>
      </c>
      <c r="J129674">
        <v>68.5</v>
      </c>
      <c r="K129674">
        <v>1301.5</v>
      </c>
    </row>
    <row r="129675" spans="1:11" x14ac:dyDescent="0.25">
      <c r="A129675" t="s">
        <v>233</v>
      </c>
      <c r="B129675" t="s">
        <v>203</v>
      </c>
      <c r="C129675" t="s">
        <v>204</v>
      </c>
      <c r="D129675">
        <v>43364</v>
      </c>
      <c r="E129675">
        <v>5</v>
      </c>
      <c r="F129675">
        <v>6546</v>
      </c>
      <c r="G129675" t="s">
        <v>14</v>
      </c>
      <c r="H129675">
        <v>6546</v>
      </c>
      <c r="I129675">
        <v>0.15</v>
      </c>
      <c r="J129675">
        <v>981.9</v>
      </c>
      <c r="K129675">
        <v>5564.1</v>
      </c>
    </row>
    <row r="129676" spans="1:11" x14ac:dyDescent="0.25">
      <c r="A129676" t="s">
        <v>205</v>
      </c>
      <c r="B129676" t="s">
        <v>203</v>
      </c>
      <c r="C129676" t="s">
        <v>204</v>
      </c>
      <c r="D129676">
        <v>43368</v>
      </c>
      <c r="E129676">
        <v>5</v>
      </c>
      <c r="F129676">
        <v>606</v>
      </c>
      <c r="G129676" t="s">
        <v>14</v>
      </c>
      <c r="H129676">
        <v>606</v>
      </c>
      <c r="I129676">
        <v>-0.06</v>
      </c>
      <c r="J129676">
        <v>-36.36</v>
      </c>
      <c r="K129676">
        <v>642.36</v>
      </c>
    </row>
    <row r="129677" spans="1:11" x14ac:dyDescent="0.25">
      <c r="A129677" t="s">
        <v>233</v>
      </c>
      <c r="B129677" t="s">
        <v>203</v>
      </c>
      <c r="C129677" t="s">
        <v>204</v>
      </c>
      <c r="D129677">
        <v>43378</v>
      </c>
      <c r="E129677">
        <v>5</v>
      </c>
      <c r="F129677">
        <v>5727</v>
      </c>
      <c r="G129677" t="s">
        <v>14</v>
      </c>
      <c r="H129677">
        <v>5727</v>
      </c>
      <c r="I129677">
        <v>0.12</v>
      </c>
      <c r="J129677">
        <v>687.24</v>
      </c>
      <c r="K129677">
        <v>5039.76</v>
      </c>
    </row>
    <row r="129678" spans="1:11" x14ac:dyDescent="0.25">
      <c r="A129678" t="s">
        <v>205</v>
      </c>
      <c r="B129678" t="s">
        <v>203</v>
      </c>
      <c r="C129678" t="s">
        <v>204</v>
      </c>
      <c r="D129678">
        <v>43385</v>
      </c>
      <c r="E129678">
        <v>5</v>
      </c>
      <c r="F129678">
        <v>690</v>
      </c>
      <c r="G129678" t="s">
        <v>14</v>
      </c>
      <c r="H129678">
        <v>690</v>
      </c>
      <c r="I129678">
        <v>-0.27</v>
      </c>
      <c r="J129678">
        <v>-186.3</v>
      </c>
      <c r="K129678">
        <v>876.3</v>
      </c>
    </row>
    <row r="129679" spans="1:11" x14ac:dyDescent="0.25">
      <c r="A129679" t="s">
        <v>202</v>
      </c>
      <c r="B129679" t="s">
        <v>203</v>
      </c>
      <c r="C129679" t="s">
        <v>204</v>
      </c>
      <c r="D129679">
        <v>43385</v>
      </c>
      <c r="E129679">
        <v>5</v>
      </c>
      <c r="F129679">
        <v>1370</v>
      </c>
      <c r="G129679" t="s">
        <v>14</v>
      </c>
      <c r="H129679">
        <v>1370</v>
      </c>
      <c r="I129679">
        <v>0.28000000000000003</v>
      </c>
      <c r="J129679">
        <v>383.6</v>
      </c>
      <c r="K129679">
        <v>986.4</v>
      </c>
    </row>
    <row r="129680" spans="1:11" x14ac:dyDescent="0.25">
      <c r="A129680" t="s">
        <v>202</v>
      </c>
      <c r="B129680" t="s">
        <v>203</v>
      </c>
      <c r="C129680" t="s">
        <v>204</v>
      </c>
      <c r="D129680">
        <v>43411</v>
      </c>
      <c r="E129680">
        <v>5</v>
      </c>
      <c r="F129680">
        <v>1458</v>
      </c>
      <c r="G129680" t="s">
        <v>14</v>
      </c>
      <c r="H129680">
        <v>1458</v>
      </c>
      <c r="I129680">
        <v>-0.33</v>
      </c>
      <c r="J129680">
        <v>-481.14</v>
      </c>
      <c r="K129680">
        <v>1939.14</v>
      </c>
    </row>
    <row r="129681" spans="1:11" x14ac:dyDescent="0.25">
      <c r="A129681" t="s">
        <v>22</v>
      </c>
      <c r="B129681" t="s">
        <v>203</v>
      </c>
      <c r="C129681" t="s">
        <v>204</v>
      </c>
      <c r="D129681">
        <v>43420</v>
      </c>
      <c r="E129681">
        <v>5</v>
      </c>
      <c r="F129681">
        <v>5213</v>
      </c>
      <c r="G129681" t="s">
        <v>14</v>
      </c>
      <c r="H129681">
        <v>5213</v>
      </c>
      <c r="I129681">
        <v>0.28999999999999998</v>
      </c>
      <c r="J129681">
        <v>1511.77</v>
      </c>
      <c r="K129681">
        <v>3701.23</v>
      </c>
    </row>
    <row r="129682" spans="1:11" x14ac:dyDescent="0.25">
      <c r="A129682" t="s">
        <v>233</v>
      </c>
      <c r="B129682" t="s">
        <v>203</v>
      </c>
      <c r="C129682" t="s">
        <v>204</v>
      </c>
      <c r="D129682">
        <v>43434</v>
      </c>
      <c r="E129682">
        <v>5</v>
      </c>
      <c r="F129682">
        <v>5722</v>
      </c>
      <c r="G129682" t="s">
        <v>14</v>
      </c>
      <c r="H129682">
        <v>5722</v>
      </c>
      <c r="I129682">
        <v>0.05</v>
      </c>
      <c r="J129682">
        <v>286.10000000000002</v>
      </c>
      <c r="K129682">
        <v>5435.9</v>
      </c>
    </row>
    <row r="129683" spans="1:11" x14ac:dyDescent="0.25">
      <c r="A129683" t="s">
        <v>50</v>
      </c>
      <c r="B129683" t="s">
        <v>203</v>
      </c>
      <c r="C129683" t="s">
        <v>204</v>
      </c>
      <c r="D129683">
        <v>43448</v>
      </c>
      <c r="E129683">
        <v>5</v>
      </c>
      <c r="F129683">
        <v>2014</v>
      </c>
      <c r="G129683" t="s">
        <v>14</v>
      </c>
      <c r="H129683">
        <v>2014</v>
      </c>
      <c r="I129683">
        <v>0.01</v>
      </c>
      <c r="J129683">
        <v>20.14</v>
      </c>
      <c r="K129683">
        <v>1993.86</v>
      </c>
    </row>
    <row r="129684" spans="1:11" x14ac:dyDescent="0.25">
      <c r="A129684" t="s">
        <v>50</v>
      </c>
      <c r="B129684" t="s">
        <v>203</v>
      </c>
      <c r="C129684" t="s">
        <v>204</v>
      </c>
      <c r="D129684">
        <v>43451</v>
      </c>
      <c r="E129684">
        <v>5</v>
      </c>
      <c r="F129684">
        <v>1764</v>
      </c>
      <c r="G129684" t="s">
        <v>14</v>
      </c>
      <c r="H129684">
        <v>1764</v>
      </c>
      <c r="I129684">
        <v>-0.19</v>
      </c>
      <c r="J129684">
        <v>-335.16</v>
      </c>
      <c r="K129684">
        <v>2099.16</v>
      </c>
    </row>
    <row r="129685" spans="1:11" x14ac:dyDescent="0.25">
      <c r="A129685" t="s">
        <v>50</v>
      </c>
      <c r="B129685" t="s">
        <v>203</v>
      </c>
      <c r="C129685" t="s">
        <v>204</v>
      </c>
      <c r="D129685">
        <v>43453</v>
      </c>
      <c r="E129685">
        <v>5</v>
      </c>
      <c r="F129685">
        <v>1755</v>
      </c>
      <c r="G129685" t="s">
        <v>14</v>
      </c>
      <c r="H129685">
        <v>1755</v>
      </c>
      <c r="I129685">
        <v>-0.24</v>
      </c>
      <c r="J129685">
        <v>-421.2</v>
      </c>
      <c r="K129685">
        <v>2176.1999999999998</v>
      </c>
    </row>
    <row r="129686" spans="1:11" x14ac:dyDescent="0.25">
      <c r="A129686" t="s">
        <v>50</v>
      </c>
      <c r="B129686" t="s">
        <v>203</v>
      </c>
      <c r="C129686" t="s">
        <v>204</v>
      </c>
      <c r="D129686">
        <v>43462</v>
      </c>
      <c r="E129686">
        <v>5</v>
      </c>
      <c r="F129686">
        <v>1889</v>
      </c>
      <c r="G129686" t="s">
        <v>14</v>
      </c>
      <c r="H129686">
        <v>1889</v>
      </c>
      <c r="I129686">
        <v>-0.04</v>
      </c>
      <c r="J129686">
        <v>-75.56</v>
      </c>
      <c r="K129686">
        <v>1964.56</v>
      </c>
    </row>
    <row r="129687" spans="1:11" x14ac:dyDescent="0.25">
      <c r="A129687" t="s">
        <v>50</v>
      </c>
      <c r="B129687" t="s">
        <v>203</v>
      </c>
      <c r="C129687" t="s">
        <v>204</v>
      </c>
      <c r="D129687">
        <v>43465</v>
      </c>
      <c r="E129687">
        <v>5</v>
      </c>
      <c r="F129687">
        <v>1889</v>
      </c>
      <c r="G129687" t="s">
        <v>14</v>
      </c>
      <c r="H129687">
        <v>1889</v>
      </c>
      <c r="I129687">
        <v>-0.19</v>
      </c>
      <c r="J129687">
        <v>-358.91</v>
      </c>
      <c r="K129687">
        <v>2247.91</v>
      </c>
    </row>
    <row r="129688" spans="1:11" x14ac:dyDescent="0.25">
      <c r="A129688" t="s">
        <v>22</v>
      </c>
      <c r="B129688" t="s">
        <v>203</v>
      </c>
      <c r="C129688" t="s">
        <v>204</v>
      </c>
      <c r="D129688">
        <v>43490</v>
      </c>
      <c r="E129688">
        <v>5</v>
      </c>
      <c r="F129688">
        <v>5444</v>
      </c>
      <c r="G129688" t="s">
        <v>14</v>
      </c>
      <c r="H129688">
        <v>5444</v>
      </c>
      <c r="I129688">
        <v>0.05</v>
      </c>
      <c r="J129688">
        <v>272.2</v>
      </c>
      <c r="K129688">
        <v>5171.8</v>
      </c>
    </row>
    <row r="129689" spans="1:11" x14ac:dyDescent="0.25">
      <c r="A129689" t="s">
        <v>50</v>
      </c>
      <c r="B129689" t="s">
        <v>203</v>
      </c>
      <c r="C129689" t="s">
        <v>204</v>
      </c>
      <c r="D129689">
        <v>43493</v>
      </c>
      <c r="E129689">
        <v>5</v>
      </c>
      <c r="F129689">
        <v>1833</v>
      </c>
      <c r="G129689" t="s">
        <v>14</v>
      </c>
      <c r="H129689">
        <v>1833</v>
      </c>
      <c r="I129689">
        <v>-0.12</v>
      </c>
      <c r="J129689">
        <v>-219.96</v>
      </c>
      <c r="K129689">
        <v>2052.96</v>
      </c>
    </row>
    <row r="129690" spans="1:11" x14ac:dyDescent="0.25">
      <c r="A129690" t="s">
        <v>50</v>
      </c>
      <c r="B129690" t="s">
        <v>203</v>
      </c>
      <c r="C129690" t="s">
        <v>204</v>
      </c>
      <c r="D129690">
        <v>43495</v>
      </c>
      <c r="E129690">
        <v>5</v>
      </c>
      <c r="F129690">
        <v>2009</v>
      </c>
      <c r="G129690" t="s">
        <v>14</v>
      </c>
      <c r="H129690">
        <v>2009</v>
      </c>
      <c r="I129690">
        <v>0.02</v>
      </c>
      <c r="J129690">
        <v>40.18</v>
      </c>
      <c r="K129690">
        <v>1968.82</v>
      </c>
    </row>
    <row r="129691" spans="1:11" x14ac:dyDescent="0.25">
      <c r="A129691" t="s">
        <v>235</v>
      </c>
      <c r="B129691" t="s">
        <v>203</v>
      </c>
      <c r="C129691" t="s">
        <v>204</v>
      </c>
      <c r="D129691">
        <v>43495</v>
      </c>
      <c r="E129691">
        <v>5</v>
      </c>
      <c r="F129691">
        <v>4375</v>
      </c>
      <c r="G129691" t="s">
        <v>14</v>
      </c>
      <c r="H129691">
        <v>4375</v>
      </c>
      <c r="I129691">
        <v>0.25</v>
      </c>
      <c r="J129691">
        <v>1093.75</v>
      </c>
      <c r="K129691">
        <v>3281.25</v>
      </c>
    </row>
    <row r="129692" spans="1:11" x14ac:dyDescent="0.25">
      <c r="A129692" t="s">
        <v>50</v>
      </c>
      <c r="B129692" t="s">
        <v>203</v>
      </c>
      <c r="C129692" t="s">
        <v>204</v>
      </c>
      <c r="D129692">
        <v>43504</v>
      </c>
      <c r="E129692">
        <v>5</v>
      </c>
      <c r="F129692">
        <v>2014</v>
      </c>
      <c r="G129692" t="s">
        <v>14</v>
      </c>
      <c r="H129692">
        <v>2014</v>
      </c>
      <c r="I129692">
        <v>-0.08</v>
      </c>
      <c r="J129692">
        <v>-161.12</v>
      </c>
      <c r="K129692">
        <v>2175.12</v>
      </c>
    </row>
    <row r="129693" spans="1:11" x14ac:dyDescent="0.25">
      <c r="A129693" t="s">
        <v>235</v>
      </c>
      <c r="B129693" t="s">
        <v>203</v>
      </c>
      <c r="C129693" t="s">
        <v>204</v>
      </c>
      <c r="D129693">
        <v>43504</v>
      </c>
      <c r="E129693">
        <v>5</v>
      </c>
      <c r="F129693">
        <v>4384</v>
      </c>
      <c r="G129693" t="s">
        <v>14</v>
      </c>
      <c r="H129693">
        <v>4384</v>
      </c>
      <c r="I129693">
        <v>-0.04</v>
      </c>
      <c r="J129693">
        <v>-175.36</v>
      </c>
      <c r="K129693">
        <v>4559.3599999999997</v>
      </c>
    </row>
    <row r="129694" spans="1:11" x14ac:dyDescent="0.25">
      <c r="A129694" t="s">
        <v>50</v>
      </c>
      <c r="B129694" t="s">
        <v>203</v>
      </c>
      <c r="C129694" t="s">
        <v>204</v>
      </c>
      <c r="D129694">
        <v>43511</v>
      </c>
      <c r="E129694">
        <v>5</v>
      </c>
      <c r="F129694">
        <v>1884</v>
      </c>
      <c r="G129694" t="s">
        <v>14</v>
      </c>
      <c r="H129694">
        <v>1884</v>
      </c>
      <c r="I129694">
        <v>0.25</v>
      </c>
      <c r="J129694">
        <v>471</v>
      </c>
      <c r="K129694">
        <v>1413</v>
      </c>
    </row>
    <row r="129695" spans="1:11" x14ac:dyDescent="0.25">
      <c r="A129695" t="s">
        <v>234</v>
      </c>
      <c r="B129695" t="s">
        <v>203</v>
      </c>
      <c r="C129695" t="s">
        <v>204</v>
      </c>
      <c r="D129695">
        <v>43516</v>
      </c>
      <c r="E129695">
        <v>5</v>
      </c>
      <c r="F129695">
        <v>6977</v>
      </c>
      <c r="G129695" t="s">
        <v>14</v>
      </c>
      <c r="H129695">
        <v>6977</v>
      </c>
      <c r="I129695">
        <v>-0.05</v>
      </c>
      <c r="J129695">
        <v>-348.85</v>
      </c>
      <c r="K129695">
        <v>7325.85</v>
      </c>
    </row>
    <row r="129696" spans="1:11" x14ac:dyDescent="0.25">
      <c r="A129696" t="s">
        <v>234</v>
      </c>
      <c r="B129696" t="s">
        <v>203</v>
      </c>
      <c r="C129696" t="s">
        <v>204</v>
      </c>
      <c r="D129696">
        <v>43544</v>
      </c>
      <c r="E129696">
        <v>5</v>
      </c>
      <c r="F129696">
        <v>6454</v>
      </c>
      <c r="G129696" t="s">
        <v>14</v>
      </c>
      <c r="H129696">
        <v>6454</v>
      </c>
      <c r="I129696">
        <v>0.05</v>
      </c>
      <c r="J129696">
        <v>322.7</v>
      </c>
      <c r="K129696">
        <v>6131.3</v>
      </c>
    </row>
    <row r="129697" spans="1:11" x14ac:dyDescent="0.25">
      <c r="A129697" t="s">
        <v>50</v>
      </c>
      <c r="B129697" t="s">
        <v>203</v>
      </c>
      <c r="C129697" t="s">
        <v>204</v>
      </c>
      <c r="D129697">
        <v>43549</v>
      </c>
      <c r="E129697">
        <v>5</v>
      </c>
      <c r="F129697">
        <v>1731</v>
      </c>
      <c r="G129697" t="s">
        <v>14</v>
      </c>
      <c r="H129697">
        <v>1731</v>
      </c>
      <c r="I129697">
        <v>-0.22</v>
      </c>
      <c r="J129697">
        <v>-380.82</v>
      </c>
      <c r="K129697">
        <v>2111.8200000000002</v>
      </c>
    </row>
    <row r="129698" spans="1:11" x14ac:dyDescent="0.25">
      <c r="A129698" t="s">
        <v>50</v>
      </c>
      <c r="B129698" t="s">
        <v>203</v>
      </c>
      <c r="C129698" t="s">
        <v>204</v>
      </c>
      <c r="D129698">
        <v>43551</v>
      </c>
      <c r="E129698">
        <v>5</v>
      </c>
      <c r="F129698">
        <v>1750</v>
      </c>
      <c r="G129698" t="s">
        <v>14</v>
      </c>
      <c r="H129698">
        <v>1750</v>
      </c>
      <c r="I129698">
        <v>-0.2</v>
      </c>
      <c r="J129698">
        <v>-350</v>
      </c>
      <c r="K129698">
        <v>2100</v>
      </c>
    </row>
    <row r="129699" spans="1:11" x14ac:dyDescent="0.25">
      <c r="A129699" t="s">
        <v>22</v>
      </c>
      <c r="B129699" t="s">
        <v>203</v>
      </c>
      <c r="C129699" t="s">
        <v>204</v>
      </c>
      <c r="D129699">
        <v>43553</v>
      </c>
      <c r="E129699">
        <v>5</v>
      </c>
      <c r="F129699">
        <v>5361</v>
      </c>
      <c r="G129699" t="s">
        <v>14</v>
      </c>
      <c r="H129699">
        <v>5361</v>
      </c>
      <c r="I129699">
        <v>0.34</v>
      </c>
      <c r="J129699">
        <v>1822.74</v>
      </c>
      <c r="K129699">
        <v>3538.26</v>
      </c>
    </row>
    <row r="129700" spans="1:11" x14ac:dyDescent="0.25">
      <c r="A129700" t="s">
        <v>50</v>
      </c>
      <c r="B129700" t="s">
        <v>203</v>
      </c>
      <c r="C129700" t="s">
        <v>204</v>
      </c>
      <c r="D129700">
        <v>43574</v>
      </c>
      <c r="E129700">
        <v>5</v>
      </c>
      <c r="F129700">
        <v>1745</v>
      </c>
      <c r="G129700" t="s">
        <v>14</v>
      </c>
      <c r="H129700">
        <v>1745</v>
      </c>
      <c r="I129700">
        <v>0.3</v>
      </c>
      <c r="J129700">
        <v>523.5</v>
      </c>
      <c r="K129700">
        <v>1221.5</v>
      </c>
    </row>
    <row r="129701" spans="1:11" x14ac:dyDescent="0.25">
      <c r="A129701" t="s">
        <v>22</v>
      </c>
      <c r="B129701" t="s">
        <v>203</v>
      </c>
      <c r="C129701" t="s">
        <v>204</v>
      </c>
      <c r="D129701">
        <v>43574</v>
      </c>
      <c r="E129701">
        <v>5</v>
      </c>
      <c r="F129701">
        <v>5366</v>
      </c>
      <c r="G129701" t="s">
        <v>14</v>
      </c>
      <c r="H129701">
        <v>5366</v>
      </c>
      <c r="I129701">
        <v>-0.33</v>
      </c>
      <c r="J129701">
        <v>-1770.78</v>
      </c>
      <c r="K129701">
        <v>7136.78</v>
      </c>
    </row>
    <row r="129702" spans="1:11" x14ac:dyDescent="0.25">
      <c r="A129702" t="s">
        <v>50</v>
      </c>
      <c r="B129702" t="s">
        <v>203</v>
      </c>
      <c r="C129702" t="s">
        <v>204</v>
      </c>
      <c r="D129702">
        <v>43588</v>
      </c>
      <c r="E129702">
        <v>5</v>
      </c>
      <c r="F129702">
        <v>1866</v>
      </c>
      <c r="G129702" t="s">
        <v>14</v>
      </c>
      <c r="H129702">
        <v>1866</v>
      </c>
      <c r="I129702">
        <v>0.2</v>
      </c>
      <c r="J129702">
        <v>373.2</v>
      </c>
      <c r="K129702">
        <v>1492.8</v>
      </c>
    </row>
    <row r="129703" spans="1:11" x14ac:dyDescent="0.25">
      <c r="A129703" t="s">
        <v>202</v>
      </c>
      <c r="B129703" t="s">
        <v>203</v>
      </c>
      <c r="C129703" t="s">
        <v>204</v>
      </c>
      <c r="D129703">
        <v>43592</v>
      </c>
      <c r="E129703">
        <v>5</v>
      </c>
      <c r="F129703">
        <v>1338</v>
      </c>
      <c r="G129703" t="s">
        <v>14</v>
      </c>
      <c r="H129703">
        <v>1338</v>
      </c>
      <c r="I129703">
        <v>-0.28999999999999998</v>
      </c>
      <c r="J129703">
        <v>-388.02</v>
      </c>
      <c r="K129703">
        <v>1726.02</v>
      </c>
    </row>
    <row r="129704" spans="1:11" x14ac:dyDescent="0.25">
      <c r="A129704" t="s">
        <v>243</v>
      </c>
      <c r="B129704" t="s">
        <v>203</v>
      </c>
      <c r="C129704" t="s">
        <v>204</v>
      </c>
      <c r="D129704">
        <v>43599</v>
      </c>
      <c r="E129704">
        <v>5</v>
      </c>
      <c r="F129704">
        <v>5032</v>
      </c>
      <c r="G129704" t="s">
        <v>14</v>
      </c>
      <c r="H129704">
        <v>5032</v>
      </c>
      <c r="I129704">
        <v>0.25</v>
      </c>
      <c r="J129704">
        <v>1258</v>
      </c>
      <c r="K129704">
        <v>3774</v>
      </c>
    </row>
    <row r="129705" spans="1:11" x14ac:dyDescent="0.25">
      <c r="A129705" t="s">
        <v>39</v>
      </c>
      <c r="B129705" t="s">
        <v>203</v>
      </c>
      <c r="C129705" t="s">
        <v>204</v>
      </c>
      <c r="D129705">
        <v>43608</v>
      </c>
      <c r="E129705">
        <v>5</v>
      </c>
      <c r="F129705">
        <v>1792</v>
      </c>
      <c r="G129705" t="s">
        <v>14</v>
      </c>
      <c r="H129705">
        <v>1792</v>
      </c>
      <c r="I129705">
        <v>0.01</v>
      </c>
      <c r="J129705">
        <v>17.920000000000002</v>
      </c>
      <c r="K129705">
        <v>1774.08</v>
      </c>
    </row>
    <row r="129706" spans="1:11" x14ac:dyDescent="0.25">
      <c r="A129706" t="s">
        <v>22</v>
      </c>
      <c r="B129706" t="s">
        <v>203</v>
      </c>
      <c r="C129706" t="s">
        <v>204</v>
      </c>
      <c r="D129706">
        <v>43612</v>
      </c>
      <c r="E129706">
        <v>5</v>
      </c>
      <c r="F129706">
        <v>5648</v>
      </c>
      <c r="G129706" t="s">
        <v>14</v>
      </c>
      <c r="H129706">
        <v>5648</v>
      </c>
      <c r="I129706">
        <v>0.28000000000000003</v>
      </c>
      <c r="J129706">
        <v>1581.44</v>
      </c>
      <c r="K129706">
        <v>4066.56</v>
      </c>
    </row>
    <row r="129707" spans="1:11" x14ac:dyDescent="0.25">
      <c r="A129707" t="s">
        <v>235</v>
      </c>
      <c r="B129707" t="s">
        <v>203</v>
      </c>
      <c r="C129707" t="s">
        <v>204</v>
      </c>
      <c r="D129707">
        <v>43616</v>
      </c>
      <c r="E129707">
        <v>5</v>
      </c>
      <c r="F129707">
        <v>4042</v>
      </c>
      <c r="G129707" t="s">
        <v>14</v>
      </c>
      <c r="H129707">
        <v>4042</v>
      </c>
      <c r="I129707">
        <v>0.22</v>
      </c>
      <c r="J129707">
        <v>889.24</v>
      </c>
      <c r="K129707">
        <v>3152.76</v>
      </c>
    </row>
    <row r="129708" spans="1:11" x14ac:dyDescent="0.25">
      <c r="A129708" t="s">
        <v>50</v>
      </c>
      <c r="B129708" t="s">
        <v>203</v>
      </c>
      <c r="C129708" t="s">
        <v>204</v>
      </c>
      <c r="D129708">
        <v>43621</v>
      </c>
      <c r="E129708">
        <v>5</v>
      </c>
      <c r="F129708">
        <v>1745</v>
      </c>
      <c r="G129708" t="s">
        <v>14</v>
      </c>
      <c r="H129708">
        <v>1745</v>
      </c>
      <c r="I129708">
        <v>0.34</v>
      </c>
      <c r="J129708">
        <v>593.29999999999995</v>
      </c>
      <c r="K129708">
        <v>1151.7</v>
      </c>
    </row>
    <row r="129709" spans="1:11" x14ac:dyDescent="0.25">
      <c r="A129709" t="s">
        <v>39</v>
      </c>
      <c r="B129709" t="s">
        <v>203</v>
      </c>
      <c r="C129709" t="s">
        <v>204</v>
      </c>
      <c r="D129709">
        <v>43647</v>
      </c>
      <c r="E129709">
        <v>5</v>
      </c>
      <c r="F129709">
        <v>1741</v>
      </c>
      <c r="G129709" t="s">
        <v>14</v>
      </c>
      <c r="H129709">
        <v>1741</v>
      </c>
      <c r="I129709">
        <v>-0.12</v>
      </c>
      <c r="J129709">
        <v>-208.92</v>
      </c>
      <c r="K129709">
        <v>1949.92</v>
      </c>
    </row>
    <row r="129710" spans="1:11" x14ac:dyDescent="0.25">
      <c r="A129710" t="s">
        <v>237</v>
      </c>
      <c r="B129710" t="s">
        <v>203</v>
      </c>
      <c r="C129710" t="s">
        <v>204</v>
      </c>
      <c r="D129710">
        <v>43649</v>
      </c>
      <c r="E129710">
        <v>5</v>
      </c>
      <c r="F129710">
        <v>10681</v>
      </c>
      <c r="G129710" t="s">
        <v>14</v>
      </c>
      <c r="H129710">
        <v>10681</v>
      </c>
      <c r="I129710">
        <v>-0.26</v>
      </c>
      <c r="J129710">
        <v>-2777.06</v>
      </c>
      <c r="K129710">
        <v>13458.06</v>
      </c>
    </row>
    <row r="129711" spans="1:11" x14ac:dyDescent="0.25">
      <c r="A129711" t="s">
        <v>235</v>
      </c>
      <c r="B129711" t="s">
        <v>203</v>
      </c>
      <c r="C129711" t="s">
        <v>204</v>
      </c>
      <c r="D129711">
        <v>43658</v>
      </c>
      <c r="E129711">
        <v>5</v>
      </c>
      <c r="F129711">
        <v>4611</v>
      </c>
      <c r="G129711" t="s">
        <v>14</v>
      </c>
      <c r="H129711">
        <v>4611</v>
      </c>
      <c r="I129711">
        <v>0.22</v>
      </c>
      <c r="J129711">
        <v>1014.42</v>
      </c>
      <c r="K129711">
        <v>3596.58</v>
      </c>
    </row>
    <row r="129712" spans="1:11" x14ac:dyDescent="0.25">
      <c r="A129712" t="s">
        <v>39</v>
      </c>
      <c r="B129712" t="s">
        <v>203</v>
      </c>
      <c r="C129712" t="s">
        <v>204</v>
      </c>
      <c r="D129712">
        <v>43661</v>
      </c>
      <c r="E129712">
        <v>5</v>
      </c>
      <c r="F129712">
        <v>1741</v>
      </c>
      <c r="G129712" t="s">
        <v>14</v>
      </c>
      <c r="H129712">
        <v>1741</v>
      </c>
      <c r="I129712">
        <v>0.38</v>
      </c>
      <c r="J129712">
        <v>661.58</v>
      </c>
      <c r="K129712">
        <v>1079.42</v>
      </c>
    </row>
    <row r="129713" spans="1:11" x14ac:dyDescent="0.25">
      <c r="A129713" t="s">
        <v>22</v>
      </c>
      <c r="B129713" t="s">
        <v>203</v>
      </c>
      <c r="C129713" t="s">
        <v>204</v>
      </c>
      <c r="D129713">
        <v>43672</v>
      </c>
      <c r="E129713">
        <v>5</v>
      </c>
      <c r="F129713">
        <v>5370</v>
      </c>
      <c r="G129713" t="s">
        <v>14</v>
      </c>
      <c r="H129713">
        <v>5370</v>
      </c>
      <c r="I129713">
        <v>-0.01</v>
      </c>
      <c r="J129713">
        <v>-53.7</v>
      </c>
      <c r="K129713">
        <v>5423.7</v>
      </c>
    </row>
    <row r="129714" spans="1:11" x14ac:dyDescent="0.25">
      <c r="A129714" t="s">
        <v>224</v>
      </c>
      <c r="B129714" t="s">
        <v>203</v>
      </c>
      <c r="C129714" t="s">
        <v>204</v>
      </c>
      <c r="D129714">
        <v>43675</v>
      </c>
      <c r="E129714">
        <v>5</v>
      </c>
      <c r="F129714">
        <v>3440</v>
      </c>
      <c r="G129714" t="s">
        <v>14</v>
      </c>
      <c r="H129714">
        <v>3440</v>
      </c>
      <c r="I129714">
        <v>-0.1</v>
      </c>
      <c r="J129714">
        <v>-344</v>
      </c>
      <c r="K129714">
        <v>3784</v>
      </c>
    </row>
    <row r="129715" spans="1:11" x14ac:dyDescent="0.25">
      <c r="A129715" t="s">
        <v>22</v>
      </c>
      <c r="B129715" t="s">
        <v>203</v>
      </c>
      <c r="C129715" t="s">
        <v>204</v>
      </c>
      <c r="D129715">
        <v>43686</v>
      </c>
      <c r="E129715">
        <v>5</v>
      </c>
      <c r="F129715">
        <v>5148</v>
      </c>
      <c r="G129715" t="s">
        <v>14</v>
      </c>
      <c r="H129715">
        <v>5148</v>
      </c>
      <c r="I129715">
        <v>0.12</v>
      </c>
      <c r="J129715">
        <v>617.76</v>
      </c>
      <c r="K129715">
        <v>4530.24</v>
      </c>
    </row>
    <row r="129716" spans="1:11" x14ac:dyDescent="0.25">
      <c r="A129716" t="s">
        <v>235</v>
      </c>
      <c r="B129716" t="s">
        <v>203</v>
      </c>
      <c r="C129716" t="s">
        <v>204</v>
      </c>
      <c r="D129716">
        <v>43686</v>
      </c>
      <c r="E129716">
        <v>5</v>
      </c>
      <c r="F129716">
        <v>4329</v>
      </c>
      <c r="G129716" t="s">
        <v>14</v>
      </c>
      <c r="H129716">
        <v>4329</v>
      </c>
      <c r="I129716">
        <v>-0.28000000000000003</v>
      </c>
      <c r="J129716">
        <v>-1212.1199999999999</v>
      </c>
      <c r="K129716">
        <v>5541.12</v>
      </c>
    </row>
    <row r="129717" spans="1:11" x14ac:dyDescent="0.25">
      <c r="A129717" t="s">
        <v>236</v>
      </c>
      <c r="B129717" t="s">
        <v>203</v>
      </c>
      <c r="C129717" t="s">
        <v>204</v>
      </c>
      <c r="D129717">
        <v>43686</v>
      </c>
      <c r="E129717">
        <v>5</v>
      </c>
      <c r="F129717">
        <v>9269</v>
      </c>
      <c r="G129717" t="s">
        <v>14</v>
      </c>
      <c r="H129717">
        <v>9269</v>
      </c>
      <c r="I129717">
        <v>0.24</v>
      </c>
      <c r="J129717">
        <v>2224.56</v>
      </c>
      <c r="K129717">
        <v>7044.44</v>
      </c>
    </row>
    <row r="129718" spans="1:11" x14ac:dyDescent="0.25">
      <c r="A129718" t="s">
        <v>226</v>
      </c>
      <c r="B129718" t="s">
        <v>203</v>
      </c>
      <c r="C129718" t="s">
        <v>204</v>
      </c>
      <c r="D129718">
        <v>43693</v>
      </c>
      <c r="E129718">
        <v>5</v>
      </c>
      <c r="F129718">
        <v>2370</v>
      </c>
      <c r="G129718" t="s">
        <v>14</v>
      </c>
      <c r="H129718">
        <v>2370</v>
      </c>
      <c r="I129718">
        <v>0.23</v>
      </c>
      <c r="J129718">
        <v>545.1</v>
      </c>
      <c r="K129718">
        <v>1824.9</v>
      </c>
    </row>
    <row r="129719" spans="1:11" x14ac:dyDescent="0.25">
      <c r="A129719" t="s">
        <v>39</v>
      </c>
      <c r="B129719" t="s">
        <v>203</v>
      </c>
      <c r="C129719" t="s">
        <v>204</v>
      </c>
      <c r="D129719">
        <v>43703</v>
      </c>
      <c r="E129719">
        <v>5</v>
      </c>
      <c r="F129719">
        <v>1866</v>
      </c>
      <c r="G129719" t="s">
        <v>14</v>
      </c>
      <c r="H129719">
        <v>1866</v>
      </c>
      <c r="I129719">
        <v>-0.24</v>
      </c>
      <c r="J129719">
        <v>-447.84</v>
      </c>
      <c r="K129719">
        <v>2313.84</v>
      </c>
    </row>
    <row r="129720" spans="1:11" x14ac:dyDescent="0.25">
      <c r="A129720" t="s">
        <v>224</v>
      </c>
      <c r="B129720" t="s">
        <v>203</v>
      </c>
      <c r="C129720" t="s">
        <v>204</v>
      </c>
      <c r="D129720">
        <v>43714</v>
      </c>
      <c r="E129720">
        <v>5</v>
      </c>
      <c r="F129720">
        <v>3444</v>
      </c>
      <c r="G129720" t="s">
        <v>14</v>
      </c>
      <c r="H129720">
        <v>3444</v>
      </c>
      <c r="I129720">
        <v>-0.1</v>
      </c>
      <c r="J129720">
        <v>-344.4</v>
      </c>
      <c r="K129720">
        <v>3788.4</v>
      </c>
    </row>
    <row r="129721" spans="1:11" x14ac:dyDescent="0.25">
      <c r="A129721" t="s">
        <v>233</v>
      </c>
      <c r="B129721" t="s">
        <v>203</v>
      </c>
      <c r="C129721" t="s">
        <v>204</v>
      </c>
      <c r="D129721">
        <v>43714</v>
      </c>
      <c r="E129721">
        <v>5</v>
      </c>
      <c r="F129721">
        <v>5657</v>
      </c>
      <c r="G129721" t="s">
        <v>14</v>
      </c>
      <c r="H129721">
        <v>5657</v>
      </c>
      <c r="I129721">
        <v>-0.1</v>
      </c>
      <c r="J129721">
        <v>-565.70000000000005</v>
      </c>
      <c r="K129721">
        <v>6222.7</v>
      </c>
    </row>
    <row r="129722" spans="1:11" x14ac:dyDescent="0.25">
      <c r="A129722" t="s">
        <v>224</v>
      </c>
      <c r="B129722" t="s">
        <v>203</v>
      </c>
      <c r="C129722" t="s">
        <v>204</v>
      </c>
      <c r="D129722">
        <v>43728</v>
      </c>
      <c r="E129722">
        <v>5</v>
      </c>
      <c r="F129722">
        <v>3444</v>
      </c>
      <c r="G129722" t="s">
        <v>14</v>
      </c>
      <c r="H129722">
        <v>3444</v>
      </c>
      <c r="I129722">
        <v>-0.14000000000000001</v>
      </c>
      <c r="J129722">
        <v>-482.16</v>
      </c>
      <c r="K129722">
        <v>3926.16</v>
      </c>
    </row>
    <row r="129723" spans="1:11" x14ac:dyDescent="0.25">
      <c r="A129723" t="s">
        <v>234</v>
      </c>
      <c r="B129723" t="s">
        <v>203</v>
      </c>
      <c r="C129723" t="s">
        <v>204</v>
      </c>
      <c r="D129723">
        <v>43734</v>
      </c>
      <c r="E129723">
        <v>5</v>
      </c>
      <c r="F129723">
        <v>6454</v>
      </c>
      <c r="G129723" t="s">
        <v>14</v>
      </c>
      <c r="H129723">
        <v>6454</v>
      </c>
      <c r="I129723">
        <v>0.11</v>
      </c>
      <c r="J129723">
        <v>709.94</v>
      </c>
      <c r="K129723">
        <v>5744.06</v>
      </c>
    </row>
    <row r="129724" spans="1:11" x14ac:dyDescent="0.25">
      <c r="A129724" t="s">
        <v>226</v>
      </c>
      <c r="B129724" t="s">
        <v>203</v>
      </c>
      <c r="C129724" t="s">
        <v>204</v>
      </c>
      <c r="D129724">
        <v>43735</v>
      </c>
      <c r="E129724">
        <v>5</v>
      </c>
      <c r="F129724">
        <v>2370</v>
      </c>
      <c r="G129724" t="s">
        <v>14</v>
      </c>
      <c r="H129724">
        <v>2370</v>
      </c>
      <c r="I129724">
        <v>0.16</v>
      </c>
      <c r="J129724">
        <v>379.2</v>
      </c>
      <c r="K129724">
        <v>1990.8</v>
      </c>
    </row>
    <row r="129725" spans="1:11" x14ac:dyDescent="0.25">
      <c r="A129725" t="s">
        <v>22</v>
      </c>
      <c r="B129725" t="s">
        <v>203</v>
      </c>
      <c r="C129725" t="s">
        <v>204</v>
      </c>
      <c r="D129725">
        <v>43742</v>
      </c>
      <c r="E129725">
        <v>5</v>
      </c>
      <c r="F129725">
        <v>5588</v>
      </c>
      <c r="G129725" t="s">
        <v>14</v>
      </c>
      <c r="H129725">
        <v>5588</v>
      </c>
      <c r="I129725">
        <v>0.03</v>
      </c>
      <c r="J129725">
        <v>167.64</v>
      </c>
      <c r="K129725">
        <v>5420.36</v>
      </c>
    </row>
    <row r="129726" spans="1:11" x14ac:dyDescent="0.25">
      <c r="A129726" t="s">
        <v>233</v>
      </c>
      <c r="B129726" t="s">
        <v>203</v>
      </c>
      <c r="C129726" t="s">
        <v>204</v>
      </c>
      <c r="D129726">
        <v>43742</v>
      </c>
      <c r="E129726">
        <v>5</v>
      </c>
      <c r="F129726">
        <v>5653</v>
      </c>
      <c r="G129726" t="s">
        <v>14</v>
      </c>
      <c r="H129726">
        <v>5653</v>
      </c>
      <c r="I129726">
        <v>-0.03</v>
      </c>
      <c r="J129726">
        <v>-169.59</v>
      </c>
      <c r="K129726">
        <v>5822.59</v>
      </c>
    </row>
    <row r="129727" spans="1:11" x14ac:dyDescent="0.25">
      <c r="A129727" t="s">
        <v>224</v>
      </c>
      <c r="B129727" t="s">
        <v>203</v>
      </c>
      <c r="C129727" t="s">
        <v>204</v>
      </c>
      <c r="D129727">
        <v>43745</v>
      </c>
      <c r="E129727">
        <v>5</v>
      </c>
      <c r="F129727">
        <v>2579</v>
      </c>
      <c r="G129727" t="s">
        <v>14</v>
      </c>
      <c r="H129727">
        <v>2579</v>
      </c>
      <c r="I129727">
        <v>-0.34</v>
      </c>
      <c r="J129727">
        <v>-876.86</v>
      </c>
      <c r="K129727">
        <v>3455.86</v>
      </c>
    </row>
    <row r="129728" spans="1:11" x14ac:dyDescent="0.25">
      <c r="A129728" t="s">
        <v>235</v>
      </c>
      <c r="B129728" t="s">
        <v>203</v>
      </c>
      <c r="C129728" t="s">
        <v>204</v>
      </c>
      <c r="D129728">
        <v>43756</v>
      </c>
      <c r="E129728">
        <v>5</v>
      </c>
      <c r="F129728">
        <v>4324</v>
      </c>
      <c r="G129728" t="s">
        <v>14</v>
      </c>
      <c r="H129728">
        <v>4324</v>
      </c>
      <c r="I129728">
        <v>0.19</v>
      </c>
      <c r="J129728">
        <v>821.56</v>
      </c>
      <c r="K129728">
        <v>3502.44</v>
      </c>
    </row>
    <row r="129729" spans="1:11" x14ac:dyDescent="0.25">
      <c r="A129729" t="s">
        <v>233</v>
      </c>
      <c r="B129729" t="s">
        <v>203</v>
      </c>
      <c r="C129729" t="s">
        <v>204</v>
      </c>
      <c r="D129729">
        <v>43756</v>
      </c>
      <c r="E129729">
        <v>5</v>
      </c>
      <c r="F129729">
        <v>6463</v>
      </c>
      <c r="G129729" t="s">
        <v>14</v>
      </c>
      <c r="H129729">
        <v>6463</v>
      </c>
      <c r="I129729">
        <v>-0.05</v>
      </c>
      <c r="J129729">
        <v>-323.14999999999998</v>
      </c>
      <c r="K129729">
        <v>6786.15</v>
      </c>
    </row>
    <row r="129730" spans="1:11" x14ac:dyDescent="0.25">
      <c r="A129730" t="s">
        <v>233</v>
      </c>
      <c r="B129730" t="s">
        <v>203</v>
      </c>
      <c r="C129730" t="s">
        <v>204</v>
      </c>
      <c r="D129730">
        <v>43759</v>
      </c>
      <c r="E129730">
        <v>5</v>
      </c>
      <c r="F129730">
        <v>6065</v>
      </c>
      <c r="G129730" t="s">
        <v>14</v>
      </c>
      <c r="H129730">
        <v>6065</v>
      </c>
      <c r="I129730">
        <v>-0.1</v>
      </c>
      <c r="J129730">
        <v>-606.5</v>
      </c>
      <c r="K129730">
        <v>6671.5</v>
      </c>
    </row>
    <row r="129731" spans="1:11" x14ac:dyDescent="0.25">
      <c r="A129731" t="s">
        <v>224</v>
      </c>
      <c r="B129731" t="s">
        <v>203</v>
      </c>
      <c r="C129731" t="s">
        <v>204</v>
      </c>
      <c r="D129731">
        <v>43769</v>
      </c>
      <c r="E129731">
        <v>5</v>
      </c>
      <c r="F129731">
        <v>3014</v>
      </c>
      <c r="G129731" t="s">
        <v>14</v>
      </c>
      <c r="H129731">
        <v>3014</v>
      </c>
      <c r="I129731">
        <v>-0.18</v>
      </c>
      <c r="J129731">
        <v>-542.52</v>
      </c>
      <c r="K129731">
        <v>3556.52</v>
      </c>
    </row>
    <row r="129732" spans="1:11" x14ac:dyDescent="0.25">
      <c r="A129732" t="s">
        <v>237</v>
      </c>
      <c r="B129732" t="s">
        <v>203</v>
      </c>
      <c r="C129732" t="s">
        <v>204</v>
      </c>
      <c r="D129732">
        <v>43769</v>
      </c>
      <c r="E129732">
        <v>5</v>
      </c>
      <c r="F129732">
        <v>9963</v>
      </c>
      <c r="G129732" t="s">
        <v>14</v>
      </c>
      <c r="H129732">
        <v>9963</v>
      </c>
      <c r="I129732">
        <v>0.11</v>
      </c>
      <c r="J129732">
        <v>1095.93</v>
      </c>
      <c r="K129732">
        <v>8867.07</v>
      </c>
    </row>
    <row r="129733" spans="1:11" x14ac:dyDescent="0.25">
      <c r="A129733" t="s">
        <v>224</v>
      </c>
      <c r="B129733" t="s">
        <v>203</v>
      </c>
      <c r="C129733" t="s">
        <v>204</v>
      </c>
      <c r="D129733">
        <v>43775</v>
      </c>
      <c r="E129733">
        <v>5</v>
      </c>
      <c r="F129733">
        <v>3444</v>
      </c>
      <c r="G129733" t="s">
        <v>14</v>
      </c>
      <c r="H129733">
        <v>3444</v>
      </c>
      <c r="I129733">
        <v>-0.03</v>
      </c>
      <c r="J129733">
        <v>-103.32</v>
      </c>
      <c r="K129733">
        <v>3547.32</v>
      </c>
    </row>
    <row r="129734" spans="1:11" x14ac:dyDescent="0.25">
      <c r="A129734" t="s">
        <v>39</v>
      </c>
      <c r="B129734" t="s">
        <v>203</v>
      </c>
      <c r="C129734" t="s">
        <v>204</v>
      </c>
      <c r="D129734">
        <v>43789</v>
      </c>
      <c r="E129734">
        <v>5</v>
      </c>
      <c r="F129734">
        <v>1750</v>
      </c>
      <c r="G129734" t="s">
        <v>14</v>
      </c>
      <c r="H129734">
        <v>1750</v>
      </c>
      <c r="I129734">
        <v>-0.31</v>
      </c>
      <c r="J129734">
        <v>-542.5</v>
      </c>
      <c r="K129734">
        <v>2292.5</v>
      </c>
    </row>
    <row r="129735" spans="1:11" x14ac:dyDescent="0.25">
      <c r="A129735" t="s">
        <v>39</v>
      </c>
      <c r="B129735" t="s">
        <v>203</v>
      </c>
      <c r="C129735" t="s">
        <v>204</v>
      </c>
      <c r="D129735">
        <v>43801</v>
      </c>
      <c r="E129735">
        <v>5</v>
      </c>
      <c r="F129735">
        <v>1616</v>
      </c>
      <c r="G129735" t="s">
        <v>14</v>
      </c>
      <c r="H129735">
        <v>1616</v>
      </c>
      <c r="I129735">
        <v>-0.28999999999999998</v>
      </c>
      <c r="J129735">
        <v>-468.64</v>
      </c>
      <c r="K129735">
        <v>2084.64</v>
      </c>
    </row>
    <row r="129736" spans="1:11" x14ac:dyDescent="0.25">
      <c r="A129736" t="s">
        <v>224</v>
      </c>
      <c r="B129736" t="s">
        <v>203</v>
      </c>
      <c r="C129736" t="s">
        <v>204</v>
      </c>
      <c r="D129736">
        <v>43803</v>
      </c>
      <c r="E129736">
        <v>5</v>
      </c>
      <c r="F129736">
        <v>3014</v>
      </c>
      <c r="G129736" t="s">
        <v>14</v>
      </c>
      <c r="H129736">
        <v>3014</v>
      </c>
      <c r="I129736">
        <v>-0.26</v>
      </c>
      <c r="J129736">
        <v>-783.64</v>
      </c>
      <c r="K129736">
        <v>3797.64</v>
      </c>
    </row>
    <row r="129737" spans="1:11" x14ac:dyDescent="0.25">
      <c r="A129737" t="s">
        <v>39</v>
      </c>
      <c r="B129737" t="s">
        <v>203</v>
      </c>
      <c r="C129737" t="s">
        <v>204</v>
      </c>
      <c r="D129737">
        <v>43815</v>
      </c>
      <c r="E129737">
        <v>5</v>
      </c>
      <c r="F129737">
        <v>1741</v>
      </c>
      <c r="G129737" t="s">
        <v>14</v>
      </c>
      <c r="H129737">
        <v>1741</v>
      </c>
      <c r="I129737">
        <v>-0.28000000000000003</v>
      </c>
      <c r="J129737">
        <v>-487.48</v>
      </c>
      <c r="K129737">
        <v>2228.48</v>
      </c>
    </row>
    <row r="129738" spans="1:11" x14ac:dyDescent="0.25">
      <c r="A129738" t="s">
        <v>39</v>
      </c>
      <c r="B129738" t="s">
        <v>203</v>
      </c>
      <c r="C129738" t="s">
        <v>204</v>
      </c>
      <c r="D129738">
        <v>43825</v>
      </c>
      <c r="E129738">
        <v>5</v>
      </c>
      <c r="F129738">
        <v>1866</v>
      </c>
      <c r="G129738" t="s">
        <v>14</v>
      </c>
      <c r="H129738">
        <v>1866</v>
      </c>
      <c r="I129738">
        <v>0.06</v>
      </c>
      <c r="J129738">
        <v>111.96</v>
      </c>
      <c r="K129738">
        <v>1754.04</v>
      </c>
    </row>
    <row r="129739" spans="1:11" x14ac:dyDescent="0.25">
      <c r="A129739" t="s">
        <v>39</v>
      </c>
      <c r="B129739" t="s">
        <v>203</v>
      </c>
      <c r="C129739" t="s">
        <v>204</v>
      </c>
      <c r="D129739">
        <v>43832</v>
      </c>
      <c r="E129739">
        <v>5</v>
      </c>
      <c r="F129739">
        <v>2000</v>
      </c>
      <c r="G129739" t="s">
        <v>14</v>
      </c>
      <c r="H129739">
        <v>2000</v>
      </c>
      <c r="I129739">
        <v>0.08</v>
      </c>
      <c r="J129739">
        <v>160</v>
      </c>
      <c r="K129739">
        <v>1840</v>
      </c>
    </row>
    <row r="129740" spans="1:11" x14ac:dyDescent="0.25">
      <c r="A129740" t="s">
        <v>224</v>
      </c>
      <c r="B129740" t="s">
        <v>203</v>
      </c>
      <c r="C129740" t="s">
        <v>204</v>
      </c>
      <c r="D129740">
        <v>43843</v>
      </c>
      <c r="E129740">
        <v>5</v>
      </c>
      <c r="F129740">
        <v>3009</v>
      </c>
      <c r="G129740" t="s">
        <v>14</v>
      </c>
      <c r="H129740">
        <v>3009</v>
      </c>
      <c r="I129740">
        <v>0.25</v>
      </c>
      <c r="J129740">
        <v>752.25</v>
      </c>
      <c r="K129740">
        <v>2256.75</v>
      </c>
    </row>
    <row r="129741" spans="1:11" x14ac:dyDescent="0.25">
      <c r="A129741" t="s">
        <v>226</v>
      </c>
      <c r="B129741" t="s">
        <v>203</v>
      </c>
      <c r="C129741" t="s">
        <v>204</v>
      </c>
      <c r="D129741">
        <v>43861</v>
      </c>
      <c r="E129741">
        <v>5</v>
      </c>
      <c r="F129741">
        <v>2065</v>
      </c>
      <c r="G129741" t="s">
        <v>14</v>
      </c>
      <c r="H129741">
        <v>2065</v>
      </c>
      <c r="I129741">
        <v>0.32</v>
      </c>
      <c r="J129741">
        <v>660.8</v>
      </c>
      <c r="K129741">
        <v>1404.2</v>
      </c>
    </row>
    <row r="129742" spans="1:11" x14ac:dyDescent="0.25">
      <c r="A129742" t="s">
        <v>224</v>
      </c>
      <c r="B129742" t="s">
        <v>203</v>
      </c>
      <c r="C129742" t="s">
        <v>204</v>
      </c>
      <c r="D129742">
        <v>43882</v>
      </c>
      <c r="E129742">
        <v>5</v>
      </c>
      <c r="F129742">
        <v>3014</v>
      </c>
      <c r="G129742" t="s">
        <v>14</v>
      </c>
      <c r="H129742">
        <v>3014</v>
      </c>
      <c r="I129742">
        <v>-0.06</v>
      </c>
      <c r="J129742">
        <v>-180.84</v>
      </c>
      <c r="K129742">
        <v>3194.84</v>
      </c>
    </row>
    <row r="129743" spans="1:11" x14ac:dyDescent="0.25">
      <c r="A129743" t="s">
        <v>22</v>
      </c>
      <c r="B129743" t="s">
        <v>203</v>
      </c>
      <c r="C129743" t="s">
        <v>204</v>
      </c>
      <c r="D129743">
        <v>43887</v>
      </c>
      <c r="E129743">
        <v>5</v>
      </c>
      <c r="F129743">
        <v>5806</v>
      </c>
      <c r="G129743" t="s">
        <v>14</v>
      </c>
      <c r="H129743">
        <v>5806</v>
      </c>
      <c r="I129743">
        <v>0.04</v>
      </c>
      <c r="J129743">
        <v>232.24</v>
      </c>
      <c r="K129743">
        <v>5573.76</v>
      </c>
    </row>
    <row r="129744" spans="1:11" x14ac:dyDescent="0.25">
      <c r="A129744" t="s">
        <v>224</v>
      </c>
      <c r="B129744" t="s">
        <v>203</v>
      </c>
      <c r="C129744" t="s">
        <v>204</v>
      </c>
      <c r="D129744">
        <v>43892</v>
      </c>
      <c r="E129744">
        <v>5</v>
      </c>
      <c r="F129744">
        <v>3440</v>
      </c>
      <c r="G129744" t="s">
        <v>14</v>
      </c>
      <c r="H129744">
        <v>3440</v>
      </c>
      <c r="I129744">
        <v>0.28000000000000003</v>
      </c>
      <c r="J129744">
        <v>963.2</v>
      </c>
      <c r="K129744">
        <v>2476.8000000000002</v>
      </c>
    </row>
    <row r="129745" spans="1:11" x14ac:dyDescent="0.25">
      <c r="A129745" t="s">
        <v>224</v>
      </c>
      <c r="B129745" t="s">
        <v>203</v>
      </c>
      <c r="C129745" t="s">
        <v>204</v>
      </c>
      <c r="D129745">
        <v>43896</v>
      </c>
      <c r="E129745">
        <v>5</v>
      </c>
      <c r="F129745">
        <v>3014</v>
      </c>
      <c r="G129745" t="s">
        <v>14</v>
      </c>
      <c r="H129745">
        <v>3014</v>
      </c>
      <c r="I129745">
        <v>0.2</v>
      </c>
      <c r="J129745">
        <v>602.79999999999995</v>
      </c>
      <c r="K129745">
        <v>2411.1999999999998</v>
      </c>
    </row>
    <row r="129746" spans="1:11" x14ac:dyDescent="0.25">
      <c r="A129746" t="s">
        <v>39</v>
      </c>
      <c r="B129746" t="s">
        <v>203</v>
      </c>
      <c r="C129746" t="s">
        <v>204</v>
      </c>
      <c r="D129746">
        <v>43901</v>
      </c>
      <c r="E129746">
        <v>5</v>
      </c>
      <c r="F129746">
        <v>2014</v>
      </c>
      <c r="G129746" t="s">
        <v>14</v>
      </c>
      <c r="H129746">
        <v>2014</v>
      </c>
      <c r="I129746">
        <v>0.08</v>
      </c>
      <c r="J129746">
        <v>161.12</v>
      </c>
      <c r="K129746">
        <v>1852.88</v>
      </c>
    </row>
    <row r="129747" spans="1:11" x14ac:dyDescent="0.25">
      <c r="A129747" t="s">
        <v>224</v>
      </c>
      <c r="B129747" t="s">
        <v>203</v>
      </c>
      <c r="C129747" t="s">
        <v>204</v>
      </c>
      <c r="D129747">
        <v>43903</v>
      </c>
      <c r="E129747">
        <v>5</v>
      </c>
      <c r="F129747">
        <v>2176</v>
      </c>
      <c r="G129747" t="s">
        <v>14</v>
      </c>
      <c r="H129747">
        <v>2176</v>
      </c>
      <c r="I129747">
        <v>-0.26</v>
      </c>
      <c r="J129747">
        <v>-565.76</v>
      </c>
      <c r="K129747">
        <v>2741.76</v>
      </c>
    </row>
    <row r="129748" spans="1:11" x14ac:dyDescent="0.25">
      <c r="A129748" t="s">
        <v>224</v>
      </c>
      <c r="B129748" t="s">
        <v>203</v>
      </c>
      <c r="C129748" t="s">
        <v>204</v>
      </c>
      <c r="D129748">
        <v>43910</v>
      </c>
      <c r="E129748">
        <v>5</v>
      </c>
      <c r="F129748">
        <v>3046</v>
      </c>
      <c r="G129748" t="s">
        <v>14</v>
      </c>
      <c r="H129748">
        <v>3046</v>
      </c>
      <c r="I129748">
        <v>0.12</v>
      </c>
      <c r="J129748">
        <v>365.52</v>
      </c>
      <c r="K129748">
        <v>2680.48</v>
      </c>
    </row>
    <row r="129749" spans="1:11" x14ac:dyDescent="0.25">
      <c r="A129749" t="s">
        <v>224</v>
      </c>
      <c r="B129749" t="s">
        <v>203</v>
      </c>
      <c r="C129749" t="s">
        <v>204</v>
      </c>
      <c r="D129749">
        <v>43913</v>
      </c>
      <c r="E129749">
        <v>5</v>
      </c>
      <c r="F129749">
        <v>3056</v>
      </c>
      <c r="G129749" t="s">
        <v>14</v>
      </c>
      <c r="H129749">
        <v>3056</v>
      </c>
      <c r="I129749">
        <v>0.12</v>
      </c>
      <c r="J129749">
        <v>366.72</v>
      </c>
      <c r="K129749">
        <v>2689.28</v>
      </c>
    </row>
    <row r="129750" spans="1:11" x14ac:dyDescent="0.25">
      <c r="A129750" t="s">
        <v>224</v>
      </c>
      <c r="B129750" t="s">
        <v>203</v>
      </c>
      <c r="C129750" t="s">
        <v>204</v>
      </c>
      <c r="D129750">
        <v>43936</v>
      </c>
      <c r="E129750">
        <v>5</v>
      </c>
      <c r="F129750">
        <v>3491</v>
      </c>
      <c r="G129750" t="s">
        <v>14</v>
      </c>
      <c r="H129750">
        <v>3491</v>
      </c>
      <c r="I129750">
        <v>0.13</v>
      </c>
      <c r="J129750">
        <v>453.83</v>
      </c>
      <c r="K129750">
        <v>3037.17</v>
      </c>
    </row>
    <row r="129751" spans="1:11" x14ac:dyDescent="0.25">
      <c r="A129751" t="s">
        <v>39</v>
      </c>
      <c r="B129751" t="s">
        <v>203</v>
      </c>
      <c r="C129751" t="s">
        <v>204</v>
      </c>
      <c r="D129751">
        <v>43938</v>
      </c>
      <c r="E129751">
        <v>5</v>
      </c>
      <c r="F129751">
        <v>1769</v>
      </c>
      <c r="G129751" t="s">
        <v>14</v>
      </c>
      <c r="H129751">
        <v>1769</v>
      </c>
      <c r="I129751">
        <v>-0.05</v>
      </c>
      <c r="J129751">
        <v>-88.45</v>
      </c>
      <c r="K129751">
        <v>1857.45</v>
      </c>
    </row>
    <row r="129752" spans="1:11" x14ac:dyDescent="0.25">
      <c r="A129752" t="s">
        <v>224</v>
      </c>
      <c r="B129752" t="s">
        <v>203</v>
      </c>
      <c r="C129752" t="s">
        <v>204</v>
      </c>
      <c r="D129752">
        <v>43951</v>
      </c>
      <c r="E129752">
        <v>5</v>
      </c>
      <c r="F129752">
        <v>3051</v>
      </c>
      <c r="G129752" t="s">
        <v>14</v>
      </c>
      <c r="H129752">
        <v>3051</v>
      </c>
      <c r="I129752">
        <v>-0.3</v>
      </c>
      <c r="J129752">
        <v>-915.3</v>
      </c>
      <c r="K129752">
        <v>3966.3</v>
      </c>
    </row>
    <row r="129753" spans="1:11" x14ac:dyDescent="0.25">
      <c r="A129753" t="s">
        <v>226</v>
      </c>
      <c r="B129753" t="s">
        <v>203</v>
      </c>
      <c r="C129753" t="s">
        <v>204</v>
      </c>
      <c r="D129753">
        <v>43958</v>
      </c>
      <c r="E129753">
        <v>5</v>
      </c>
      <c r="F129753">
        <v>2023</v>
      </c>
      <c r="G129753" t="s">
        <v>14</v>
      </c>
      <c r="H129753">
        <v>2023</v>
      </c>
      <c r="I129753">
        <v>0.04</v>
      </c>
      <c r="J129753">
        <v>80.92</v>
      </c>
      <c r="K129753">
        <v>1942.08</v>
      </c>
    </row>
    <row r="129754" spans="1:11" x14ac:dyDescent="0.25">
      <c r="A129754" t="s">
        <v>39</v>
      </c>
      <c r="B129754" t="s">
        <v>203</v>
      </c>
      <c r="C129754" t="s">
        <v>204</v>
      </c>
      <c r="D129754">
        <v>43966</v>
      </c>
      <c r="E129754">
        <v>5</v>
      </c>
      <c r="F129754">
        <v>1898</v>
      </c>
      <c r="G129754" t="s">
        <v>14</v>
      </c>
      <c r="H129754">
        <v>1898</v>
      </c>
      <c r="I129754">
        <v>-0.06</v>
      </c>
      <c r="J129754">
        <v>-113.88</v>
      </c>
      <c r="K129754">
        <v>2011.88</v>
      </c>
    </row>
    <row r="129755" spans="1:11" x14ac:dyDescent="0.25">
      <c r="A129755" t="s">
        <v>235</v>
      </c>
      <c r="B129755" t="s">
        <v>203</v>
      </c>
      <c r="C129755" t="s">
        <v>204</v>
      </c>
      <c r="D129755">
        <v>43966</v>
      </c>
      <c r="E129755">
        <v>5</v>
      </c>
      <c r="F129755">
        <v>4250</v>
      </c>
      <c r="G129755" t="s">
        <v>14</v>
      </c>
      <c r="H129755">
        <v>4250</v>
      </c>
      <c r="I129755">
        <v>-0.23</v>
      </c>
      <c r="J129755">
        <v>-977.5</v>
      </c>
      <c r="K129755">
        <v>5227.5</v>
      </c>
    </row>
    <row r="129756" spans="1:11" x14ac:dyDescent="0.25">
      <c r="A129756" t="s">
        <v>224</v>
      </c>
      <c r="B129756" t="s">
        <v>203</v>
      </c>
      <c r="C129756" t="s">
        <v>204</v>
      </c>
      <c r="D129756">
        <v>43969</v>
      </c>
      <c r="E129756">
        <v>5</v>
      </c>
      <c r="F129756">
        <v>3056</v>
      </c>
      <c r="G129756" t="s">
        <v>14</v>
      </c>
      <c r="H129756">
        <v>3056</v>
      </c>
      <c r="I129756">
        <v>-0.3</v>
      </c>
      <c r="J129756">
        <v>-916.8</v>
      </c>
      <c r="K129756">
        <v>3972.8</v>
      </c>
    </row>
    <row r="129757" spans="1:11" x14ac:dyDescent="0.25">
      <c r="A129757" t="s">
        <v>226</v>
      </c>
      <c r="B129757" t="s">
        <v>203</v>
      </c>
      <c r="C129757" t="s">
        <v>204</v>
      </c>
      <c r="D129757">
        <v>43979</v>
      </c>
      <c r="E129757">
        <v>5</v>
      </c>
      <c r="F129757">
        <v>2019</v>
      </c>
      <c r="G129757" t="s">
        <v>14</v>
      </c>
      <c r="H129757">
        <v>2019</v>
      </c>
      <c r="I129757">
        <v>0.22</v>
      </c>
      <c r="J129757">
        <v>444.18</v>
      </c>
      <c r="K129757">
        <v>1574.82</v>
      </c>
    </row>
    <row r="129758" spans="1:11" x14ac:dyDescent="0.25">
      <c r="A129758" t="s">
        <v>39</v>
      </c>
      <c r="B129758" t="s">
        <v>203</v>
      </c>
      <c r="C129758" t="s">
        <v>204</v>
      </c>
      <c r="D129758">
        <v>43984</v>
      </c>
      <c r="E129758">
        <v>5</v>
      </c>
      <c r="F129758">
        <v>1773</v>
      </c>
      <c r="G129758" t="s">
        <v>14</v>
      </c>
      <c r="H129758">
        <v>1773</v>
      </c>
      <c r="I129758">
        <v>0.33</v>
      </c>
      <c r="J129758">
        <v>585.09</v>
      </c>
      <c r="K129758">
        <v>1187.9100000000001</v>
      </c>
    </row>
    <row r="129759" spans="1:11" x14ac:dyDescent="0.25">
      <c r="A129759" t="s">
        <v>224</v>
      </c>
      <c r="B129759" t="s">
        <v>203</v>
      </c>
      <c r="C129759" t="s">
        <v>204</v>
      </c>
      <c r="D129759">
        <v>43985</v>
      </c>
      <c r="E129759">
        <v>5</v>
      </c>
      <c r="F129759">
        <v>3046</v>
      </c>
      <c r="G129759" t="s">
        <v>14</v>
      </c>
      <c r="H129759">
        <v>3046</v>
      </c>
      <c r="I129759">
        <v>0.33</v>
      </c>
      <c r="J129759">
        <v>1005.18</v>
      </c>
      <c r="K129759">
        <v>2040.82</v>
      </c>
    </row>
    <row r="129760" spans="1:11" x14ac:dyDescent="0.25">
      <c r="A129760" t="s">
        <v>224</v>
      </c>
      <c r="B129760" t="s">
        <v>203</v>
      </c>
      <c r="C129760" t="s">
        <v>204</v>
      </c>
      <c r="D129760">
        <v>43987</v>
      </c>
      <c r="E129760">
        <v>5</v>
      </c>
      <c r="F129760">
        <v>3051</v>
      </c>
      <c r="G129760" t="s">
        <v>14</v>
      </c>
      <c r="H129760">
        <v>3051</v>
      </c>
      <c r="I129760">
        <v>0.28999999999999998</v>
      </c>
      <c r="J129760">
        <v>884.79</v>
      </c>
      <c r="K129760">
        <v>2166.21</v>
      </c>
    </row>
    <row r="129761" spans="1:11" x14ac:dyDescent="0.25">
      <c r="A129761" t="s">
        <v>224</v>
      </c>
      <c r="B129761" t="s">
        <v>203</v>
      </c>
      <c r="C129761" t="s">
        <v>204</v>
      </c>
      <c r="D129761">
        <v>43994</v>
      </c>
      <c r="E129761">
        <v>5</v>
      </c>
      <c r="F129761">
        <v>3051</v>
      </c>
      <c r="G129761" t="s">
        <v>14</v>
      </c>
      <c r="H129761">
        <v>3051</v>
      </c>
      <c r="I129761">
        <v>0.21</v>
      </c>
      <c r="J129761">
        <v>640.71</v>
      </c>
      <c r="K129761">
        <v>2410.29</v>
      </c>
    </row>
    <row r="129762" spans="1:11" x14ac:dyDescent="0.25">
      <c r="A129762" t="s">
        <v>65</v>
      </c>
      <c r="B129762" t="s">
        <v>203</v>
      </c>
      <c r="C129762" t="s">
        <v>204</v>
      </c>
      <c r="D129762">
        <v>43024</v>
      </c>
      <c r="E129762">
        <v>6</v>
      </c>
      <c r="F129762">
        <v>2130</v>
      </c>
      <c r="G129762" t="s">
        <v>14</v>
      </c>
      <c r="H129762">
        <v>2130</v>
      </c>
      <c r="I129762">
        <v>-0.3</v>
      </c>
      <c r="J129762">
        <v>-639</v>
      </c>
      <c r="K129762">
        <v>2769</v>
      </c>
    </row>
    <row r="129763" spans="1:11" x14ac:dyDescent="0.25">
      <c r="A129763" t="s">
        <v>121</v>
      </c>
      <c r="B129763" t="s">
        <v>203</v>
      </c>
      <c r="C129763" t="s">
        <v>204</v>
      </c>
      <c r="D129763">
        <v>43024</v>
      </c>
      <c r="E129763">
        <v>6</v>
      </c>
      <c r="F129763">
        <v>6634</v>
      </c>
      <c r="G129763" t="s">
        <v>14</v>
      </c>
      <c r="H129763">
        <v>6634</v>
      </c>
      <c r="I129763">
        <v>7.0000000000000007E-2</v>
      </c>
      <c r="J129763">
        <v>464.38</v>
      </c>
      <c r="K129763">
        <v>6169.62</v>
      </c>
    </row>
    <row r="129764" spans="1:11" x14ac:dyDescent="0.25">
      <c r="A129764" t="s">
        <v>202</v>
      </c>
      <c r="B129764" t="s">
        <v>203</v>
      </c>
      <c r="C129764" t="s">
        <v>204</v>
      </c>
      <c r="D129764">
        <v>43045</v>
      </c>
      <c r="E129764">
        <v>6</v>
      </c>
      <c r="F129764">
        <v>1606</v>
      </c>
      <c r="G129764" t="s">
        <v>14</v>
      </c>
      <c r="H129764">
        <v>1606</v>
      </c>
      <c r="I129764">
        <v>-0.31</v>
      </c>
      <c r="J129764">
        <v>-497.86</v>
      </c>
      <c r="K129764">
        <v>2103.86</v>
      </c>
    </row>
    <row r="129765" spans="1:11" x14ac:dyDescent="0.25">
      <c r="A129765" t="s">
        <v>121</v>
      </c>
      <c r="B129765" t="s">
        <v>203</v>
      </c>
      <c r="C129765" t="s">
        <v>204</v>
      </c>
      <c r="D129765">
        <v>43053</v>
      </c>
      <c r="E129765">
        <v>6</v>
      </c>
      <c r="F129765">
        <v>6426</v>
      </c>
      <c r="G129765" t="s">
        <v>14</v>
      </c>
      <c r="H129765">
        <v>6426</v>
      </c>
      <c r="I129765">
        <v>-0.35</v>
      </c>
      <c r="J129765">
        <v>-2249.1</v>
      </c>
      <c r="K129765">
        <v>8675.1</v>
      </c>
    </row>
    <row r="129766" spans="1:11" x14ac:dyDescent="0.25">
      <c r="A129766" t="s">
        <v>233</v>
      </c>
      <c r="B129766" t="s">
        <v>203</v>
      </c>
      <c r="C129766" t="s">
        <v>204</v>
      </c>
      <c r="D129766">
        <v>43056</v>
      </c>
      <c r="E129766">
        <v>6</v>
      </c>
      <c r="F129766">
        <v>7083</v>
      </c>
      <c r="G129766" t="s">
        <v>14</v>
      </c>
      <c r="H129766">
        <v>7083</v>
      </c>
      <c r="I129766">
        <v>0.01</v>
      </c>
      <c r="J129766">
        <v>70.83</v>
      </c>
      <c r="K129766">
        <v>7012.17</v>
      </c>
    </row>
    <row r="129767" spans="1:11" x14ac:dyDescent="0.25">
      <c r="A129767" t="s">
        <v>202</v>
      </c>
      <c r="B129767" t="s">
        <v>203</v>
      </c>
      <c r="C129767" t="s">
        <v>204</v>
      </c>
      <c r="D129767">
        <v>43063</v>
      </c>
      <c r="E129767">
        <v>6</v>
      </c>
      <c r="F129767">
        <v>1514</v>
      </c>
      <c r="G129767" t="s">
        <v>14</v>
      </c>
      <c r="H129767">
        <v>1514</v>
      </c>
      <c r="I129767">
        <v>0.31</v>
      </c>
      <c r="J129767">
        <v>469.34</v>
      </c>
      <c r="K129767">
        <v>1044.6600000000001</v>
      </c>
    </row>
    <row r="129768" spans="1:11" x14ac:dyDescent="0.25">
      <c r="A129768" t="s">
        <v>205</v>
      </c>
      <c r="B129768" t="s">
        <v>203</v>
      </c>
      <c r="C129768" t="s">
        <v>204</v>
      </c>
      <c r="D129768">
        <v>43066</v>
      </c>
      <c r="E129768">
        <v>6</v>
      </c>
      <c r="F129768">
        <v>792</v>
      </c>
      <c r="G129768" t="s">
        <v>14</v>
      </c>
      <c r="H129768">
        <v>792</v>
      </c>
      <c r="I129768">
        <v>0.04</v>
      </c>
      <c r="J129768">
        <v>31.68</v>
      </c>
      <c r="K129768">
        <v>760.32</v>
      </c>
    </row>
    <row r="129769" spans="1:11" x14ac:dyDescent="0.25">
      <c r="A129769" t="s">
        <v>202</v>
      </c>
      <c r="B129769" t="s">
        <v>203</v>
      </c>
      <c r="C129769" t="s">
        <v>204</v>
      </c>
      <c r="D129769">
        <v>43075</v>
      </c>
      <c r="E129769">
        <v>6</v>
      </c>
      <c r="F129769">
        <v>1509</v>
      </c>
      <c r="G129769" t="s">
        <v>14</v>
      </c>
      <c r="H129769">
        <v>1509</v>
      </c>
      <c r="I129769">
        <v>-0.31</v>
      </c>
      <c r="J129769">
        <v>-467.79</v>
      </c>
      <c r="K129769">
        <v>1976.79</v>
      </c>
    </row>
    <row r="129770" spans="1:11" x14ac:dyDescent="0.25">
      <c r="A129770" t="s">
        <v>65</v>
      </c>
      <c r="B129770" t="s">
        <v>203</v>
      </c>
      <c r="C129770" t="s">
        <v>204</v>
      </c>
      <c r="D129770">
        <v>43103</v>
      </c>
      <c r="E129770">
        <v>6</v>
      </c>
      <c r="F129770">
        <v>2019</v>
      </c>
      <c r="G129770" t="s">
        <v>14</v>
      </c>
      <c r="H129770">
        <v>2019</v>
      </c>
      <c r="I129770">
        <v>0.4</v>
      </c>
      <c r="J129770">
        <v>807.6</v>
      </c>
      <c r="K129770">
        <v>1211.4000000000001</v>
      </c>
    </row>
    <row r="129771" spans="1:11" x14ac:dyDescent="0.25">
      <c r="A129771" t="s">
        <v>121</v>
      </c>
      <c r="B129771" t="s">
        <v>203</v>
      </c>
      <c r="C129771" t="s">
        <v>204</v>
      </c>
      <c r="D129771">
        <v>43117</v>
      </c>
      <c r="E129771">
        <v>6</v>
      </c>
      <c r="F129771">
        <v>6657</v>
      </c>
      <c r="G129771" t="s">
        <v>14</v>
      </c>
      <c r="H129771">
        <v>6657</v>
      </c>
      <c r="I129771">
        <v>0.37</v>
      </c>
      <c r="J129771">
        <v>2463.09</v>
      </c>
      <c r="K129771">
        <v>4193.91</v>
      </c>
    </row>
    <row r="129772" spans="1:11" x14ac:dyDescent="0.25">
      <c r="A129772" t="s">
        <v>202</v>
      </c>
      <c r="B129772" t="s">
        <v>203</v>
      </c>
      <c r="C129772" t="s">
        <v>204</v>
      </c>
      <c r="D129772">
        <v>43126</v>
      </c>
      <c r="E129772">
        <v>6</v>
      </c>
      <c r="F129772">
        <v>1690</v>
      </c>
      <c r="G129772" t="s">
        <v>14</v>
      </c>
      <c r="H129772">
        <v>1690</v>
      </c>
      <c r="I129772">
        <v>0.28999999999999998</v>
      </c>
      <c r="J129772">
        <v>490.1</v>
      </c>
      <c r="K129772">
        <v>1199.9000000000001</v>
      </c>
    </row>
    <row r="129773" spans="1:11" x14ac:dyDescent="0.25">
      <c r="A129773" t="s">
        <v>202</v>
      </c>
      <c r="B129773" t="s">
        <v>203</v>
      </c>
      <c r="C129773" t="s">
        <v>204</v>
      </c>
      <c r="D129773">
        <v>43159</v>
      </c>
      <c r="E129773">
        <v>6</v>
      </c>
      <c r="F129773">
        <v>1690</v>
      </c>
      <c r="G129773" t="s">
        <v>14</v>
      </c>
      <c r="H129773">
        <v>1690</v>
      </c>
      <c r="I129773">
        <v>0.32</v>
      </c>
      <c r="J129773">
        <v>540.79999999999995</v>
      </c>
      <c r="K129773">
        <v>1149.2</v>
      </c>
    </row>
    <row r="129774" spans="1:11" x14ac:dyDescent="0.25">
      <c r="A129774" t="s">
        <v>121</v>
      </c>
      <c r="B129774" t="s">
        <v>203</v>
      </c>
      <c r="C129774" t="s">
        <v>204</v>
      </c>
      <c r="D129774">
        <v>43161</v>
      </c>
      <c r="E129774">
        <v>6</v>
      </c>
      <c r="F129774">
        <v>6634</v>
      </c>
      <c r="G129774" t="s">
        <v>14</v>
      </c>
      <c r="H129774">
        <v>6634</v>
      </c>
      <c r="I129774">
        <v>0.36</v>
      </c>
      <c r="J129774">
        <v>2388.2399999999998</v>
      </c>
      <c r="K129774">
        <v>4245.76</v>
      </c>
    </row>
    <row r="129775" spans="1:11" x14ac:dyDescent="0.25">
      <c r="A129775" t="s">
        <v>233</v>
      </c>
      <c r="B129775" t="s">
        <v>203</v>
      </c>
      <c r="C129775" t="s">
        <v>204</v>
      </c>
      <c r="D129775">
        <v>43168</v>
      </c>
      <c r="E129775">
        <v>6</v>
      </c>
      <c r="F129775">
        <v>7167</v>
      </c>
      <c r="G129775" t="s">
        <v>14</v>
      </c>
      <c r="H129775">
        <v>7167</v>
      </c>
      <c r="I129775">
        <v>-0.09</v>
      </c>
      <c r="J129775">
        <v>-645.03</v>
      </c>
      <c r="K129775">
        <v>7812.03</v>
      </c>
    </row>
    <row r="129776" spans="1:11" x14ac:dyDescent="0.25">
      <c r="A129776" t="s">
        <v>202</v>
      </c>
      <c r="B129776" t="s">
        <v>203</v>
      </c>
      <c r="C129776" t="s">
        <v>204</v>
      </c>
      <c r="D129776">
        <v>43173</v>
      </c>
      <c r="E129776">
        <v>6</v>
      </c>
      <c r="F129776">
        <v>1648</v>
      </c>
      <c r="G129776" t="s">
        <v>14</v>
      </c>
      <c r="H129776">
        <v>1648</v>
      </c>
      <c r="I129776">
        <v>0.38</v>
      </c>
      <c r="J129776">
        <v>626.24</v>
      </c>
      <c r="K129776">
        <v>1021.76</v>
      </c>
    </row>
    <row r="129777" spans="1:11" x14ac:dyDescent="0.25">
      <c r="A129777" t="s">
        <v>231</v>
      </c>
      <c r="B129777" t="s">
        <v>203</v>
      </c>
      <c r="C129777" t="s">
        <v>204</v>
      </c>
      <c r="D129777">
        <v>43203</v>
      </c>
      <c r="E129777">
        <v>6</v>
      </c>
      <c r="F129777">
        <v>11699</v>
      </c>
      <c r="G129777" t="s">
        <v>14</v>
      </c>
      <c r="H129777">
        <v>11699</v>
      </c>
      <c r="I129777">
        <v>0.05</v>
      </c>
      <c r="J129777">
        <v>584.95000000000005</v>
      </c>
      <c r="K129777">
        <v>11114.05</v>
      </c>
    </row>
    <row r="129778" spans="1:11" x14ac:dyDescent="0.25">
      <c r="A129778" t="s">
        <v>235</v>
      </c>
      <c r="B129778" t="s">
        <v>203</v>
      </c>
      <c r="C129778" t="s">
        <v>204</v>
      </c>
      <c r="D129778">
        <v>43210</v>
      </c>
      <c r="E129778">
        <v>6</v>
      </c>
      <c r="F129778">
        <v>4968</v>
      </c>
      <c r="G129778" t="s">
        <v>14</v>
      </c>
      <c r="H129778">
        <v>4968</v>
      </c>
      <c r="I129778">
        <v>0.06</v>
      </c>
      <c r="J129778">
        <v>298.08</v>
      </c>
      <c r="K129778">
        <v>4669.92</v>
      </c>
    </row>
    <row r="129779" spans="1:11" x14ac:dyDescent="0.25">
      <c r="A129779" t="s">
        <v>233</v>
      </c>
      <c r="B129779" t="s">
        <v>203</v>
      </c>
      <c r="C129779" t="s">
        <v>204</v>
      </c>
      <c r="D129779">
        <v>43224</v>
      </c>
      <c r="E129779">
        <v>6</v>
      </c>
      <c r="F129779">
        <v>7361</v>
      </c>
      <c r="G129779" t="s">
        <v>14</v>
      </c>
      <c r="H129779">
        <v>7361</v>
      </c>
      <c r="I129779">
        <v>0.1</v>
      </c>
      <c r="J129779">
        <v>736.1</v>
      </c>
      <c r="K129779">
        <v>6624.9</v>
      </c>
    </row>
    <row r="129780" spans="1:11" x14ac:dyDescent="0.25">
      <c r="A129780" t="s">
        <v>205</v>
      </c>
      <c r="B129780" t="s">
        <v>203</v>
      </c>
      <c r="C129780" t="s">
        <v>204</v>
      </c>
      <c r="D129780">
        <v>43229</v>
      </c>
      <c r="E129780">
        <v>6</v>
      </c>
      <c r="F129780">
        <v>787</v>
      </c>
      <c r="G129780" t="s">
        <v>14</v>
      </c>
      <c r="H129780">
        <v>787</v>
      </c>
      <c r="I129780">
        <v>0.33</v>
      </c>
      <c r="J129780">
        <v>259.70999999999998</v>
      </c>
      <c r="K129780">
        <v>527.29</v>
      </c>
    </row>
    <row r="129781" spans="1:11" x14ac:dyDescent="0.25">
      <c r="A129781" t="s">
        <v>202</v>
      </c>
      <c r="B129781" t="s">
        <v>203</v>
      </c>
      <c r="C129781" t="s">
        <v>204</v>
      </c>
      <c r="D129781">
        <v>43243</v>
      </c>
      <c r="E129781">
        <v>6</v>
      </c>
      <c r="F129781">
        <v>1741</v>
      </c>
      <c r="G129781" t="s">
        <v>14</v>
      </c>
      <c r="H129781">
        <v>1741</v>
      </c>
      <c r="I129781">
        <v>-0.06</v>
      </c>
      <c r="J129781">
        <v>-104.46</v>
      </c>
      <c r="K129781">
        <v>1845.46</v>
      </c>
    </row>
    <row r="129782" spans="1:11" x14ac:dyDescent="0.25">
      <c r="A129782" t="s">
        <v>206</v>
      </c>
      <c r="B129782" t="s">
        <v>203</v>
      </c>
      <c r="C129782" t="s">
        <v>204</v>
      </c>
      <c r="D129782">
        <v>43245</v>
      </c>
      <c r="E129782">
        <v>6</v>
      </c>
      <c r="F129782">
        <v>6079</v>
      </c>
      <c r="G129782" t="s">
        <v>14</v>
      </c>
      <c r="H129782">
        <v>6079</v>
      </c>
      <c r="I129782">
        <v>-0.03</v>
      </c>
      <c r="J129782">
        <v>-182.37</v>
      </c>
      <c r="K129782">
        <v>6261.37</v>
      </c>
    </row>
    <row r="129783" spans="1:11" x14ac:dyDescent="0.25">
      <c r="A129783" t="s">
        <v>30</v>
      </c>
      <c r="B129783" t="s">
        <v>203</v>
      </c>
      <c r="C129783" t="s">
        <v>204</v>
      </c>
      <c r="D129783">
        <v>43255</v>
      </c>
      <c r="E129783">
        <v>6</v>
      </c>
      <c r="F129783">
        <v>2421</v>
      </c>
      <c r="G129783" t="s">
        <v>14</v>
      </c>
      <c r="H129783">
        <v>2421</v>
      </c>
      <c r="I129783">
        <v>-0.17</v>
      </c>
      <c r="J129783">
        <v>-411.57</v>
      </c>
      <c r="K129783">
        <v>2832.57</v>
      </c>
    </row>
    <row r="129784" spans="1:11" x14ac:dyDescent="0.25">
      <c r="A129784" t="s">
        <v>121</v>
      </c>
      <c r="B129784" t="s">
        <v>203</v>
      </c>
      <c r="C129784" t="s">
        <v>204</v>
      </c>
      <c r="D129784">
        <v>43266</v>
      </c>
      <c r="E129784">
        <v>6</v>
      </c>
      <c r="F129784">
        <v>5986</v>
      </c>
      <c r="G129784" t="s">
        <v>14</v>
      </c>
      <c r="H129784">
        <v>5986</v>
      </c>
      <c r="I129784">
        <v>0.18</v>
      </c>
      <c r="J129784">
        <v>1077.48</v>
      </c>
      <c r="K129784">
        <v>4908.5200000000004</v>
      </c>
    </row>
    <row r="129785" spans="1:11" x14ac:dyDescent="0.25">
      <c r="A129785" t="s">
        <v>235</v>
      </c>
      <c r="B129785" t="s">
        <v>203</v>
      </c>
      <c r="C129785" t="s">
        <v>204</v>
      </c>
      <c r="D129785">
        <v>43266</v>
      </c>
      <c r="E129785">
        <v>6</v>
      </c>
      <c r="F129785">
        <v>5255</v>
      </c>
      <c r="G129785" t="s">
        <v>14</v>
      </c>
      <c r="H129785">
        <v>5255</v>
      </c>
      <c r="I129785">
        <v>0.35</v>
      </c>
      <c r="J129785">
        <v>1839.25</v>
      </c>
      <c r="K129785">
        <v>3415.75</v>
      </c>
    </row>
    <row r="129786" spans="1:11" x14ac:dyDescent="0.25">
      <c r="A129786" t="s">
        <v>65</v>
      </c>
      <c r="B129786" t="s">
        <v>203</v>
      </c>
      <c r="C129786" t="s">
        <v>204</v>
      </c>
      <c r="D129786">
        <v>43269</v>
      </c>
      <c r="E129786">
        <v>6</v>
      </c>
      <c r="F129786">
        <v>2097</v>
      </c>
      <c r="G129786" t="s">
        <v>14</v>
      </c>
      <c r="H129786">
        <v>2097</v>
      </c>
      <c r="I129786">
        <v>-0.02</v>
      </c>
      <c r="J129786">
        <v>-41.94</v>
      </c>
      <c r="K129786">
        <v>2138.94</v>
      </c>
    </row>
    <row r="129787" spans="1:11" x14ac:dyDescent="0.25">
      <c r="A129787" t="s">
        <v>235</v>
      </c>
      <c r="B129787" t="s">
        <v>203</v>
      </c>
      <c r="C129787" t="s">
        <v>204</v>
      </c>
      <c r="D129787">
        <v>43280</v>
      </c>
      <c r="E129787">
        <v>6</v>
      </c>
      <c r="F129787">
        <v>5259</v>
      </c>
      <c r="G129787" t="s">
        <v>14</v>
      </c>
      <c r="H129787">
        <v>5259</v>
      </c>
      <c r="I129787">
        <v>-0.28999999999999998</v>
      </c>
      <c r="J129787">
        <v>-1525.11</v>
      </c>
      <c r="K129787">
        <v>6784.11</v>
      </c>
    </row>
    <row r="129788" spans="1:11" x14ac:dyDescent="0.25">
      <c r="A129788" t="s">
        <v>121</v>
      </c>
      <c r="B129788" t="s">
        <v>203</v>
      </c>
      <c r="C129788" t="s">
        <v>204</v>
      </c>
      <c r="D129788">
        <v>43308</v>
      </c>
      <c r="E129788">
        <v>6</v>
      </c>
      <c r="F129788">
        <v>6407</v>
      </c>
      <c r="G129788" t="s">
        <v>14</v>
      </c>
      <c r="H129788">
        <v>6407</v>
      </c>
      <c r="I129788">
        <v>0.11</v>
      </c>
      <c r="J129788">
        <v>704.77</v>
      </c>
      <c r="K129788">
        <v>5702.23</v>
      </c>
    </row>
    <row r="129789" spans="1:11" x14ac:dyDescent="0.25">
      <c r="A129789" t="s">
        <v>235</v>
      </c>
      <c r="B129789" t="s">
        <v>203</v>
      </c>
      <c r="C129789" t="s">
        <v>204</v>
      </c>
      <c r="D129789">
        <v>43308</v>
      </c>
      <c r="E129789">
        <v>6</v>
      </c>
      <c r="F129789">
        <v>5259</v>
      </c>
      <c r="G129789" t="s">
        <v>14</v>
      </c>
      <c r="H129789">
        <v>5259</v>
      </c>
      <c r="I129789">
        <v>-0.06</v>
      </c>
      <c r="J129789">
        <v>-315.54000000000002</v>
      </c>
      <c r="K129789">
        <v>5574.54</v>
      </c>
    </row>
    <row r="129790" spans="1:11" x14ac:dyDescent="0.25">
      <c r="A129790" t="s">
        <v>233</v>
      </c>
      <c r="B129790" t="s">
        <v>203</v>
      </c>
      <c r="C129790" t="s">
        <v>204</v>
      </c>
      <c r="D129790">
        <v>43308</v>
      </c>
      <c r="E129790">
        <v>6</v>
      </c>
      <c r="F129790">
        <v>7366</v>
      </c>
      <c r="G129790" t="s">
        <v>14</v>
      </c>
      <c r="H129790">
        <v>7366</v>
      </c>
      <c r="I129790">
        <v>-0.09</v>
      </c>
      <c r="J129790">
        <v>-662.94</v>
      </c>
      <c r="K129790">
        <v>8028.94</v>
      </c>
    </row>
    <row r="129791" spans="1:11" x14ac:dyDescent="0.25">
      <c r="A129791" t="s">
        <v>230</v>
      </c>
      <c r="B129791" t="s">
        <v>203</v>
      </c>
      <c r="C129791" t="s">
        <v>204</v>
      </c>
      <c r="D129791">
        <v>43311</v>
      </c>
      <c r="E129791">
        <v>6</v>
      </c>
      <c r="F129791">
        <v>8106</v>
      </c>
      <c r="G129791" t="s">
        <v>14</v>
      </c>
      <c r="H129791">
        <v>8106</v>
      </c>
      <c r="I129791">
        <v>0.1</v>
      </c>
      <c r="J129791">
        <v>810.6</v>
      </c>
      <c r="K129791">
        <v>7295.4</v>
      </c>
    </row>
    <row r="129792" spans="1:11" x14ac:dyDescent="0.25">
      <c r="A129792" t="s">
        <v>52</v>
      </c>
      <c r="B129792" t="s">
        <v>203</v>
      </c>
      <c r="C129792" t="s">
        <v>204</v>
      </c>
      <c r="D129792">
        <v>43313</v>
      </c>
      <c r="E129792">
        <v>6</v>
      </c>
      <c r="F129792">
        <v>1644</v>
      </c>
      <c r="G129792" t="s">
        <v>14</v>
      </c>
      <c r="H129792">
        <v>1644</v>
      </c>
      <c r="I129792">
        <v>0.36</v>
      </c>
      <c r="J129792">
        <v>591.84</v>
      </c>
      <c r="K129792">
        <v>1052.1600000000001</v>
      </c>
    </row>
    <row r="129793" spans="1:11" x14ac:dyDescent="0.25">
      <c r="A129793" t="s">
        <v>65</v>
      </c>
      <c r="B129793" t="s">
        <v>203</v>
      </c>
      <c r="C129793" t="s">
        <v>204</v>
      </c>
      <c r="D129793">
        <v>43320</v>
      </c>
      <c r="E129793">
        <v>6</v>
      </c>
      <c r="F129793">
        <v>1986</v>
      </c>
      <c r="G129793" t="s">
        <v>14</v>
      </c>
      <c r="H129793">
        <v>1986</v>
      </c>
      <c r="I129793">
        <v>0.17</v>
      </c>
      <c r="J129793">
        <v>337.62</v>
      </c>
      <c r="K129793">
        <v>1648.38</v>
      </c>
    </row>
    <row r="129794" spans="1:11" x14ac:dyDescent="0.25">
      <c r="A129794" t="s">
        <v>121</v>
      </c>
      <c r="B129794" t="s">
        <v>203</v>
      </c>
      <c r="C129794" t="s">
        <v>204</v>
      </c>
      <c r="D129794">
        <v>43320</v>
      </c>
      <c r="E129794">
        <v>6</v>
      </c>
      <c r="F129794">
        <v>6194</v>
      </c>
      <c r="G129794" t="s">
        <v>14</v>
      </c>
      <c r="H129794">
        <v>6194</v>
      </c>
      <c r="I129794">
        <v>0.22</v>
      </c>
      <c r="J129794">
        <v>1362.68</v>
      </c>
      <c r="K129794">
        <v>4831.32</v>
      </c>
    </row>
    <row r="129795" spans="1:11" x14ac:dyDescent="0.25">
      <c r="A129795" t="s">
        <v>52</v>
      </c>
      <c r="B129795" t="s">
        <v>203</v>
      </c>
      <c r="C129795" t="s">
        <v>204</v>
      </c>
      <c r="D129795">
        <v>43322</v>
      </c>
      <c r="E129795">
        <v>6</v>
      </c>
      <c r="F129795">
        <v>1542</v>
      </c>
      <c r="G129795" t="s">
        <v>14</v>
      </c>
      <c r="H129795">
        <v>1542</v>
      </c>
      <c r="I129795">
        <v>-0.14000000000000001</v>
      </c>
      <c r="J129795">
        <v>-215.88</v>
      </c>
      <c r="K129795">
        <v>1757.88</v>
      </c>
    </row>
    <row r="129796" spans="1:11" x14ac:dyDescent="0.25">
      <c r="A129796" t="s">
        <v>202</v>
      </c>
      <c r="B129796" t="s">
        <v>203</v>
      </c>
      <c r="C129796" t="s">
        <v>204</v>
      </c>
      <c r="D129796">
        <v>43350</v>
      </c>
      <c r="E129796">
        <v>6</v>
      </c>
      <c r="F129796">
        <v>1727</v>
      </c>
      <c r="G129796" t="s">
        <v>14</v>
      </c>
      <c r="H129796">
        <v>1727</v>
      </c>
      <c r="I129796">
        <v>0.11</v>
      </c>
      <c r="J129796">
        <v>189.97</v>
      </c>
      <c r="K129796">
        <v>1537.03</v>
      </c>
    </row>
    <row r="129797" spans="1:11" x14ac:dyDescent="0.25">
      <c r="A129797" t="s">
        <v>202</v>
      </c>
      <c r="B129797" t="s">
        <v>203</v>
      </c>
      <c r="C129797" t="s">
        <v>204</v>
      </c>
      <c r="D129797">
        <v>43355</v>
      </c>
      <c r="E129797">
        <v>6</v>
      </c>
      <c r="F129797">
        <v>1648</v>
      </c>
      <c r="G129797" t="s">
        <v>14</v>
      </c>
      <c r="H129797">
        <v>1648</v>
      </c>
      <c r="I129797">
        <v>-0.02</v>
      </c>
      <c r="J129797">
        <v>-32.96</v>
      </c>
      <c r="K129797">
        <v>1680.96</v>
      </c>
    </row>
    <row r="129798" spans="1:11" x14ac:dyDescent="0.25">
      <c r="A129798" t="s">
        <v>205</v>
      </c>
      <c r="B129798" t="s">
        <v>203</v>
      </c>
      <c r="C129798" t="s">
        <v>204</v>
      </c>
      <c r="D129798">
        <v>43356</v>
      </c>
      <c r="E129798">
        <v>6</v>
      </c>
      <c r="F129798">
        <v>778</v>
      </c>
      <c r="G129798" t="s">
        <v>14</v>
      </c>
      <c r="H129798">
        <v>778</v>
      </c>
      <c r="I129798">
        <v>-0.05</v>
      </c>
      <c r="J129798">
        <v>-38.9</v>
      </c>
      <c r="K129798">
        <v>816.9</v>
      </c>
    </row>
    <row r="129799" spans="1:11" x14ac:dyDescent="0.25">
      <c r="A129799" t="s">
        <v>65</v>
      </c>
      <c r="B129799" t="s">
        <v>203</v>
      </c>
      <c r="C129799" t="s">
        <v>204</v>
      </c>
      <c r="D129799">
        <v>43377</v>
      </c>
      <c r="E129799">
        <v>6</v>
      </c>
      <c r="F129799">
        <v>1986</v>
      </c>
      <c r="G129799" t="s">
        <v>14</v>
      </c>
      <c r="H129799">
        <v>1986</v>
      </c>
      <c r="I129799">
        <v>0.1</v>
      </c>
      <c r="J129799">
        <v>198.6</v>
      </c>
      <c r="K129799">
        <v>1787.4</v>
      </c>
    </row>
    <row r="129800" spans="1:11" x14ac:dyDescent="0.25">
      <c r="A129800" t="s">
        <v>202</v>
      </c>
      <c r="B129800" t="s">
        <v>203</v>
      </c>
      <c r="C129800" t="s">
        <v>204</v>
      </c>
      <c r="D129800">
        <v>43378</v>
      </c>
      <c r="E129800">
        <v>6</v>
      </c>
      <c r="F129800">
        <v>1727</v>
      </c>
      <c r="G129800" t="s">
        <v>14</v>
      </c>
      <c r="H129800">
        <v>1727</v>
      </c>
      <c r="I129800">
        <v>0.28000000000000003</v>
      </c>
      <c r="J129800">
        <v>483.56</v>
      </c>
      <c r="K129800">
        <v>1243.44</v>
      </c>
    </row>
    <row r="129801" spans="1:11" x14ac:dyDescent="0.25">
      <c r="A129801" t="s">
        <v>22</v>
      </c>
      <c r="B129801" t="s">
        <v>203</v>
      </c>
      <c r="C129801" t="s">
        <v>204</v>
      </c>
      <c r="D129801">
        <v>43388</v>
      </c>
      <c r="E129801">
        <v>6</v>
      </c>
      <c r="F129801">
        <v>6801</v>
      </c>
      <c r="G129801" t="s">
        <v>14</v>
      </c>
      <c r="H129801">
        <v>6801</v>
      </c>
      <c r="I129801">
        <v>0.28000000000000003</v>
      </c>
      <c r="J129801">
        <v>1904.28</v>
      </c>
      <c r="K129801">
        <v>4896.72</v>
      </c>
    </row>
    <row r="129802" spans="1:11" x14ac:dyDescent="0.25">
      <c r="A129802" t="s">
        <v>237</v>
      </c>
      <c r="B129802" t="s">
        <v>203</v>
      </c>
      <c r="C129802" t="s">
        <v>204</v>
      </c>
      <c r="D129802">
        <v>43392</v>
      </c>
      <c r="E129802">
        <v>6</v>
      </c>
      <c r="F129802">
        <v>13694</v>
      </c>
      <c r="G129802" t="s">
        <v>14</v>
      </c>
      <c r="H129802">
        <v>13694</v>
      </c>
      <c r="I129802">
        <v>-0.14000000000000001</v>
      </c>
      <c r="J129802">
        <v>-1917.16</v>
      </c>
      <c r="K129802">
        <v>15611.16</v>
      </c>
    </row>
    <row r="129803" spans="1:11" x14ac:dyDescent="0.25">
      <c r="A129803" t="s">
        <v>22</v>
      </c>
      <c r="B129803" t="s">
        <v>203</v>
      </c>
      <c r="C129803" t="s">
        <v>204</v>
      </c>
      <c r="D129803">
        <v>43397</v>
      </c>
      <c r="E129803">
        <v>6</v>
      </c>
      <c r="F129803">
        <v>7028</v>
      </c>
      <c r="G129803" t="s">
        <v>14</v>
      </c>
      <c r="H129803">
        <v>7028</v>
      </c>
      <c r="I129803">
        <v>-0.06</v>
      </c>
      <c r="J129803">
        <v>-421.68</v>
      </c>
      <c r="K129803">
        <v>7449.68</v>
      </c>
    </row>
    <row r="129804" spans="1:11" x14ac:dyDescent="0.25">
      <c r="A129804" t="s">
        <v>50</v>
      </c>
      <c r="B129804" t="s">
        <v>203</v>
      </c>
      <c r="C129804" t="s">
        <v>204</v>
      </c>
      <c r="D129804">
        <v>43411</v>
      </c>
      <c r="E129804">
        <v>6</v>
      </c>
      <c r="F129804">
        <v>2384</v>
      </c>
      <c r="G129804" t="s">
        <v>14</v>
      </c>
      <c r="H129804">
        <v>2384</v>
      </c>
      <c r="I129804">
        <v>-0.2</v>
      </c>
      <c r="J129804">
        <v>-476.8</v>
      </c>
      <c r="K129804">
        <v>2860.8</v>
      </c>
    </row>
    <row r="129805" spans="1:11" x14ac:dyDescent="0.25">
      <c r="A129805" t="s">
        <v>65</v>
      </c>
      <c r="B129805" t="s">
        <v>203</v>
      </c>
      <c r="C129805" t="s">
        <v>204</v>
      </c>
      <c r="D129805">
        <v>43427</v>
      </c>
      <c r="E129805">
        <v>6</v>
      </c>
      <c r="F129805">
        <v>1986</v>
      </c>
      <c r="G129805" t="s">
        <v>14</v>
      </c>
      <c r="H129805">
        <v>1986</v>
      </c>
      <c r="I129805">
        <v>0.21</v>
      </c>
      <c r="J129805">
        <v>417.06</v>
      </c>
      <c r="K129805">
        <v>1568.94</v>
      </c>
    </row>
    <row r="129806" spans="1:11" x14ac:dyDescent="0.25">
      <c r="A129806" t="s">
        <v>235</v>
      </c>
      <c r="B129806" t="s">
        <v>203</v>
      </c>
      <c r="C129806" t="s">
        <v>204</v>
      </c>
      <c r="D129806">
        <v>43434</v>
      </c>
      <c r="E129806">
        <v>6</v>
      </c>
      <c r="F129806">
        <v>4968</v>
      </c>
      <c r="G129806" t="s">
        <v>14</v>
      </c>
      <c r="H129806">
        <v>4968</v>
      </c>
      <c r="I129806">
        <v>-0.1</v>
      </c>
      <c r="J129806">
        <v>-496.8</v>
      </c>
      <c r="K129806">
        <v>5464.8</v>
      </c>
    </row>
    <row r="129807" spans="1:11" x14ac:dyDescent="0.25">
      <c r="A129807" t="s">
        <v>236</v>
      </c>
      <c r="B129807" t="s">
        <v>203</v>
      </c>
      <c r="C129807" t="s">
        <v>204</v>
      </c>
      <c r="D129807">
        <v>43476</v>
      </c>
      <c r="E129807">
        <v>6</v>
      </c>
      <c r="F129807">
        <v>11403</v>
      </c>
      <c r="G129807" t="s">
        <v>14</v>
      </c>
      <c r="H129807">
        <v>11403</v>
      </c>
      <c r="I129807">
        <v>0.34</v>
      </c>
      <c r="J129807">
        <v>3877.02</v>
      </c>
      <c r="K129807">
        <v>7525.98</v>
      </c>
    </row>
    <row r="129808" spans="1:11" x14ac:dyDescent="0.25">
      <c r="A129808" t="s">
        <v>233</v>
      </c>
      <c r="B129808" t="s">
        <v>203</v>
      </c>
      <c r="C129808" t="s">
        <v>204</v>
      </c>
      <c r="D129808">
        <v>43504</v>
      </c>
      <c r="E129808">
        <v>6</v>
      </c>
      <c r="F129808">
        <v>7366</v>
      </c>
      <c r="G129808" t="s">
        <v>14</v>
      </c>
      <c r="H129808">
        <v>7366</v>
      </c>
      <c r="I129808">
        <v>-0.13</v>
      </c>
      <c r="J129808">
        <v>-957.58</v>
      </c>
      <c r="K129808">
        <v>8323.58</v>
      </c>
    </row>
    <row r="129809" spans="1:11" x14ac:dyDescent="0.25">
      <c r="A129809" t="s">
        <v>22</v>
      </c>
      <c r="B129809" t="s">
        <v>203</v>
      </c>
      <c r="C129809" t="s">
        <v>204</v>
      </c>
      <c r="D129809">
        <v>43510</v>
      </c>
      <c r="E129809">
        <v>6</v>
      </c>
      <c r="F129809">
        <v>6801</v>
      </c>
      <c r="G129809" t="s">
        <v>14</v>
      </c>
      <c r="H129809">
        <v>6801</v>
      </c>
      <c r="I129809">
        <v>-0.34</v>
      </c>
      <c r="J129809">
        <v>-2312.34</v>
      </c>
      <c r="K129809">
        <v>9113.34</v>
      </c>
    </row>
    <row r="129810" spans="1:11" x14ac:dyDescent="0.25">
      <c r="A129810" t="s">
        <v>22</v>
      </c>
      <c r="B129810" t="s">
        <v>203</v>
      </c>
      <c r="C129810" t="s">
        <v>204</v>
      </c>
      <c r="D129810">
        <v>43518</v>
      </c>
      <c r="E129810">
        <v>6</v>
      </c>
      <c r="F129810">
        <v>6352</v>
      </c>
      <c r="G129810" t="s">
        <v>14</v>
      </c>
      <c r="H129810">
        <v>6352</v>
      </c>
      <c r="I129810">
        <v>-0.32</v>
      </c>
      <c r="J129810">
        <v>-2032.64</v>
      </c>
      <c r="K129810">
        <v>8384.64</v>
      </c>
    </row>
    <row r="129811" spans="1:11" x14ac:dyDescent="0.25">
      <c r="A129811" t="s">
        <v>233</v>
      </c>
      <c r="B129811" t="s">
        <v>203</v>
      </c>
      <c r="C129811" t="s">
        <v>204</v>
      </c>
      <c r="D129811">
        <v>43518</v>
      </c>
      <c r="E129811">
        <v>6</v>
      </c>
      <c r="F129811">
        <v>7773</v>
      </c>
      <c r="G129811" t="s">
        <v>14</v>
      </c>
      <c r="H129811">
        <v>7773</v>
      </c>
      <c r="I129811">
        <v>-0.09</v>
      </c>
      <c r="J129811">
        <v>-699.57</v>
      </c>
      <c r="K129811">
        <v>8472.57</v>
      </c>
    </row>
    <row r="129812" spans="1:11" x14ac:dyDescent="0.25">
      <c r="A129812" t="s">
        <v>22</v>
      </c>
      <c r="B129812" t="s">
        <v>203</v>
      </c>
      <c r="C129812" t="s">
        <v>204</v>
      </c>
      <c r="D129812">
        <v>43521</v>
      </c>
      <c r="E129812">
        <v>6</v>
      </c>
      <c r="F129812">
        <v>6514</v>
      </c>
      <c r="G129812" t="s">
        <v>14</v>
      </c>
      <c r="H129812">
        <v>6514</v>
      </c>
      <c r="I129812">
        <v>-0.14000000000000001</v>
      </c>
      <c r="J129812">
        <v>-911.96</v>
      </c>
      <c r="K129812">
        <v>7425.96</v>
      </c>
    </row>
    <row r="129813" spans="1:11" x14ac:dyDescent="0.25">
      <c r="A129813" t="s">
        <v>223</v>
      </c>
      <c r="B129813" t="s">
        <v>203</v>
      </c>
      <c r="C129813" t="s">
        <v>204</v>
      </c>
      <c r="D129813">
        <v>43536</v>
      </c>
      <c r="E129813">
        <v>6</v>
      </c>
      <c r="F129813">
        <v>7463</v>
      </c>
      <c r="G129813" t="s">
        <v>14</v>
      </c>
      <c r="H129813">
        <v>7463</v>
      </c>
      <c r="I129813">
        <v>0.38</v>
      </c>
      <c r="J129813">
        <v>2835.94</v>
      </c>
      <c r="K129813">
        <v>4627.0600000000004</v>
      </c>
    </row>
    <row r="129814" spans="1:11" x14ac:dyDescent="0.25">
      <c r="A129814" t="s">
        <v>22</v>
      </c>
      <c r="B129814" t="s">
        <v>203</v>
      </c>
      <c r="C129814" t="s">
        <v>204</v>
      </c>
      <c r="D129814">
        <v>43560</v>
      </c>
      <c r="E129814">
        <v>6</v>
      </c>
      <c r="F129814">
        <v>6264</v>
      </c>
      <c r="G129814" t="s">
        <v>14</v>
      </c>
      <c r="H129814">
        <v>6264</v>
      </c>
      <c r="I129814">
        <v>-0.04</v>
      </c>
      <c r="J129814">
        <v>-250.56</v>
      </c>
      <c r="K129814">
        <v>6514.56</v>
      </c>
    </row>
    <row r="129815" spans="1:11" x14ac:dyDescent="0.25">
      <c r="A129815" t="s">
        <v>234</v>
      </c>
      <c r="B129815" t="s">
        <v>203</v>
      </c>
      <c r="C129815" t="s">
        <v>204</v>
      </c>
      <c r="D129815">
        <v>43602</v>
      </c>
      <c r="E129815">
        <v>6</v>
      </c>
      <c r="F129815">
        <v>7315</v>
      </c>
      <c r="G129815" t="s">
        <v>14</v>
      </c>
      <c r="H129815">
        <v>7315</v>
      </c>
      <c r="I129815">
        <v>-0.35</v>
      </c>
      <c r="J129815">
        <v>-2560.25</v>
      </c>
      <c r="K129815">
        <v>9875.25</v>
      </c>
    </row>
    <row r="129816" spans="1:11" x14ac:dyDescent="0.25">
      <c r="A129816" t="s">
        <v>50</v>
      </c>
      <c r="B129816" t="s">
        <v>203</v>
      </c>
      <c r="C129816" t="s">
        <v>204</v>
      </c>
      <c r="D129816">
        <v>43602</v>
      </c>
      <c r="E129816">
        <v>6</v>
      </c>
      <c r="F129816">
        <v>2241</v>
      </c>
      <c r="G129816" t="s">
        <v>14</v>
      </c>
      <c r="H129816">
        <v>2241</v>
      </c>
      <c r="I129816">
        <v>-0.11</v>
      </c>
      <c r="J129816">
        <v>-246.51</v>
      </c>
      <c r="K129816">
        <v>2487.5100000000002</v>
      </c>
    </row>
    <row r="129817" spans="1:11" x14ac:dyDescent="0.25">
      <c r="A129817" t="s">
        <v>22</v>
      </c>
      <c r="B129817" t="s">
        <v>203</v>
      </c>
      <c r="C129817" t="s">
        <v>204</v>
      </c>
      <c r="D129817">
        <v>43605</v>
      </c>
      <c r="E129817">
        <v>6</v>
      </c>
      <c r="F129817">
        <v>6190</v>
      </c>
      <c r="G129817" t="s">
        <v>14</v>
      </c>
      <c r="H129817">
        <v>6190</v>
      </c>
      <c r="I129817">
        <v>-0.12</v>
      </c>
      <c r="J129817">
        <v>-742.8</v>
      </c>
      <c r="K129817">
        <v>6932.8</v>
      </c>
    </row>
    <row r="129818" spans="1:11" x14ac:dyDescent="0.25">
      <c r="A129818" t="s">
        <v>233</v>
      </c>
      <c r="B129818" t="s">
        <v>203</v>
      </c>
      <c r="C129818" t="s">
        <v>204</v>
      </c>
      <c r="D129818">
        <v>43607</v>
      </c>
      <c r="E129818">
        <v>6</v>
      </c>
      <c r="F129818">
        <v>7264</v>
      </c>
      <c r="G129818" t="s">
        <v>14</v>
      </c>
      <c r="H129818">
        <v>7264</v>
      </c>
      <c r="I129818">
        <v>-0.28000000000000003</v>
      </c>
      <c r="J129818">
        <v>-2033.92</v>
      </c>
      <c r="K129818">
        <v>9297.92</v>
      </c>
    </row>
    <row r="129819" spans="1:11" x14ac:dyDescent="0.25">
      <c r="A129819" t="s">
        <v>30</v>
      </c>
      <c r="B129819" t="s">
        <v>203</v>
      </c>
      <c r="C129819" t="s">
        <v>204</v>
      </c>
      <c r="D129819">
        <v>43612</v>
      </c>
      <c r="E129819">
        <v>6</v>
      </c>
      <c r="F129819">
        <v>2699</v>
      </c>
      <c r="G129819" t="s">
        <v>14</v>
      </c>
      <c r="H129819">
        <v>2699</v>
      </c>
      <c r="I129819">
        <v>-0.15</v>
      </c>
      <c r="J129819">
        <v>-404.85</v>
      </c>
      <c r="K129819">
        <v>3103.85</v>
      </c>
    </row>
    <row r="129820" spans="1:11" x14ac:dyDescent="0.25">
      <c r="A129820" t="s">
        <v>50</v>
      </c>
      <c r="B129820" t="s">
        <v>203</v>
      </c>
      <c r="C129820" t="s">
        <v>204</v>
      </c>
      <c r="D129820">
        <v>43612</v>
      </c>
      <c r="E129820">
        <v>6</v>
      </c>
      <c r="F129820">
        <v>2278</v>
      </c>
      <c r="G129820" t="s">
        <v>14</v>
      </c>
      <c r="H129820">
        <v>2278</v>
      </c>
      <c r="I129820">
        <v>-0.26</v>
      </c>
      <c r="J129820">
        <v>-592.28</v>
      </c>
      <c r="K129820">
        <v>2870.28</v>
      </c>
    </row>
    <row r="129821" spans="1:11" x14ac:dyDescent="0.25">
      <c r="A129821" t="s">
        <v>233</v>
      </c>
      <c r="B129821" t="s">
        <v>203</v>
      </c>
      <c r="C129821" t="s">
        <v>204</v>
      </c>
      <c r="D129821">
        <v>43612</v>
      </c>
      <c r="E129821">
        <v>6</v>
      </c>
      <c r="F129821">
        <v>6537</v>
      </c>
      <c r="G129821" t="s">
        <v>14</v>
      </c>
      <c r="H129821">
        <v>6537</v>
      </c>
      <c r="I129821">
        <v>0.4</v>
      </c>
      <c r="J129821">
        <v>2614.8000000000002</v>
      </c>
      <c r="K129821">
        <v>3922.2</v>
      </c>
    </row>
    <row r="129822" spans="1:11" x14ac:dyDescent="0.25">
      <c r="A129822" t="s">
        <v>22</v>
      </c>
      <c r="B129822" t="s">
        <v>203</v>
      </c>
      <c r="C129822" t="s">
        <v>204</v>
      </c>
      <c r="D129822">
        <v>43619</v>
      </c>
      <c r="E129822">
        <v>6</v>
      </c>
      <c r="F129822">
        <v>6935</v>
      </c>
      <c r="G129822" t="s">
        <v>14</v>
      </c>
      <c r="H129822">
        <v>6935</v>
      </c>
      <c r="I129822">
        <v>0.1</v>
      </c>
      <c r="J129822">
        <v>693.5</v>
      </c>
      <c r="K129822">
        <v>6241.5</v>
      </c>
    </row>
    <row r="129823" spans="1:11" x14ac:dyDescent="0.25">
      <c r="A129823" t="s">
        <v>50</v>
      </c>
      <c r="B129823" t="s">
        <v>203</v>
      </c>
      <c r="C129823" t="s">
        <v>204</v>
      </c>
      <c r="D129823">
        <v>43633</v>
      </c>
      <c r="E129823">
        <v>6</v>
      </c>
      <c r="F129823">
        <v>2116</v>
      </c>
      <c r="G129823" t="s">
        <v>14</v>
      </c>
      <c r="H129823">
        <v>2116</v>
      </c>
      <c r="I129823">
        <v>-0.15</v>
      </c>
      <c r="J129823">
        <v>-317.39999999999998</v>
      </c>
      <c r="K129823">
        <v>2433.4</v>
      </c>
    </row>
    <row r="129824" spans="1:11" x14ac:dyDescent="0.25">
      <c r="A129824" t="s">
        <v>65</v>
      </c>
      <c r="B129824" t="s">
        <v>203</v>
      </c>
      <c r="C129824" t="s">
        <v>204</v>
      </c>
      <c r="D129824">
        <v>43634</v>
      </c>
      <c r="E129824">
        <v>6</v>
      </c>
      <c r="F129824">
        <v>2083</v>
      </c>
      <c r="G129824" t="s">
        <v>14</v>
      </c>
      <c r="H129824">
        <v>2083</v>
      </c>
      <c r="I129824">
        <v>0.17</v>
      </c>
      <c r="J129824">
        <v>354.11</v>
      </c>
      <c r="K129824">
        <v>1728.89</v>
      </c>
    </row>
    <row r="129825" spans="1:11" x14ac:dyDescent="0.25">
      <c r="A129825" t="s">
        <v>223</v>
      </c>
      <c r="B129825" t="s">
        <v>203</v>
      </c>
      <c r="C129825" t="s">
        <v>204</v>
      </c>
      <c r="D129825">
        <v>43636</v>
      </c>
      <c r="E129825">
        <v>6</v>
      </c>
      <c r="F129825">
        <v>8296</v>
      </c>
      <c r="G129825" t="s">
        <v>14</v>
      </c>
      <c r="H129825">
        <v>8296</v>
      </c>
      <c r="I129825">
        <v>0.27</v>
      </c>
      <c r="J129825">
        <v>2239.92</v>
      </c>
      <c r="K129825">
        <v>6056.08</v>
      </c>
    </row>
    <row r="129826" spans="1:11" x14ac:dyDescent="0.25">
      <c r="A129826" t="s">
        <v>22</v>
      </c>
      <c r="B129826" t="s">
        <v>203</v>
      </c>
      <c r="C129826" t="s">
        <v>204</v>
      </c>
      <c r="D129826">
        <v>43644</v>
      </c>
      <c r="E129826">
        <v>6</v>
      </c>
      <c r="F129826">
        <v>7153</v>
      </c>
      <c r="G129826" t="s">
        <v>14</v>
      </c>
      <c r="H129826">
        <v>7153</v>
      </c>
      <c r="I129826">
        <v>0.36</v>
      </c>
      <c r="J129826">
        <v>2575.08</v>
      </c>
      <c r="K129826">
        <v>4577.92</v>
      </c>
    </row>
    <row r="129827" spans="1:11" x14ac:dyDescent="0.25">
      <c r="A129827" t="s">
        <v>224</v>
      </c>
      <c r="B129827" t="s">
        <v>203</v>
      </c>
      <c r="C129827" t="s">
        <v>204</v>
      </c>
      <c r="D129827">
        <v>43647</v>
      </c>
      <c r="E129827">
        <v>6</v>
      </c>
      <c r="F129827">
        <v>3870</v>
      </c>
      <c r="G129827" t="s">
        <v>14</v>
      </c>
      <c r="H129827">
        <v>3870</v>
      </c>
      <c r="I129827">
        <v>0.01</v>
      </c>
      <c r="J129827">
        <v>38.700000000000003</v>
      </c>
      <c r="K129827">
        <v>3831.3</v>
      </c>
    </row>
    <row r="129828" spans="1:11" x14ac:dyDescent="0.25">
      <c r="A129828" t="s">
        <v>39</v>
      </c>
      <c r="B129828" t="s">
        <v>203</v>
      </c>
      <c r="C129828" t="s">
        <v>204</v>
      </c>
      <c r="D129828">
        <v>43658</v>
      </c>
      <c r="E129828">
        <v>6</v>
      </c>
      <c r="F129828">
        <v>2366</v>
      </c>
      <c r="G129828" t="s">
        <v>14</v>
      </c>
      <c r="H129828">
        <v>2366</v>
      </c>
      <c r="I129828">
        <v>-0.24</v>
      </c>
      <c r="J129828">
        <v>-567.84</v>
      </c>
      <c r="K129828">
        <v>2933.84</v>
      </c>
    </row>
    <row r="129829" spans="1:11" x14ac:dyDescent="0.25">
      <c r="A129829" t="s">
        <v>22</v>
      </c>
      <c r="B129829" t="s">
        <v>203</v>
      </c>
      <c r="C129829" t="s">
        <v>204</v>
      </c>
      <c r="D129829">
        <v>43658</v>
      </c>
      <c r="E129829">
        <v>6</v>
      </c>
      <c r="F129829">
        <v>6486</v>
      </c>
      <c r="G129829" t="s">
        <v>14</v>
      </c>
      <c r="H129829">
        <v>6486</v>
      </c>
      <c r="I129829">
        <v>0.12</v>
      </c>
      <c r="J129829">
        <v>778.32</v>
      </c>
      <c r="K129829">
        <v>5707.68</v>
      </c>
    </row>
    <row r="129830" spans="1:11" x14ac:dyDescent="0.25">
      <c r="A129830" t="s">
        <v>233</v>
      </c>
      <c r="B129830" t="s">
        <v>203</v>
      </c>
      <c r="C129830" t="s">
        <v>204</v>
      </c>
      <c r="D129830">
        <v>43658</v>
      </c>
      <c r="E129830">
        <v>6</v>
      </c>
      <c r="F129830">
        <v>6866</v>
      </c>
      <c r="G129830" t="s">
        <v>14</v>
      </c>
      <c r="H129830">
        <v>6866</v>
      </c>
      <c r="I129830">
        <v>-0.35</v>
      </c>
      <c r="J129830">
        <v>-2403.1</v>
      </c>
      <c r="K129830">
        <v>9269.1</v>
      </c>
    </row>
    <row r="129831" spans="1:11" x14ac:dyDescent="0.25">
      <c r="A129831" t="s">
        <v>236</v>
      </c>
      <c r="B129831" t="s">
        <v>203</v>
      </c>
      <c r="C129831" t="s">
        <v>204</v>
      </c>
      <c r="D129831">
        <v>43672</v>
      </c>
      <c r="E129831">
        <v>6</v>
      </c>
      <c r="F129831">
        <v>12574</v>
      </c>
      <c r="G129831" t="s">
        <v>14</v>
      </c>
      <c r="H129831">
        <v>12574</v>
      </c>
      <c r="I129831">
        <v>-0.32</v>
      </c>
      <c r="J129831">
        <v>-4023.68</v>
      </c>
      <c r="K129831">
        <v>16597.68</v>
      </c>
    </row>
    <row r="129832" spans="1:11" x14ac:dyDescent="0.25">
      <c r="A129832" t="s">
        <v>39</v>
      </c>
      <c r="B129832" t="s">
        <v>203</v>
      </c>
      <c r="C129832" t="s">
        <v>204</v>
      </c>
      <c r="D129832">
        <v>43700</v>
      </c>
      <c r="E129832">
        <v>6</v>
      </c>
      <c r="F129832">
        <v>2222</v>
      </c>
      <c r="G129832" t="s">
        <v>14</v>
      </c>
      <c r="H129832">
        <v>2222</v>
      </c>
      <c r="I129832">
        <v>0.02</v>
      </c>
      <c r="J129832">
        <v>44.44</v>
      </c>
      <c r="K129832">
        <v>2177.56</v>
      </c>
    </row>
    <row r="129833" spans="1:11" x14ac:dyDescent="0.25">
      <c r="A129833" t="s">
        <v>226</v>
      </c>
      <c r="B129833" t="s">
        <v>203</v>
      </c>
      <c r="C129833" t="s">
        <v>204</v>
      </c>
      <c r="D129833">
        <v>43721</v>
      </c>
      <c r="E129833">
        <v>6</v>
      </c>
      <c r="F129833">
        <v>2657</v>
      </c>
      <c r="G129833" t="s">
        <v>14</v>
      </c>
      <c r="H129833">
        <v>2657</v>
      </c>
      <c r="I129833">
        <v>-0.35</v>
      </c>
      <c r="J129833">
        <v>-929.95</v>
      </c>
      <c r="K129833">
        <v>3586.95</v>
      </c>
    </row>
    <row r="129834" spans="1:11" x14ac:dyDescent="0.25">
      <c r="A129834" t="s">
        <v>39</v>
      </c>
      <c r="B129834" t="s">
        <v>203</v>
      </c>
      <c r="C129834" t="s">
        <v>204</v>
      </c>
      <c r="D129834">
        <v>43742</v>
      </c>
      <c r="E129834">
        <v>6</v>
      </c>
      <c r="F129834">
        <v>2241</v>
      </c>
      <c r="G129834" t="s">
        <v>14</v>
      </c>
      <c r="H129834">
        <v>2241</v>
      </c>
      <c r="I129834">
        <v>0.15</v>
      </c>
      <c r="J129834">
        <v>336.15</v>
      </c>
      <c r="K129834">
        <v>1904.85</v>
      </c>
    </row>
    <row r="129835" spans="1:11" x14ac:dyDescent="0.25">
      <c r="A129835" t="s">
        <v>226</v>
      </c>
      <c r="B129835" t="s">
        <v>203</v>
      </c>
      <c r="C129835" t="s">
        <v>204</v>
      </c>
      <c r="D129835">
        <v>43747</v>
      </c>
      <c r="E129835">
        <v>6</v>
      </c>
      <c r="F129835">
        <v>2667</v>
      </c>
      <c r="G129835" t="s">
        <v>14</v>
      </c>
      <c r="H129835">
        <v>2667</v>
      </c>
      <c r="I129835">
        <v>-0.3</v>
      </c>
      <c r="J129835">
        <v>-800.1</v>
      </c>
      <c r="K129835">
        <v>3467.1</v>
      </c>
    </row>
    <row r="129836" spans="1:11" x14ac:dyDescent="0.25">
      <c r="A129836" t="s">
        <v>22</v>
      </c>
      <c r="B129836" t="s">
        <v>203</v>
      </c>
      <c r="C129836" t="s">
        <v>204</v>
      </c>
      <c r="D129836">
        <v>43756</v>
      </c>
      <c r="E129836">
        <v>6</v>
      </c>
      <c r="F129836">
        <v>7153</v>
      </c>
      <c r="G129836" t="s">
        <v>14</v>
      </c>
      <c r="H129836">
        <v>7153</v>
      </c>
      <c r="I129836">
        <v>0.17</v>
      </c>
      <c r="J129836">
        <v>1216.01</v>
      </c>
      <c r="K129836">
        <v>5936.99</v>
      </c>
    </row>
    <row r="129837" spans="1:11" x14ac:dyDescent="0.25">
      <c r="A129837" t="s">
        <v>226</v>
      </c>
      <c r="B129837" t="s">
        <v>203</v>
      </c>
      <c r="C129837" t="s">
        <v>204</v>
      </c>
      <c r="D129837">
        <v>43777</v>
      </c>
      <c r="E129837">
        <v>6</v>
      </c>
      <c r="F129837">
        <v>2065</v>
      </c>
      <c r="G129837" t="s">
        <v>14</v>
      </c>
      <c r="H129837">
        <v>2065</v>
      </c>
      <c r="I129837">
        <v>0.28000000000000003</v>
      </c>
      <c r="J129837">
        <v>578.20000000000005</v>
      </c>
      <c r="K129837">
        <v>1486.8</v>
      </c>
    </row>
    <row r="129838" spans="1:11" x14ac:dyDescent="0.25">
      <c r="A129838" t="s">
        <v>65</v>
      </c>
      <c r="B129838" t="s">
        <v>203</v>
      </c>
      <c r="C129838" t="s">
        <v>204</v>
      </c>
      <c r="D129838">
        <v>43777</v>
      </c>
      <c r="E129838">
        <v>6</v>
      </c>
      <c r="F129838">
        <v>2199</v>
      </c>
      <c r="G129838" t="s">
        <v>14</v>
      </c>
      <c r="H129838">
        <v>2199</v>
      </c>
      <c r="I129838">
        <v>0.32</v>
      </c>
      <c r="J129838">
        <v>703.68</v>
      </c>
      <c r="K129838">
        <v>1495.32</v>
      </c>
    </row>
    <row r="129839" spans="1:11" x14ac:dyDescent="0.25">
      <c r="A129839" t="s">
        <v>39</v>
      </c>
      <c r="B129839" t="s">
        <v>203</v>
      </c>
      <c r="C129839" t="s">
        <v>204</v>
      </c>
      <c r="D129839">
        <v>43784</v>
      </c>
      <c r="E129839">
        <v>6</v>
      </c>
      <c r="F129839">
        <v>2366</v>
      </c>
      <c r="G129839" t="s">
        <v>14</v>
      </c>
      <c r="H129839">
        <v>2366</v>
      </c>
      <c r="I129839">
        <v>0.01</v>
      </c>
      <c r="J129839">
        <v>23.66</v>
      </c>
      <c r="K129839">
        <v>2342.34</v>
      </c>
    </row>
    <row r="129840" spans="1:11" x14ac:dyDescent="0.25">
      <c r="A129840" t="s">
        <v>224</v>
      </c>
      <c r="B129840" t="s">
        <v>203</v>
      </c>
      <c r="C129840" t="s">
        <v>204</v>
      </c>
      <c r="D129840">
        <v>43801</v>
      </c>
      <c r="E129840">
        <v>6</v>
      </c>
      <c r="F129840">
        <v>3870</v>
      </c>
      <c r="G129840" t="s">
        <v>14</v>
      </c>
      <c r="H129840">
        <v>3870</v>
      </c>
      <c r="I129840">
        <v>-0.25</v>
      </c>
      <c r="J129840">
        <v>-967.5</v>
      </c>
      <c r="K129840">
        <v>4837.5</v>
      </c>
    </row>
    <row r="129841" spans="1:11" x14ac:dyDescent="0.25">
      <c r="A129841" t="s">
        <v>233</v>
      </c>
      <c r="B129841" t="s">
        <v>203</v>
      </c>
      <c r="C129841" t="s">
        <v>204</v>
      </c>
      <c r="D129841">
        <v>43819</v>
      </c>
      <c r="E129841">
        <v>6</v>
      </c>
      <c r="F129841">
        <v>6190</v>
      </c>
      <c r="G129841" t="s">
        <v>14</v>
      </c>
      <c r="H129841">
        <v>6190</v>
      </c>
      <c r="I129841">
        <v>0.02</v>
      </c>
      <c r="J129841">
        <v>123.8</v>
      </c>
      <c r="K129841">
        <v>6066.2</v>
      </c>
    </row>
    <row r="129842" spans="1:11" x14ac:dyDescent="0.25">
      <c r="A129842" t="s">
        <v>224</v>
      </c>
      <c r="B129842" t="s">
        <v>203</v>
      </c>
      <c r="C129842" t="s">
        <v>204</v>
      </c>
      <c r="D129842">
        <v>43826</v>
      </c>
      <c r="E129842">
        <v>6</v>
      </c>
      <c r="F129842">
        <v>3875</v>
      </c>
      <c r="G129842" t="s">
        <v>14</v>
      </c>
      <c r="H129842">
        <v>3875</v>
      </c>
      <c r="I129842">
        <v>0.26</v>
      </c>
      <c r="J129842">
        <v>1007.5</v>
      </c>
      <c r="K129842">
        <v>2867.5</v>
      </c>
    </row>
    <row r="129843" spans="1:11" x14ac:dyDescent="0.25">
      <c r="A129843" t="s">
        <v>22</v>
      </c>
      <c r="B129843" t="s">
        <v>203</v>
      </c>
      <c r="C129843" t="s">
        <v>204</v>
      </c>
      <c r="D129843">
        <v>43826</v>
      </c>
      <c r="E129843">
        <v>6</v>
      </c>
      <c r="F129843">
        <v>7157</v>
      </c>
      <c r="G129843" t="s">
        <v>14</v>
      </c>
      <c r="H129843">
        <v>7157</v>
      </c>
      <c r="I129843">
        <v>7.0000000000000007E-2</v>
      </c>
      <c r="J129843">
        <v>500.99</v>
      </c>
      <c r="K129843">
        <v>6656.01</v>
      </c>
    </row>
    <row r="129844" spans="1:11" x14ac:dyDescent="0.25">
      <c r="A129844" t="s">
        <v>22</v>
      </c>
      <c r="B129844" t="s">
        <v>203</v>
      </c>
      <c r="C129844" t="s">
        <v>204</v>
      </c>
      <c r="D129844">
        <v>43830</v>
      </c>
      <c r="E129844">
        <v>6</v>
      </c>
      <c r="F129844">
        <v>6713</v>
      </c>
      <c r="G129844" t="s">
        <v>14</v>
      </c>
      <c r="H129844">
        <v>6713</v>
      </c>
      <c r="I129844">
        <v>-0.06</v>
      </c>
      <c r="J129844">
        <v>-402.78</v>
      </c>
      <c r="K129844">
        <v>7115.78</v>
      </c>
    </row>
    <row r="129845" spans="1:11" x14ac:dyDescent="0.25">
      <c r="A129845" t="s">
        <v>39</v>
      </c>
      <c r="B129845" t="s">
        <v>203</v>
      </c>
      <c r="C129845" t="s">
        <v>204</v>
      </c>
      <c r="D129845">
        <v>43843</v>
      </c>
      <c r="E129845">
        <v>6</v>
      </c>
      <c r="F129845">
        <v>1986</v>
      </c>
      <c r="G129845" t="s">
        <v>14</v>
      </c>
      <c r="H129845">
        <v>1986</v>
      </c>
      <c r="I129845">
        <v>0.03</v>
      </c>
      <c r="J129845">
        <v>59.58</v>
      </c>
      <c r="K129845">
        <v>1926.42</v>
      </c>
    </row>
    <row r="129846" spans="1:11" x14ac:dyDescent="0.25">
      <c r="A129846" t="s">
        <v>39</v>
      </c>
      <c r="B129846" t="s">
        <v>203</v>
      </c>
      <c r="C129846" t="s">
        <v>204</v>
      </c>
      <c r="D129846">
        <v>43845</v>
      </c>
      <c r="E129846">
        <v>6</v>
      </c>
      <c r="F129846">
        <v>2250</v>
      </c>
      <c r="G129846" t="s">
        <v>14</v>
      </c>
      <c r="H129846">
        <v>2250</v>
      </c>
      <c r="I129846">
        <v>0.31</v>
      </c>
      <c r="J129846">
        <v>697.5</v>
      </c>
      <c r="K129846">
        <v>1552.5</v>
      </c>
    </row>
    <row r="129847" spans="1:11" x14ac:dyDescent="0.25">
      <c r="A129847" t="s">
        <v>65</v>
      </c>
      <c r="B129847" t="s">
        <v>203</v>
      </c>
      <c r="C129847" t="s">
        <v>204</v>
      </c>
      <c r="D129847">
        <v>43850</v>
      </c>
      <c r="E129847">
        <v>6</v>
      </c>
      <c r="F129847">
        <v>2083</v>
      </c>
      <c r="G129847" t="s">
        <v>14</v>
      </c>
      <c r="H129847">
        <v>2083</v>
      </c>
      <c r="I129847">
        <v>-0.14000000000000001</v>
      </c>
      <c r="J129847">
        <v>-291.62</v>
      </c>
      <c r="K129847">
        <v>2374.62</v>
      </c>
    </row>
    <row r="129848" spans="1:11" x14ac:dyDescent="0.25">
      <c r="A129848" t="s">
        <v>22</v>
      </c>
      <c r="B129848" t="s">
        <v>203</v>
      </c>
      <c r="C129848" t="s">
        <v>204</v>
      </c>
      <c r="D129848">
        <v>43850</v>
      </c>
      <c r="E129848">
        <v>6</v>
      </c>
      <c r="F129848">
        <v>6713</v>
      </c>
      <c r="G129848" t="s">
        <v>14</v>
      </c>
      <c r="H129848">
        <v>6713</v>
      </c>
      <c r="I129848">
        <v>0.35</v>
      </c>
      <c r="J129848">
        <v>2349.5500000000002</v>
      </c>
      <c r="K129848">
        <v>4363.45</v>
      </c>
    </row>
    <row r="129849" spans="1:11" x14ac:dyDescent="0.25">
      <c r="A129849" t="s">
        <v>226</v>
      </c>
      <c r="B129849" t="s">
        <v>203</v>
      </c>
      <c r="C129849" t="s">
        <v>204</v>
      </c>
      <c r="D129849">
        <v>43859</v>
      </c>
      <c r="E129849">
        <v>6</v>
      </c>
      <c r="F129849">
        <v>2667</v>
      </c>
      <c r="G129849" t="s">
        <v>14</v>
      </c>
      <c r="H129849">
        <v>2667</v>
      </c>
      <c r="I129849">
        <v>-0.26</v>
      </c>
      <c r="J129849">
        <v>-693.42</v>
      </c>
      <c r="K129849">
        <v>3360.42</v>
      </c>
    </row>
    <row r="129850" spans="1:11" x14ac:dyDescent="0.25">
      <c r="A129850" t="s">
        <v>224</v>
      </c>
      <c r="B129850" t="s">
        <v>203</v>
      </c>
      <c r="C129850" t="s">
        <v>204</v>
      </c>
      <c r="D129850">
        <v>43868</v>
      </c>
      <c r="E129850">
        <v>6</v>
      </c>
      <c r="F129850">
        <v>3875</v>
      </c>
      <c r="G129850" t="s">
        <v>14</v>
      </c>
      <c r="H129850">
        <v>3875</v>
      </c>
      <c r="I129850">
        <v>0.21</v>
      </c>
      <c r="J129850">
        <v>813.75</v>
      </c>
      <c r="K129850">
        <v>3061.25</v>
      </c>
    </row>
    <row r="129851" spans="1:11" x14ac:dyDescent="0.25">
      <c r="A129851" t="s">
        <v>22</v>
      </c>
      <c r="B129851" t="s">
        <v>203</v>
      </c>
      <c r="C129851" t="s">
        <v>204</v>
      </c>
      <c r="D129851">
        <v>43885</v>
      </c>
      <c r="E129851">
        <v>6</v>
      </c>
      <c r="F129851">
        <v>6486</v>
      </c>
      <c r="G129851" t="s">
        <v>14</v>
      </c>
      <c r="H129851">
        <v>6486</v>
      </c>
      <c r="I129851">
        <v>-0.04</v>
      </c>
      <c r="J129851">
        <v>-259.44</v>
      </c>
      <c r="K129851">
        <v>6745.44</v>
      </c>
    </row>
    <row r="129852" spans="1:11" x14ac:dyDescent="0.25">
      <c r="A129852" t="s">
        <v>226</v>
      </c>
      <c r="B129852" t="s">
        <v>203</v>
      </c>
      <c r="C129852" t="s">
        <v>204</v>
      </c>
      <c r="D129852">
        <v>43901</v>
      </c>
      <c r="E129852">
        <v>6</v>
      </c>
      <c r="F129852">
        <v>2296</v>
      </c>
      <c r="G129852" t="s">
        <v>14</v>
      </c>
      <c r="H129852">
        <v>2296</v>
      </c>
      <c r="I129852">
        <v>0.37</v>
      </c>
      <c r="J129852">
        <v>849.52</v>
      </c>
      <c r="K129852">
        <v>1446.48</v>
      </c>
    </row>
    <row r="129853" spans="1:11" x14ac:dyDescent="0.25">
      <c r="A129853" t="s">
        <v>22</v>
      </c>
      <c r="B129853" t="s">
        <v>203</v>
      </c>
      <c r="C129853" t="s">
        <v>204</v>
      </c>
      <c r="D129853">
        <v>43910</v>
      </c>
      <c r="E129853">
        <v>6</v>
      </c>
      <c r="F129853">
        <v>6699</v>
      </c>
      <c r="G129853" t="s">
        <v>14</v>
      </c>
      <c r="H129853">
        <v>6699</v>
      </c>
      <c r="I129853">
        <v>-0.09</v>
      </c>
      <c r="J129853">
        <v>-602.91</v>
      </c>
      <c r="K129853">
        <v>7301.91</v>
      </c>
    </row>
    <row r="129854" spans="1:11" x14ac:dyDescent="0.25">
      <c r="A129854" t="s">
        <v>236</v>
      </c>
      <c r="B129854" t="s">
        <v>203</v>
      </c>
      <c r="C129854" t="s">
        <v>204</v>
      </c>
      <c r="D129854">
        <v>43924</v>
      </c>
      <c r="E129854">
        <v>6</v>
      </c>
      <c r="F129854">
        <v>11065</v>
      </c>
      <c r="G129854" t="s">
        <v>14</v>
      </c>
      <c r="H129854">
        <v>11065</v>
      </c>
      <c r="I129854">
        <v>-0.06</v>
      </c>
      <c r="J129854">
        <v>-663.9</v>
      </c>
      <c r="K129854">
        <v>11728.9</v>
      </c>
    </row>
    <row r="129855" spans="1:11" x14ac:dyDescent="0.25">
      <c r="A129855" t="s">
        <v>22</v>
      </c>
      <c r="B129855" t="s">
        <v>203</v>
      </c>
      <c r="C129855" t="s">
        <v>204</v>
      </c>
      <c r="D129855">
        <v>43927</v>
      </c>
      <c r="E129855">
        <v>6</v>
      </c>
      <c r="F129855">
        <v>6926</v>
      </c>
      <c r="G129855" t="s">
        <v>14</v>
      </c>
      <c r="H129855">
        <v>6926</v>
      </c>
      <c r="I129855">
        <v>0.12</v>
      </c>
      <c r="J129855">
        <v>831.12</v>
      </c>
      <c r="K129855">
        <v>6094.88</v>
      </c>
    </row>
    <row r="129856" spans="1:11" x14ac:dyDescent="0.25">
      <c r="A129856" t="s">
        <v>22</v>
      </c>
      <c r="B129856" t="s">
        <v>203</v>
      </c>
      <c r="C129856" t="s">
        <v>204</v>
      </c>
      <c r="D129856">
        <v>43956</v>
      </c>
      <c r="E129856">
        <v>6</v>
      </c>
      <c r="F129856">
        <v>6704</v>
      </c>
      <c r="G129856" t="s">
        <v>14</v>
      </c>
      <c r="H129856">
        <v>6704</v>
      </c>
      <c r="I129856">
        <v>0.32</v>
      </c>
      <c r="J129856">
        <v>2145.2800000000002</v>
      </c>
      <c r="K129856">
        <v>4558.72</v>
      </c>
    </row>
    <row r="129857" spans="1:11" x14ac:dyDescent="0.25">
      <c r="A129857" t="s">
        <v>231</v>
      </c>
      <c r="B129857" t="s">
        <v>203</v>
      </c>
      <c r="C129857" t="s">
        <v>204</v>
      </c>
      <c r="D129857">
        <v>43969</v>
      </c>
      <c r="E129857">
        <v>6</v>
      </c>
      <c r="F129857">
        <v>12306</v>
      </c>
      <c r="G129857" t="s">
        <v>14</v>
      </c>
      <c r="H129857">
        <v>12306</v>
      </c>
      <c r="I129857">
        <v>0.38</v>
      </c>
      <c r="J129857">
        <v>4676.28</v>
      </c>
      <c r="K129857">
        <v>7629.72</v>
      </c>
    </row>
    <row r="129858" spans="1:11" x14ac:dyDescent="0.25">
      <c r="A129858" t="s">
        <v>39</v>
      </c>
      <c r="B129858" t="s">
        <v>203</v>
      </c>
      <c r="C129858" t="s">
        <v>204</v>
      </c>
      <c r="D129858">
        <v>43994</v>
      </c>
      <c r="E129858">
        <v>6</v>
      </c>
      <c r="F129858">
        <v>2403</v>
      </c>
      <c r="G129858" t="s">
        <v>14</v>
      </c>
      <c r="H129858">
        <v>2403</v>
      </c>
      <c r="I129858">
        <v>0.16</v>
      </c>
      <c r="J129858">
        <v>384.48</v>
      </c>
      <c r="K129858">
        <v>2018.52</v>
      </c>
    </row>
    <row r="129859" spans="1:11" x14ac:dyDescent="0.25">
      <c r="A129859" t="s">
        <v>39</v>
      </c>
      <c r="B129859" t="s">
        <v>203</v>
      </c>
      <c r="C129859" t="s">
        <v>204</v>
      </c>
      <c r="D129859">
        <v>43999</v>
      </c>
      <c r="E129859">
        <v>6</v>
      </c>
      <c r="F129859">
        <v>2134</v>
      </c>
      <c r="G129859" t="s">
        <v>14</v>
      </c>
      <c r="H129859">
        <v>2134</v>
      </c>
      <c r="I129859">
        <v>-0.12</v>
      </c>
      <c r="J129859">
        <v>-256.08</v>
      </c>
      <c r="K129859">
        <v>2390.08</v>
      </c>
    </row>
    <row r="129860" spans="1:11" x14ac:dyDescent="0.25">
      <c r="A129860" t="s">
        <v>209</v>
      </c>
      <c r="B129860" t="s">
        <v>203</v>
      </c>
      <c r="C129860" t="s">
        <v>204</v>
      </c>
      <c r="D129860">
        <v>43014</v>
      </c>
      <c r="E129860">
        <v>13</v>
      </c>
      <c r="F129860">
        <v>30528</v>
      </c>
      <c r="G129860" t="s">
        <v>14</v>
      </c>
      <c r="H129860">
        <v>30528</v>
      </c>
      <c r="I129860">
        <v>-0.06</v>
      </c>
      <c r="J129860">
        <v>-1831.68</v>
      </c>
      <c r="K129860">
        <v>32359.68</v>
      </c>
    </row>
    <row r="129861" spans="1:11" x14ac:dyDescent="0.25">
      <c r="A129861" t="s">
        <v>121</v>
      </c>
      <c r="B129861" t="s">
        <v>203</v>
      </c>
      <c r="C129861" t="s">
        <v>204</v>
      </c>
      <c r="D129861">
        <v>43014</v>
      </c>
      <c r="E129861">
        <v>24</v>
      </c>
      <c r="F129861">
        <v>24875</v>
      </c>
      <c r="G129861" t="s">
        <v>14</v>
      </c>
      <c r="H129861">
        <v>24875</v>
      </c>
      <c r="I129861">
        <v>0.1</v>
      </c>
      <c r="J129861">
        <v>2487.5</v>
      </c>
      <c r="K129861">
        <v>22387.5</v>
      </c>
    </row>
    <row r="129862" spans="1:11" x14ac:dyDescent="0.25">
      <c r="A129862" t="s">
        <v>236</v>
      </c>
      <c r="B129862" t="s">
        <v>203</v>
      </c>
      <c r="C129862" t="s">
        <v>204</v>
      </c>
      <c r="D129862">
        <v>43014</v>
      </c>
      <c r="E129862">
        <v>23</v>
      </c>
      <c r="F129862">
        <v>45981</v>
      </c>
      <c r="G129862" t="s">
        <v>14</v>
      </c>
      <c r="H129862">
        <v>45981</v>
      </c>
      <c r="I129862">
        <v>-0.06</v>
      </c>
      <c r="J129862">
        <v>-2758.86</v>
      </c>
      <c r="K129862">
        <v>48739.86</v>
      </c>
    </row>
    <row r="129863" spans="1:11" x14ac:dyDescent="0.25">
      <c r="A129863" t="s">
        <v>202</v>
      </c>
      <c r="B129863" t="s">
        <v>203</v>
      </c>
      <c r="C129863" t="s">
        <v>204</v>
      </c>
      <c r="D129863">
        <v>43021</v>
      </c>
      <c r="E129863">
        <v>56</v>
      </c>
      <c r="F129863">
        <v>15065</v>
      </c>
      <c r="G129863" t="s">
        <v>14</v>
      </c>
      <c r="H129863">
        <v>15065</v>
      </c>
      <c r="I129863">
        <v>-0.08</v>
      </c>
      <c r="J129863">
        <v>-1205.2</v>
      </c>
      <c r="K129863">
        <v>16270.2</v>
      </c>
    </row>
    <row r="129864" spans="1:11" x14ac:dyDescent="0.25">
      <c r="A129864" t="s">
        <v>235</v>
      </c>
      <c r="B129864" t="s">
        <v>203</v>
      </c>
      <c r="C129864" t="s">
        <v>204</v>
      </c>
      <c r="D129864">
        <v>43021</v>
      </c>
      <c r="E129864">
        <v>42</v>
      </c>
      <c r="F129864">
        <v>38199</v>
      </c>
      <c r="G129864" t="s">
        <v>14</v>
      </c>
      <c r="H129864">
        <v>38199</v>
      </c>
      <c r="I129864">
        <v>-0.22</v>
      </c>
      <c r="J129864">
        <v>-8403.7800000000007</v>
      </c>
      <c r="K129864">
        <v>46602.78</v>
      </c>
    </row>
    <row r="129865" spans="1:11" x14ac:dyDescent="0.25">
      <c r="A129865" t="s">
        <v>53</v>
      </c>
      <c r="B129865" t="s">
        <v>203</v>
      </c>
      <c r="C129865" t="s">
        <v>204</v>
      </c>
      <c r="D129865">
        <v>43027</v>
      </c>
      <c r="E129865">
        <v>113</v>
      </c>
      <c r="F129865">
        <v>28440</v>
      </c>
      <c r="G129865" t="s">
        <v>14</v>
      </c>
      <c r="H129865">
        <v>28440</v>
      </c>
      <c r="I129865">
        <v>0.32</v>
      </c>
      <c r="J129865">
        <v>9100.7999999999993</v>
      </c>
      <c r="K129865">
        <v>19339.2</v>
      </c>
    </row>
    <row r="129866" spans="1:11" x14ac:dyDescent="0.25">
      <c r="A129866" t="s">
        <v>205</v>
      </c>
      <c r="B129866" t="s">
        <v>203</v>
      </c>
      <c r="C129866" t="s">
        <v>204</v>
      </c>
      <c r="D129866">
        <v>43027</v>
      </c>
      <c r="E129866">
        <v>8</v>
      </c>
      <c r="F129866">
        <v>1051</v>
      </c>
      <c r="G129866" t="s">
        <v>14</v>
      </c>
      <c r="H129866">
        <v>1051</v>
      </c>
      <c r="I129866">
        <v>-0.28999999999999998</v>
      </c>
      <c r="J129866">
        <v>-304.79000000000002</v>
      </c>
      <c r="K129866">
        <v>1355.79</v>
      </c>
    </row>
    <row r="129867" spans="1:11" x14ac:dyDescent="0.25">
      <c r="A129867" t="s">
        <v>53</v>
      </c>
      <c r="B129867" t="s">
        <v>203</v>
      </c>
      <c r="C129867" t="s">
        <v>204</v>
      </c>
      <c r="D129867">
        <v>43028</v>
      </c>
      <c r="E129867">
        <v>111</v>
      </c>
      <c r="F129867">
        <v>28102</v>
      </c>
      <c r="G129867" t="s">
        <v>14</v>
      </c>
      <c r="H129867">
        <v>28102</v>
      </c>
      <c r="I129867">
        <v>-0.02</v>
      </c>
      <c r="J129867">
        <v>-562.04</v>
      </c>
      <c r="K129867">
        <v>28664.04</v>
      </c>
    </row>
    <row r="129868" spans="1:11" x14ac:dyDescent="0.25">
      <c r="A129868" t="s">
        <v>65</v>
      </c>
      <c r="B129868" t="s">
        <v>203</v>
      </c>
      <c r="C129868" t="s">
        <v>204</v>
      </c>
      <c r="D129868">
        <v>43028</v>
      </c>
      <c r="E129868">
        <v>37</v>
      </c>
      <c r="F129868">
        <v>12324</v>
      </c>
      <c r="G129868" t="s">
        <v>14</v>
      </c>
      <c r="H129868">
        <v>12324</v>
      </c>
      <c r="I129868">
        <v>0.21</v>
      </c>
      <c r="J129868">
        <v>2588.04</v>
      </c>
      <c r="K129868">
        <v>9735.9599999999991</v>
      </c>
    </row>
    <row r="129869" spans="1:11" x14ac:dyDescent="0.25">
      <c r="A129869" t="s">
        <v>53</v>
      </c>
      <c r="B129869" t="s">
        <v>203</v>
      </c>
      <c r="C129869" t="s">
        <v>204</v>
      </c>
      <c r="D129869">
        <v>43033</v>
      </c>
      <c r="E129869">
        <v>11</v>
      </c>
      <c r="F129869">
        <v>2685</v>
      </c>
      <c r="G129869" t="s">
        <v>14</v>
      </c>
      <c r="H129869">
        <v>2685</v>
      </c>
      <c r="I129869">
        <v>-0.2</v>
      </c>
      <c r="J129869">
        <v>-537</v>
      </c>
      <c r="K129869">
        <v>3222</v>
      </c>
    </row>
    <row r="129870" spans="1:11" x14ac:dyDescent="0.25">
      <c r="A129870" t="s">
        <v>205</v>
      </c>
      <c r="B129870" t="s">
        <v>203</v>
      </c>
      <c r="C129870" t="s">
        <v>204</v>
      </c>
      <c r="D129870">
        <v>43033</v>
      </c>
      <c r="E129870">
        <v>23</v>
      </c>
      <c r="F129870">
        <v>3074</v>
      </c>
      <c r="G129870" t="s">
        <v>14</v>
      </c>
      <c r="H129870">
        <v>3074</v>
      </c>
      <c r="I129870">
        <v>-0.34</v>
      </c>
      <c r="J129870">
        <v>-1045.1600000000001</v>
      </c>
      <c r="K129870">
        <v>4119.16</v>
      </c>
    </row>
    <row r="129871" spans="1:11" x14ac:dyDescent="0.25">
      <c r="A129871" t="s">
        <v>53</v>
      </c>
      <c r="B129871" t="s">
        <v>203</v>
      </c>
      <c r="C129871" t="s">
        <v>204</v>
      </c>
      <c r="D129871">
        <v>43034</v>
      </c>
      <c r="E129871">
        <v>11</v>
      </c>
      <c r="F129871">
        <v>2694</v>
      </c>
      <c r="G129871" t="s">
        <v>14</v>
      </c>
      <c r="H129871">
        <v>2694</v>
      </c>
      <c r="I129871">
        <v>0.1</v>
      </c>
      <c r="J129871">
        <v>269.39999999999998</v>
      </c>
      <c r="K129871">
        <v>2424.6</v>
      </c>
    </row>
    <row r="129872" spans="1:11" x14ac:dyDescent="0.25">
      <c r="A129872" t="s">
        <v>53</v>
      </c>
      <c r="B129872" t="s">
        <v>203</v>
      </c>
      <c r="C129872" t="s">
        <v>204</v>
      </c>
      <c r="D129872">
        <v>43035</v>
      </c>
      <c r="E129872">
        <v>9</v>
      </c>
      <c r="F129872">
        <v>2176</v>
      </c>
      <c r="G129872" t="s">
        <v>14</v>
      </c>
      <c r="H129872">
        <v>2176</v>
      </c>
      <c r="I129872">
        <v>0.36</v>
      </c>
      <c r="J129872">
        <v>783.36</v>
      </c>
      <c r="K129872">
        <v>1392.64</v>
      </c>
    </row>
    <row r="129873" spans="1:11" x14ac:dyDescent="0.25">
      <c r="A129873" t="s">
        <v>202</v>
      </c>
      <c r="B129873" t="s">
        <v>203</v>
      </c>
      <c r="C129873" t="s">
        <v>204</v>
      </c>
      <c r="D129873">
        <v>43035</v>
      </c>
      <c r="E129873">
        <v>32</v>
      </c>
      <c r="F129873">
        <v>8648</v>
      </c>
      <c r="G129873" t="s">
        <v>14</v>
      </c>
      <c r="H129873">
        <v>8648</v>
      </c>
      <c r="I129873">
        <v>0.24</v>
      </c>
      <c r="J129873">
        <v>2075.52</v>
      </c>
      <c r="K129873">
        <v>6572.48</v>
      </c>
    </row>
    <row r="129874" spans="1:11" x14ac:dyDescent="0.25">
      <c r="A129874" t="s">
        <v>121</v>
      </c>
      <c r="B129874" t="s">
        <v>203</v>
      </c>
      <c r="C129874" t="s">
        <v>204</v>
      </c>
      <c r="D129874">
        <v>43035</v>
      </c>
      <c r="E129874">
        <v>27</v>
      </c>
      <c r="F129874">
        <v>27583</v>
      </c>
      <c r="G129874" t="s">
        <v>14</v>
      </c>
      <c r="H129874">
        <v>27583</v>
      </c>
      <c r="I129874">
        <v>-0.04</v>
      </c>
      <c r="J129874">
        <v>-1103.32</v>
      </c>
      <c r="K129874">
        <v>28686.32</v>
      </c>
    </row>
    <row r="129875" spans="1:11" x14ac:dyDescent="0.25">
      <c r="A129875" t="s">
        <v>233</v>
      </c>
      <c r="B129875" t="s">
        <v>203</v>
      </c>
      <c r="C129875" t="s">
        <v>204</v>
      </c>
      <c r="D129875">
        <v>43035</v>
      </c>
      <c r="E129875">
        <v>41</v>
      </c>
      <c r="F129875">
        <v>51718</v>
      </c>
      <c r="G129875" t="s">
        <v>14</v>
      </c>
      <c r="H129875">
        <v>51718</v>
      </c>
      <c r="I129875">
        <v>0.01</v>
      </c>
      <c r="J129875">
        <v>517.17999999999995</v>
      </c>
      <c r="K129875">
        <v>51200.82</v>
      </c>
    </row>
    <row r="129876" spans="1:11" x14ac:dyDescent="0.25">
      <c r="A129876" t="s">
        <v>209</v>
      </c>
      <c r="B129876" t="s">
        <v>203</v>
      </c>
      <c r="C129876" t="s">
        <v>204</v>
      </c>
      <c r="D129876">
        <v>43042</v>
      </c>
      <c r="E129876">
        <v>14</v>
      </c>
      <c r="F129876">
        <v>32819</v>
      </c>
      <c r="G129876" t="s">
        <v>14</v>
      </c>
      <c r="H129876">
        <v>32819</v>
      </c>
      <c r="I129876">
        <v>-0.17</v>
      </c>
      <c r="J129876">
        <v>-5579.23</v>
      </c>
      <c r="K129876">
        <v>38398.230000000003</v>
      </c>
    </row>
    <row r="129877" spans="1:11" x14ac:dyDescent="0.25">
      <c r="A129877" t="s">
        <v>53</v>
      </c>
      <c r="B129877" t="s">
        <v>203</v>
      </c>
      <c r="C129877" t="s">
        <v>204</v>
      </c>
      <c r="D129877">
        <v>43042</v>
      </c>
      <c r="E129877">
        <v>117</v>
      </c>
      <c r="F129877">
        <v>29440</v>
      </c>
      <c r="G129877" t="s">
        <v>14</v>
      </c>
      <c r="H129877">
        <v>29440</v>
      </c>
      <c r="I129877">
        <v>0.16</v>
      </c>
      <c r="J129877">
        <v>4710.3999999999996</v>
      </c>
      <c r="K129877">
        <v>24729.599999999999</v>
      </c>
    </row>
    <row r="129878" spans="1:11" x14ac:dyDescent="0.25">
      <c r="A129878" t="s">
        <v>205</v>
      </c>
      <c r="B129878" t="s">
        <v>203</v>
      </c>
      <c r="C129878" t="s">
        <v>204</v>
      </c>
      <c r="D129878">
        <v>43042</v>
      </c>
      <c r="E129878">
        <v>28</v>
      </c>
      <c r="F129878">
        <v>3671</v>
      </c>
      <c r="G129878" t="s">
        <v>14</v>
      </c>
      <c r="H129878">
        <v>3671</v>
      </c>
      <c r="I129878">
        <v>0.23</v>
      </c>
      <c r="J129878">
        <v>844.33</v>
      </c>
      <c r="K129878">
        <v>2826.67</v>
      </c>
    </row>
    <row r="129879" spans="1:11" x14ac:dyDescent="0.25">
      <c r="A129879" t="s">
        <v>202</v>
      </c>
      <c r="B129879" t="s">
        <v>203</v>
      </c>
      <c r="C129879" t="s">
        <v>204</v>
      </c>
      <c r="D129879">
        <v>43042</v>
      </c>
      <c r="E129879">
        <v>22</v>
      </c>
      <c r="F129879">
        <v>5880</v>
      </c>
      <c r="G129879" t="s">
        <v>14</v>
      </c>
      <c r="H129879">
        <v>5880</v>
      </c>
      <c r="I129879">
        <v>-0.31</v>
      </c>
      <c r="J129879">
        <v>-1822.8</v>
      </c>
      <c r="K129879">
        <v>7702.8</v>
      </c>
    </row>
    <row r="129880" spans="1:11" x14ac:dyDescent="0.25">
      <c r="A129880" t="s">
        <v>121</v>
      </c>
      <c r="B129880" t="s">
        <v>203</v>
      </c>
      <c r="C129880" t="s">
        <v>204</v>
      </c>
      <c r="D129880">
        <v>43042</v>
      </c>
      <c r="E129880">
        <v>26</v>
      </c>
      <c r="F129880">
        <v>26949</v>
      </c>
      <c r="G129880" t="s">
        <v>14</v>
      </c>
      <c r="H129880">
        <v>26949</v>
      </c>
      <c r="I129880">
        <v>0.26</v>
      </c>
      <c r="J129880">
        <v>7006.74</v>
      </c>
      <c r="K129880">
        <v>19942.259999999998</v>
      </c>
    </row>
    <row r="129881" spans="1:11" x14ac:dyDescent="0.25">
      <c r="A129881" t="s">
        <v>236</v>
      </c>
      <c r="B129881" t="s">
        <v>203</v>
      </c>
      <c r="C129881" t="s">
        <v>204</v>
      </c>
      <c r="D129881">
        <v>43042</v>
      </c>
      <c r="E129881">
        <v>25</v>
      </c>
      <c r="F129881">
        <v>48611</v>
      </c>
      <c r="G129881" t="s">
        <v>14</v>
      </c>
      <c r="H129881">
        <v>48611</v>
      </c>
      <c r="I129881">
        <v>-0.35</v>
      </c>
      <c r="J129881">
        <v>-17013.849999999999</v>
      </c>
      <c r="K129881">
        <v>65624.850000000006</v>
      </c>
    </row>
    <row r="129882" spans="1:11" x14ac:dyDescent="0.25">
      <c r="A129882" t="s">
        <v>53</v>
      </c>
      <c r="B129882" t="s">
        <v>203</v>
      </c>
      <c r="C129882" t="s">
        <v>204</v>
      </c>
      <c r="D129882">
        <v>43045</v>
      </c>
      <c r="E129882">
        <v>9</v>
      </c>
      <c r="F129882">
        <v>2176</v>
      </c>
      <c r="G129882" t="s">
        <v>14</v>
      </c>
      <c r="H129882">
        <v>2176</v>
      </c>
      <c r="I129882">
        <v>-0.15</v>
      </c>
      <c r="J129882">
        <v>-326.39999999999998</v>
      </c>
      <c r="K129882">
        <v>2502.4</v>
      </c>
    </row>
    <row r="129883" spans="1:11" x14ac:dyDescent="0.25">
      <c r="A129883" t="s">
        <v>205</v>
      </c>
      <c r="B129883" t="s">
        <v>203</v>
      </c>
      <c r="C129883" t="s">
        <v>204</v>
      </c>
      <c r="D129883">
        <v>43045</v>
      </c>
      <c r="E129883">
        <v>10</v>
      </c>
      <c r="F129883">
        <v>1319</v>
      </c>
      <c r="G129883" t="s">
        <v>14</v>
      </c>
      <c r="H129883">
        <v>1319</v>
      </c>
      <c r="I129883">
        <v>-0.21</v>
      </c>
      <c r="J129883">
        <v>-276.99</v>
      </c>
      <c r="K129883">
        <v>1595.99</v>
      </c>
    </row>
    <row r="129884" spans="1:11" x14ac:dyDescent="0.25">
      <c r="A129884" t="s">
        <v>53</v>
      </c>
      <c r="B129884" t="s">
        <v>203</v>
      </c>
      <c r="C129884" t="s">
        <v>204</v>
      </c>
      <c r="D129884">
        <v>43049</v>
      </c>
      <c r="E129884">
        <v>70</v>
      </c>
      <c r="F129884">
        <v>17657</v>
      </c>
      <c r="G129884" t="s">
        <v>14</v>
      </c>
      <c r="H129884">
        <v>17657</v>
      </c>
      <c r="I129884">
        <v>0.12</v>
      </c>
      <c r="J129884">
        <v>2118.84</v>
      </c>
      <c r="K129884">
        <v>15538.16</v>
      </c>
    </row>
    <row r="129885" spans="1:11" x14ac:dyDescent="0.25">
      <c r="A129885" t="s">
        <v>202</v>
      </c>
      <c r="B129885" t="s">
        <v>203</v>
      </c>
      <c r="C129885" t="s">
        <v>204</v>
      </c>
      <c r="D129885">
        <v>43049</v>
      </c>
      <c r="E129885">
        <v>55</v>
      </c>
      <c r="F129885">
        <v>14708</v>
      </c>
      <c r="G129885" t="s">
        <v>14</v>
      </c>
      <c r="H129885">
        <v>14708</v>
      </c>
      <c r="I129885">
        <v>0.11</v>
      </c>
      <c r="J129885">
        <v>1617.88</v>
      </c>
      <c r="K129885">
        <v>13090.12</v>
      </c>
    </row>
    <row r="129886" spans="1:11" x14ac:dyDescent="0.25">
      <c r="A129886" t="s">
        <v>235</v>
      </c>
      <c r="B129886" t="s">
        <v>203</v>
      </c>
      <c r="C129886" t="s">
        <v>204</v>
      </c>
      <c r="D129886">
        <v>43049</v>
      </c>
      <c r="E129886">
        <v>41</v>
      </c>
      <c r="F129886">
        <v>37894</v>
      </c>
      <c r="G129886" t="s">
        <v>14</v>
      </c>
      <c r="H129886">
        <v>37894</v>
      </c>
      <c r="I129886">
        <v>-0.01</v>
      </c>
      <c r="J129886">
        <v>-378.94</v>
      </c>
      <c r="K129886">
        <v>38272.94</v>
      </c>
    </row>
    <row r="129887" spans="1:11" x14ac:dyDescent="0.25">
      <c r="A129887" t="s">
        <v>233</v>
      </c>
      <c r="B129887" t="s">
        <v>203</v>
      </c>
      <c r="C129887" t="s">
        <v>204</v>
      </c>
      <c r="D129887">
        <v>43049</v>
      </c>
      <c r="E129887">
        <v>41</v>
      </c>
      <c r="F129887">
        <v>50884</v>
      </c>
      <c r="G129887" t="s">
        <v>14</v>
      </c>
      <c r="H129887">
        <v>50884</v>
      </c>
      <c r="I129887">
        <v>0.08</v>
      </c>
      <c r="J129887">
        <v>4070.72</v>
      </c>
      <c r="K129887">
        <v>46813.279999999999</v>
      </c>
    </row>
    <row r="129888" spans="1:11" x14ac:dyDescent="0.25">
      <c r="A129888" t="s">
        <v>211</v>
      </c>
      <c r="B129888" t="s">
        <v>203</v>
      </c>
      <c r="C129888" t="s">
        <v>204</v>
      </c>
      <c r="D129888">
        <v>43052</v>
      </c>
      <c r="E129888">
        <v>8</v>
      </c>
      <c r="F129888">
        <v>17819</v>
      </c>
      <c r="G129888" t="s">
        <v>14</v>
      </c>
      <c r="H129888">
        <v>17819</v>
      </c>
      <c r="I129888">
        <v>0.15</v>
      </c>
      <c r="J129888">
        <v>2672.85</v>
      </c>
      <c r="K129888">
        <v>15146.15</v>
      </c>
    </row>
    <row r="129889" spans="1:11" x14ac:dyDescent="0.25">
      <c r="A129889" t="s">
        <v>53</v>
      </c>
      <c r="B129889" t="s">
        <v>203</v>
      </c>
      <c r="C129889" t="s">
        <v>204</v>
      </c>
      <c r="D129889">
        <v>43056</v>
      </c>
      <c r="E129889">
        <v>11</v>
      </c>
      <c r="F129889">
        <v>2681</v>
      </c>
      <c r="G129889" t="s">
        <v>14</v>
      </c>
      <c r="H129889">
        <v>2681</v>
      </c>
      <c r="I129889">
        <v>-0.35</v>
      </c>
      <c r="J129889">
        <v>-938.35</v>
      </c>
      <c r="K129889">
        <v>3619.35</v>
      </c>
    </row>
    <row r="129890" spans="1:11" x14ac:dyDescent="0.25">
      <c r="A129890" t="s">
        <v>205</v>
      </c>
      <c r="B129890" t="s">
        <v>203</v>
      </c>
      <c r="C129890" t="s">
        <v>204</v>
      </c>
      <c r="D129890">
        <v>43056</v>
      </c>
      <c r="E129890">
        <v>8</v>
      </c>
      <c r="F129890">
        <v>1046</v>
      </c>
      <c r="G129890" t="s">
        <v>14</v>
      </c>
      <c r="H129890">
        <v>1046</v>
      </c>
      <c r="I129890">
        <v>-0.06</v>
      </c>
      <c r="J129890">
        <v>-62.76</v>
      </c>
      <c r="K129890">
        <v>1108.76</v>
      </c>
    </row>
    <row r="129891" spans="1:11" x14ac:dyDescent="0.25">
      <c r="A129891" t="s">
        <v>231</v>
      </c>
      <c r="B129891" t="s">
        <v>203</v>
      </c>
      <c r="C129891" t="s">
        <v>204</v>
      </c>
      <c r="D129891">
        <v>43056</v>
      </c>
      <c r="E129891">
        <v>14</v>
      </c>
      <c r="F129891">
        <v>32130</v>
      </c>
      <c r="G129891" t="s">
        <v>14</v>
      </c>
      <c r="H129891">
        <v>32130</v>
      </c>
      <c r="I129891">
        <v>-0.17</v>
      </c>
      <c r="J129891">
        <v>-5462.1</v>
      </c>
      <c r="K129891">
        <v>37592.1</v>
      </c>
    </row>
    <row r="129892" spans="1:11" x14ac:dyDescent="0.25">
      <c r="A129892" t="s">
        <v>53</v>
      </c>
      <c r="B129892" t="s">
        <v>203</v>
      </c>
      <c r="C129892" t="s">
        <v>204</v>
      </c>
      <c r="D129892">
        <v>43059</v>
      </c>
      <c r="E129892">
        <v>22</v>
      </c>
      <c r="F129892">
        <v>5551</v>
      </c>
      <c r="G129892" t="s">
        <v>14</v>
      </c>
      <c r="H129892">
        <v>5551</v>
      </c>
      <c r="I129892">
        <v>-0.14000000000000001</v>
      </c>
      <c r="J129892">
        <v>-777.14</v>
      </c>
      <c r="K129892">
        <v>6328.14</v>
      </c>
    </row>
    <row r="129893" spans="1:11" x14ac:dyDescent="0.25">
      <c r="A129893" t="s">
        <v>205</v>
      </c>
      <c r="B129893" t="s">
        <v>203</v>
      </c>
      <c r="C129893" t="s">
        <v>204</v>
      </c>
      <c r="D129893">
        <v>43059</v>
      </c>
      <c r="E129893">
        <v>8</v>
      </c>
      <c r="F129893">
        <v>1046</v>
      </c>
      <c r="G129893" t="s">
        <v>14</v>
      </c>
      <c r="H129893">
        <v>1046</v>
      </c>
      <c r="I129893">
        <v>0.28000000000000003</v>
      </c>
      <c r="J129893">
        <v>292.88</v>
      </c>
      <c r="K129893">
        <v>753.12</v>
      </c>
    </row>
    <row r="129894" spans="1:11" x14ac:dyDescent="0.25">
      <c r="A129894" t="s">
        <v>205</v>
      </c>
      <c r="B129894" t="s">
        <v>203</v>
      </c>
      <c r="C129894" t="s">
        <v>204</v>
      </c>
      <c r="D129894">
        <v>43061</v>
      </c>
      <c r="E129894">
        <v>8</v>
      </c>
      <c r="F129894">
        <v>1056</v>
      </c>
      <c r="G129894" t="s">
        <v>14</v>
      </c>
      <c r="H129894">
        <v>1056</v>
      </c>
      <c r="I129894">
        <v>-0.3</v>
      </c>
      <c r="J129894">
        <v>-316.8</v>
      </c>
      <c r="K129894">
        <v>1372.8</v>
      </c>
    </row>
    <row r="129895" spans="1:11" x14ac:dyDescent="0.25">
      <c r="A129895" t="s">
        <v>202</v>
      </c>
      <c r="B129895" t="s">
        <v>203</v>
      </c>
      <c r="C129895" t="s">
        <v>204</v>
      </c>
      <c r="D129895">
        <v>43061</v>
      </c>
      <c r="E129895">
        <v>9</v>
      </c>
      <c r="F129895">
        <v>2403</v>
      </c>
      <c r="G129895" t="s">
        <v>14</v>
      </c>
      <c r="H129895">
        <v>2403</v>
      </c>
      <c r="I129895">
        <v>-0.06</v>
      </c>
      <c r="J129895">
        <v>-144.18</v>
      </c>
      <c r="K129895">
        <v>2547.1799999999998</v>
      </c>
    </row>
    <row r="129896" spans="1:11" x14ac:dyDescent="0.25">
      <c r="A129896" t="s">
        <v>53</v>
      </c>
      <c r="B129896" t="s">
        <v>203</v>
      </c>
      <c r="C129896" t="s">
        <v>204</v>
      </c>
      <c r="D129896">
        <v>43063</v>
      </c>
      <c r="E129896">
        <v>9</v>
      </c>
      <c r="F129896">
        <v>2347</v>
      </c>
      <c r="G129896" t="s">
        <v>14</v>
      </c>
      <c r="H129896">
        <v>2347</v>
      </c>
      <c r="I129896">
        <v>0.2</v>
      </c>
      <c r="J129896">
        <v>469.4</v>
      </c>
      <c r="K129896">
        <v>1877.6</v>
      </c>
    </row>
    <row r="129897" spans="1:11" x14ac:dyDescent="0.25">
      <c r="A129897" t="s">
        <v>65</v>
      </c>
      <c r="B129897" t="s">
        <v>203</v>
      </c>
      <c r="C129897" t="s">
        <v>204</v>
      </c>
      <c r="D129897">
        <v>43063</v>
      </c>
      <c r="E129897">
        <v>36</v>
      </c>
      <c r="F129897">
        <v>12102</v>
      </c>
      <c r="G129897" t="s">
        <v>14</v>
      </c>
      <c r="H129897">
        <v>12102</v>
      </c>
      <c r="I129897">
        <v>-0.01</v>
      </c>
      <c r="J129897">
        <v>-121.02</v>
      </c>
      <c r="K129897">
        <v>12223.02</v>
      </c>
    </row>
    <row r="129898" spans="1:11" x14ac:dyDescent="0.25">
      <c r="A129898" t="s">
        <v>121</v>
      </c>
      <c r="B129898" t="s">
        <v>203</v>
      </c>
      <c r="C129898" t="s">
        <v>204</v>
      </c>
      <c r="D129898">
        <v>43063</v>
      </c>
      <c r="E129898">
        <v>25</v>
      </c>
      <c r="F129898">
        <v>25500</v>
      </c>
      <c r="G129898" t="s">
        <v>14</v>
      </c>
      <c r="H129898">
        <v>25500</v>
      </c>
      <c r="I129898">
        <v>-0.1</v>
      </c>
      <c r="J129898">
        <v>-2550</v>
      </c>
      <c r="K129898">
        <v>28050</v>
      </c>
    </row>
    <row r="129899" spans="1:11" x14ac:dyDescent="0.25">
      <c r="A129899" t="s">
        <v>233</v>
      </c>
      <c r="B129899" t="s">
        <v>203</v>
      </c>
      <c r="C129899" t="s">
        <v>204</v>
      </c>
      <c r="D129899">
        <v>43063</v>
      </c>
      <c r="E129899">
        <v>42</v>
      </c>
      <c r="F129899">
        <v>52551</v>
      </c>
      <c r="G129899" t="s">
        <v>14</v>
      </c>
      <c r="H129899">
        <v>52551</v>
      </c>
      <c r="I129899">
        <v>0.26</v>
      </c>
      <c r="J129899">
        <v>13663.26</v>
      </c>
      <c r="K129899">
        <v>38887.74</v>
      </c>
    </row>
    <row r="129900" spans="1:11" x14ac:dyDescent="0.25">
      <c r="A129900" t="s">
        <v>205</v>
      </c>
      <c r="B129900" t="s">
        <v>203</v>
      </c>
      <c r="C129900" t="s">
        <v>204</v>
      </c>
      <c r="D129900">
        <v>43068</v>
      </c>
      <c r="E129900">
        <v>20</v>
      </c>
      <c r="F129900">
        <v>2620</v>
      </c>
      <c r="G129900" t="s">
        <v>14</v>
      </c>
      <c r="H129900">
        <v>2620</v>
      </c>
      <c r="I129900">
        <v>0.11</v>
      </c>
      <c r="J129900">
        <v>288.2</v>
      </c>
      <c r="K129900">
        <v>2331.8000000000002</v>
      </c>
    </row>
    <row r="129901" spans="1:11" x14ac:dyDescent="0.25">
      <c r="A129901" t="s">
        <v>205</v>
      </c>
      <c r="B129901" t="s">
        <v>203</v>
      </c>
      <c r="C129901" t="s">
        <v>204</v>
      </c>
      <c r="D129901">
        <v>43070</v>
      </c>
      <c r="E129901">
        <v>9</v>
      </c>
      <c r="F129901">
        <v>1222</v>
      </c>
      <c r="G129901" t="s">
        <v>14</v>
      </c>
      <c r="H129901">
        <v>1222</v>
      </c>
      <c r="I129901">
        <v>0.38</v>
      </c>
      <c r="J129901">
        <v>464.36</v>
      </c>
      <c r="K129901">
        <v>757.64</v>
      </c>
    </row>
    <row r="129902" spans="1:11" x14ac:dyDescent="0.25">
      <c r="A129902" t="s">
        <v>202</v>
      </c>
      <c r="B129902" t="s">
        <v>203</v>
      </c>
      <c r="C129902" t="s">
        <v>204</v>
      </c>
      <c r="D129902">
        <v>43070</v>
      </c>
      <c r="E129902">
        <v>34</v>
      </c>
      <c r="F129902">
        <v>9181</v>
      </c>
      <c r="G129902" t="s">
        <v>14</v>
      </c>
      <c r="H129902">
        <v>9181</v>
      </c>
      <c r="I129902">
        <v>-0.28000000000000003</v>
      </c>
      <c r="J129902">
        <v>-2570.6799999999998</v>
      </c>
      <c r="K129902">
        <v>11751.68</v>
      </c>
    </row>
    <row r="129903" spans="1:11" x14ac:dyDescent="0.25">
      <c r="A129903" t="s">
        <v>236</v>
      </c>
      <c r="B129903" t="s">
        <v>203</v>
      </c>
      <c r="C129903" t="s">
        <v>204</v>
      </c>
      <c r="D129903">
        <v>43070</v>
      </c>
      <c r="E129903">
        <v>26</v>
      </c>
      <c r="F129903">
        <v>50583</v>
      </c>
      <c r="G129903" t="s">
        <v>14</v>
      </c>
      <c r="H129903">
        <v>50583</v>
      </c>
      <c r="I129903">
        <v>0.26</v>
      </c>
      <c r="J129903">
        <v>13151.58</v>
      </c>
      <c r="K129903">
        <v>37431.42</v>
      </c>
    </row>
    <row r="129904" spans="1:11" x14ac:dyDescent="0.25">
      <c r="A129904" t="s">
        <v>231</v>
      </c>
      <c r="B129904" t="s">
        <v>203</v>
      </c>
      <c r="C129904" t="s">
        <v>204</v>
      </c>
      <c r="D129904">
        <v>43070</v>
      </c>
      <c r="E129904">
        <v>14</v>
      </c>
      <c r="F129904">
        <v>32056</v>
      </c>
      <c r="G129904" t="s">
        <v>14</v>
      </c>
      <c r="H129904">
        <v>32056</v>
      </c>
      <c r="I129904">
        <v>-0.14000000000000001</v>
      </c>
      <c r="J129904">
        <v>-4487.84</v>
      </c>
      <c r="K129904">
        <v>36543.839999999997</v>
      </c>
    </row>
    <row r="129905" spans="1:11" x14ac:dyDescent="0.25">
      <c r="A129905" t="s">
        <v>205</v>
      </c>
      <c r="B129905" t="s">
        <v>203</v>
      </c>
      <c r="C129905" t="s">
        <v>204</v>
      </c>
      <c r="D129905">
        <v>43075</v>
      </c>
      <c r="E129905">
        <v>13</v>
      </c>
      <c r="F129905">
        <v>1667</v>
      </c>
      <c r="G129905" t="s">
        <v>14</v>
      </c>
      <c r="H129905">
        <v>1667</v>
      </c>
      <c r="I129905">
        <v>-0.28000000000000003</v>
      </c>
      <c r="J129905">
        <v>-466.76</v>
      </c>
      <c r="K129905">
        <v>2133.7600000000002</v>
      </c>
    </row>
    <row r="129906" spans="1:11" x14ac:dyDescent="0.25">
      <c r="A129906" t="s">
        <v>233</v>
      </c>
      <c r="B129906" t="s">
        <v>203</v>
      </c>
      <c r="C129906" t="s">
        <v>204</v>
      </c>
      <c r="D129906">
        <v>43077</v>
      </c>
      <c r="E129906">
        <v>8</v>
      </c>
      <c r="F129906">
        <v>10009</v>
      </c>
      <c r="G129906" t="s">
        <v>14</v>
      </c>
      <c r="H129906">
        <v>10009</v>
      </c>
      <c r="I129906">
        <v>0.36</v>
      </c>
      <c r="J129906">
        <v>3603.24</v>
      </c>
      <c r="K129906">
        <v>6405.76</v>
      </c>
    </row>
    <row r="129907" spans="1:11" x14ac:dyDescent="0.25">
      <c r="A129907" t="s">
        <v>202</v>
      </c>
      <c r="B129907" t="s">
        <v>203</v>
      </c>
      <c r="C129907" t="s">
        <v>204</v>
      </c>
      <c r="D129907">
        <v>43083</v>
      </c>
      <c r="E129907">
        <v>57</v>
      </c>
      <c r="F129907">
        <v>15157</v>
      </c>
      <c r="G129907" t="s">
        <v>14</v>
      </c>
      <c r="H129907">
        <v>15157</v>
      </c>
      <c r="I129907">
        <v>-0.11</v>
      </c>
      <c r="J129907">
        <v>-1667.27</v>
      </c>
      <c r="K129907">
        <v>16824.27</v>
      </c>
    </row>
    <row r="129908" spans="1:11" x14ac:dyDescent="0.25">
      <c r="A129908" t="s">
        <v>121</v>
      </c>
      <c r="B129908" t="s">
        <v>203</v>
      </c>
      <c r="C129908" t="s">
        <v>204</v>
      </c>
      <c r="D129908">
        <v>43083</v>
      </c>
      <c r="E129908">
        <v>27</v>
      </c>
      <c r="F129908">
        <v>27778</v>
      </c>
      <c r="G129908" t="s">
        <v>14</v>
      </c>
      <c r="H129908">
        <v>27778</v>
      </c>
      <c r="I129908">
        <v>0.26</v>
      </c>
      <c r="J129908">
        <v>7222.28</v>
      </c>
      <c r="K129908">
        <v>20555.72</v>
      </c>
    </row>
    <row r="129909" spans="1:11" x14ac:dyDescent="0.25">
      <c r="A129909" t="s">
        <v>235</v>
      </c>
      <c r="B129909" t="s">
        <v>203</v>
      </c>
      <c r="C129909" t="s">
        <v>204</v>
      </c>
      <c r="D129909">
        <v>43083</v>
      </c>
      <c r="E129909">
        <v>43</v>
      </c>
      <c r="F129909">
        <v>39727</v>
      </c>
      <c r="G129909" t="s">
        <v>14</v>
      </c>
      <c r="H129909">
        <v>39727</v>
      </c>
      <c r="I129909">
        <v>0.28999999999999998</v>
      </c>
      <c r="J129909">
        <v>11520.83</v>
      </c>
      <c r="K129909">
        <v>28206.17</v>
      </c>
    </row>
    <row r="129910" spans="1:11" x14ac:dyDescent="0.25">
      <c r="A129910" t="s">
        <v>202</v>
      </c>
      <c r="B129910" t="s">
        <v>203</v>
      </c>
      <c r="C129910" t="s">
        <v>204</v>
      </c>
      <c r="D129910">
        <v>43087</v>
      </c>
      <c r="E129910">
        <v>16</v>
      </c>
      <c r="F129910">
        <v>4273</v>
      </c>
      <c r="G129910" t="s">
        <v>14</v>
      </c>
      <c r="H129910">
        <v>4273</v>
      </c>
      <c r="I129910">
        <v>0.13</v>
      </c>
      <c r="J129910">
        <v>555.49</v>
      </c>
      <c r="K129910">
        <v>3717.51</v>
      </c>
    </row>
    <row r="129911" spans="1:11" x14ac:dyDescent="0.25">
      <c r="A129911" t="s">
        <v>205</v>
      </c>
      <c r="B129911" t="s">
        <v>203</v>
      </c>
      <c r="C129911" t="s">
        <v>204</v>
      </c>
      <c r="D129911">
        <v>43089</v>
      </c>
      <c r="E129911">
        <v>15</v>
      </c>
      <c r="F129911">
        <v>2014</v>
      </c>
      <c r="G129911" t="s">
        <v>14</v>
      </c>
      <c r="H129911">
        <v>2014</v>
      </c>
      <c r="I129911">
        <v>0.21</v>
      </c>
      <c r="J129911">
        <v>422.94</v>
      </c>
      <c r="K129911">
        <v>1591.06</v>
      </c>
    </row>
    <row r="129912" spans="1:11" x14ac:dyDescent="0.25">
      <c r="A129912" t="s">
        <v>202</v>
      </c>
      <c r="B129912" t="s">
        <v>203</v>
      </c>
      <c r="C129912" t="s">
        <v>204</v>
      </c>
      <c r="D129912">
        <v>43089</v>
      </c>
      <c r="E129912">
        <v>11</v>
      </c>
      <c r="F129912">
        <v>2838</v>
      </c>
      <c r="G129912" t="s">
        <v>14</v>
      </c>
      <c r="H129912">
        <v>2838</v>
      </c>
      <c r="I129912">
        <v>-0.34</v>
      </c>
      <c r="J129912">
        <v>-964.92</v>
      </c>
      <c r="K129912">
        <v>3802.92</v>
      </c>
    </row>
    <row r="129913" spans="1:11" x14ac:dyDescent="0.25">
      <c r="A129913" t="s">
        <v>205</v>
      </c>
      <c r="B129913" t="s">
        <v>203</v>
      </c>
      <c r="C129913" t="s">
        <v>204</v>
      </c>
      <c r="D129913">
        <v>43098</v>
      </c>
      <c r="E129913">
        <v>28</v>
      </c>
      <c r="F129913">
        <v>3671</v>
      </c>
      <c r="G129913" t="s">
        <v>14</v>
      </c>
      <c r="H129913">
        <v>3671</v>
      </c>
      <c r="I129913">
        <v>0.24</v>
      </c>
      <c r="J129913">
        <v>881.04</v>
      </c>
      <c r="K129913">
        <v>2789.96</v>
      </c>
    </row>
    <row r="129914" spans="1:11" x14ac:dyDescent="0.25">
      <c r="A129914" t="s">
        <v>202</v>
      </c>
      <c r="B129914" t="s">
        <v>203</v>
      </c>
      <c r="C129914" t="s">
        <v>204</v>
      </c>
      <c r="D129914">
        <v>43098</v>
      </c>
      <c r="E129914">
        <v>9</v>
      </c>
      <c r="F129914">
        <v>2403</v>
      </c>
      <c r="G129914" t="s">
        <v>14</v>
      </c>
      <c r="H129914">
        <v>2403</v>
      </c>
      <c r="I129914">
        <v>-0.35</v>
      </c>
      <c r="J129914">
        <v>-841.05</v>
      </c>
      <c r="K129914">
        <v>3244.05</v>
      </c>
    </row>
    <row r="129915" spans="1:11" x14ac:dyDescent="0.25">
      <c r="A129915" t="s">
        <v>121</v>
      </c>
      <c r="B129915" t="s">
        <v>203</v>
      </c>
      <c r="C129915" t="s">
        <v>204</v>
      </c>
      <c r="D129915">
        <v>43098</v>
      </c>
      <c r="E129915">
        <v>11</v>
      </c>
      <c r="F129915">
        <v>10991</v>
      </c>
      <c r="G129915" t="s">
        <v>14</v>
      </c>
      <c r="H129915">
        <v>10991</v>
      </c>
      <c r="I129915">
        <v>0.03</v>
      </c>
      <c r="J129915">
        <v>329.73</v>
      </c>
      <c r="K129915">
        <v>10661.27</v>
      </c>
    </row>
    <row r="129916" spans="1:11" x14ac:dyDescent="0.25">
      <c r="A129916" t="s">
        <v>233</v>
      </c>
      <c r="B129916" t="s">
        <v>203</v>
      </c>
      <c r="C129916" t="s">
        <v>204</v>
      </c>
      <c r="D129916">
        <v>43098</v>
      </c>
      <c r="E129916">
        <v>12</v>
      </c>
      <c r="F129916">
        <v>14597</v>
      </c>
      <c r="G129916" t="s">
        <v>14</v>
      </c>
      <c r="H129916">
        <v>14597</v>
      </c>
      <c r="I129916">
        <v>-0.22</v>
      </c>
      <c r="J129916">
        <v>-3211.34</v>
      </c>
      <c r="K129916">
        <v>17808.34</v>
      </c>
    </row>
    <row r="129917" spans="1:11" x14ac:dyDescent="0.25">
      <c r="A129917" t="s">
        <v>235</v>
      </c>
      <c r="B129917" t="s">
        <v>203</v>
      </c>
      <c r="C129917" t="s">
        <v>204</v>
      </c>
      <c r="D129917">
        <v>43103</v>
      </c>
      <c r="E129917">
        <v>9</v>
      </c>
      <c r="F129917">
        <v>8250</v>
      </c>
      <c r="G129917" t="s">
        <v>14</v>
      </c>
      <c r="H129917">
        <v>8250</v>
      </c>
      <c r="I129917">
        <v>-0.25</v>
      </c>
      <c r="J129917">
        <v>-2062.5</v>
      </c>
      <c r="K129917">
        <v>10312.5</v>
      </c>
    </row>
    <row r="129918" spans="1:11" x14ac:dyDescent="0.25">
      <c r="A129918" t="s">
        <v>65</v>
      </c>
      <c r="B129918" t="s">
        <v>203</v>
      </c>
      <c r="C129918" t="s">
        <v>204</v>
      </c>
      <c r="D129918">
        <v>43111</v>
      </c>
      <c r="E129918">
        <v>37</v>
      </c>
      <c r="F129918">
        <v>12435</v>
      </c>
      <c r="G129918" t="s">
        <v>14</v>
      </c>
      <c r="H129918">
        <v>12435</v>
      </c>
      <c r="I129918">
        <v>0.11</v>
      </c>
      <c r="J129918">
        <v>1367.85</v>
      </c>
      <c r="K129918">
        <v>11067.15</v>
      </c>
    </row>
    <row r="129919" spans="1:11" x14ac:dyDescent="0.25">
      <c r="A129919" t="s">
        <v>202</v>
      </c>
      <c r="B129919" t="s">
        <v>203</v>
      </c>
      <c r="C129919" t="s">
        <v>204</v>
      </c>
      <c r="D129919">
        <v>43111</v>
      </c>
      <c r="E129919">
        <v>59</v>
      </c>
      <c r="F129919">
        <v>15870</v>
      </c>
      <c r="G129919" t="s">
        <v>14</v>
      </c>
      <c r="H129919">
        <v>15870</v>
      </c>
      <c r="I129919">
        <v>0.19</v>
      </c>
      <c r="J129919">
        <v>3015.3</v>
      </c>
      <c r="K129919">
        <v>12854.7</v>
      </c>
    </row>
    <row r="129920" spans="1:11" x14ac:dyDescent="0.25">
      <c r="A129920" t="s">
        <v>121</v>
      </c>
      <c r="B129920" t="s">
        <v>203</v>
      </c>
      <c r="C129920" t="s">
        <v>204</v>
      </c>
      <c r="D129920">
        <v>43111</v>
      </c>
      <c r="E129920">
        <v>27</v>
      </c>
      <c r="F129920">
        <v>27782</v>
      </c>
      <c r="G129920" t="s">
        <v>14</v>
      </c>
      <c r="H129920">
        <v>27782</v>
      </c>
      <c r="I129920">
        <v>-0.11</v>
      </c>
      <c r="J129920">
        <v>-3056.02</v>
      </c>
      <c r="K129920">
        <v>30838.02</v>
      </c>
    </row>
    <row r="129921" spans="1:11" x14ac:dyDescent="0.25">
      <c r="A129921" t="s">
        <v>231</v>
      </c>
      <c r="B129921" t="s">
        <v>203</v>
      </c>
      <c r="C129921" t="s">
        <v>204</v>
      </c>
      <c r="D129921">
        <v>43111</v>
      </c>
      <c r="E129921">
        <v>14</v>
      </c>
      <c r="F129921">
        <v>32972</v>
      </c>
      <c r="G129921" t="s">
        <v>14</v>
      </c>
      <c r="H129921">
        <v>32972</v>
      </c>
      <c r="I129921">
        <v>0.33</v>
      </c>
      <c r="J129921">
        <v>10880.76</v>
      </c>
      <c r="K129921">
        <v>22091.24</v>
      </c>
    </row>
    <row r="129922" spans="1:11" x14ac:dyDescent="0.25">
      <c r="A129922" t="s">
        <v>233</v>
      </c>
      <c r="B129922" t="s">
        <v>203</v>
      </c>
      <c r="C129922" t="s">
        <v>204</v>
      </c>
      <c r="D129922">
        <v>43111</v>
      </c>
      <c r="E129922">
        <v>43</v>
      </c>
      <c r="F129922">
        <v>53801</v>
      </c>
      <c r="G129922" t="s">
        <v>14</v>
      </c>
      <c r="H129922">
        <v>53801</v>
      </c>
      <c r="I129922">
        <v>-0.3</v>
      </c>
      <c r="J129922">
        <v>-16140.3</v>
      </c>
      <c r="K129922">
        <v>69941.3</v>
      </c>
    </row>
    <row r="129923" spans="1:11" x14ac:dyDescent="0.25">
      <c r="A129923" t="s">
        <v>205</v>
      </c>
      <c r="B129923" t="s">
        <v>203</v>
      </c>
      <c r="C129923" t="s">
        <v>204</v>
      </c>
      <c r="D129923">
        <v>43112</v>
      </c>
      <c r="E129923">
        <v>15</v>
      </c>
      <c r="F129923">
        <v>2014</v>
      </c>
      <c r="G129923" t="s">
        <v>14</v>
      </c>
      <c r="H129923">
        <v>2014</v>
      </c>
      <c r="I129923">
        <v>-0.09</v>
      </c>
      <c r="J129923">
        <v>-181.26</v>
      </c>
      <c r="K129923">
        <v>2195.2600000000002</v>
      </c>
    </row>
    <row r="129924" spans="1:11" x14ac:dyDescent="0.25">
      <c r="A129924" t="s">
        <v>202</v>
      </c>
      <c r="B129924" t="s">
        <v>203</v>
      </c>
      <c r="C129924" t="s">
        <v>204</v>
      </c>
      <c r="D129924">
        <v>43112</v>
      </c>
      <c r="E129924">
        <v>8</v>
      </c>
      <c r="F129924">
        <v>2222</v>
      </c>
      <c r="G129924" t="s">
        <v>14</v>
      </c>
      <c r="H129924">
        <v>2222</v>
      </c>
      <c r="I129924">
        <v>0.19</v>
      </c>
      <c r="J129924">
        <v>422.18</v>
      </c>
      <c r="K129924">
        <v>1799.82</v>
      </c>
    </row>
    <row r="129925" spans="1:11" x14ac:dyDescent="0.25">
      <c r="A129925" t="s">
        <v>205</v>
      </c>
      <c r="B129925" t="s">
        <v>203</v>
      </c>
      <c r="C129925" t="s">
        <v>204</v>
      </c>
      <c r="D129925">
        <v>43117</v>
      </c>
      <c r="E129925">
        <v>9</v>
      </c>
      <c r="F129925">
        <v>1144</v>
      </c>
      <c r="G129925" t="s">
        <v>14</v>
      </c>
      <c r="H129925">
        <v>1144</v>
      </c>
      <c r="I129925">
        <v>0.18</v>
      </c>
      <c r="J129925">
        <v>205.92</v>
      </c>
      <c r="K129925">
        <v>938.08</v>
      </c>
    </row>
    <row r="129926" spans="1:11" x14ac:dyDescent="0.25">
      <c r="A129926" t="s">
        <v>202</v>
      </c>
      <c r="B129926" t="s">
        <v>203</v>
      </c>
      <c r="C129926" t="s">
        <v>204</v>
      </c>
      <c r="D129926">
        <v>43117</v>
      </c>
      <c r="E129926">
        <v>8</v>
      </c>
      <c r="F129926">
        <v>2227</v>
      </c>
      <c r="G129926" t="s">
        <v>14</v>
      </c>
      <c r="H129926">
        <v>2227</v>
      </c>
      <c r="I129926">
        <v>0.14000000000000001</v>
      </c>
      <c r="J129926">
        <v>311.77999999999997</v>
      </c>
      <c r="K129926">
        <v>1915.22</v>
      </c>
    </row>
    <row r="129927" spans="1:11" x14ac:dyDescent="0.25">
      <c r="A129927" t="s">
        <v>235</v>
      </c>
      <c r="B129927" t="s">
        <v>203</v>
      </c>
      <c r="C129927" t="s">
        <v>204</v>
      </c>
      <c r="D129927">
        <v>43117</v>
      </c>
      <c r="E129927">
        <v>44</v>
      </c>
      <c r="F129927">
        <v>40032</v>
      </c>
      <c r="G129927" t="s">
        <v>14</v>
      </c>
      <c r="H129927">
        <v>40032</v>
      </c>
      <c r="I129927">
        <v>0.01</v>
      </c>
      <c r="J129927">
        <v>400.32</v>
      </c>
      <c r="K129927">
        <v>39631.68</v>
      </c>
    </row>
    <row r="129928" spans="1:11" x14ac:dyDescent="0.25">
      <c r="A129928" t="s">
        <v>236</v>
      </c>
      <c r="B129928" t="s">
        <v>203</v>
      </c>
      <c r="C129928" t="s">
        <v>204</v>
      </c>
      <c r="D129928">
        <v>43117</v>
      </c>
      <c r="E129928">
        <v>25</v>
      </c>
      <c r="F129928">
        <v>48611</v>
      </c>
      <c r="G129928" t="s">
        <v>14</v>
      </c>
      <c r="H129928">
        <v>48611</v>
      </c>
      <c r="I129928">
        <v>-0.2</v>
      </c>
      <c r="J129928">
        <v>-9722.2000000000007</v>
      </c>
      <c r="K129928">
        <v>58333.2</v>
      </c>
    </row>
    <row r="129929" spans="1:11" x14ac:dyDescent="0.25">
      <c r="A129929" t="s">
        <v>231</v>
      </c>
      <c r="B129929" t="s">
        <v>203</v>
      </c>
      <c r="C129929" t="s">
        <v>204</v>
      </c>
      <c r="D129929">
        <v>43117</v>
      </c>
      <c r="E129929">
        <v>14</v>
      </c>
      <c r="F129929">
        <v>31292</v>
      </c>
      <c r="G129929" t="s">
        <v>14</v>
      </c>
      <c r="H129929">
        <v>31292</v>
      </c>
      <c r="I129929">
        <v>-0.28000000000000003</v>
      </c>
      <c r="J129929">
        <v>-8761.76</v>
      </c>
      <c r="K129929">
        <v>40053.760000000002</v>
      </c>
    </row>
    <row r="129930" spans="1:11" x14ac:dyDescent="0.25">
      <c r="A129930" t="s">
        <v>233</v>
      </c>
      <c r="B129930" t="s">
        <v>203</v>
      </c>
      <c r="C129930" t="s">
        <v>204</v>
      </c>
      <c r="D129930">
        <v>43117</v>
      </c>
      <c r="E129930">
        <v>42</v>
      </c>
      <c r="F129930">
        <v>52134</v>
      </c>
      <c r="G129930" t="s">
        <v>14</v>
      </c>
      <c r="H129930">
        <v>52134</v>
      </c>
      <c r="I129930">
        <v>0.39</v>
      </c>
      <c r="J129930">
        <v>20332.259999999998</v>
      </c>
      <c r="K129930">
        <v>31801.74</v>
      </c>
    </row>
    <row r="129931" spans="1:11" x14ac:dyDescent="0.25">
      <c r="A129931" t="s">
        <v>205</v>
      </c>
      <c r="B129931" t="s">
        <v>203</v>
      </c>
      <c r="C129931" t="s">
        <v>204</v>
      </c>
      <c r="D129931">
        <v>43119</v>
      </c>
      <c r="E129931">
        <v>20</v>
      </c>
      <c r="F129931">
        <v>2620</v>
      </c>
      <c r="G129931" t="s">
        <v>14</v>
      </c>
      <c r="H129931">
        <v>2620</v>
      </c>
      <c r="I129931">
        <v>-0.19</v>
      </c>
      <c r="J129931">
        <v>-497.8</v>
      </c>
      <c r="K129931">
        <v>3117.8</v>
      </c>
    </row>
    <row r="129932" spans="1:11" x14ac:dyDescent="0.25">
      <c r="A129932" t="s">
        <v>121</v>
      </c>
      <c r="B129932" t="s">
        <v>203</v>
      </c>
      <c r="C129932" t="s">
        <v>204</v>
      </c>
      <c r="D129932">
        <v>43119</v>
      </c>
      <c r="E129932">
        <v>8</v>
      </c>
      <c r="F129932">
        <v>7880</v>
      </c>
      <c r="G129932" t="s">
        <v>14</v>
      </c>
      <c r="H129932">
        <v>7880</v>
      </c>
      <c r="I129932">
        <v>-0.05</v>
      </c>
      <c r="J129932">
        <v>-394</v>
      </c>
      <c r="K129932">
        <v>8274</v>
      </c>
    </row>
    <row r="129933" spans="1:11" x14ac:dyDescent="0.25">
      <c r="A129933" t="s">
        <v>233</v>
      </c>
      <c r="B129933" t="s">
        <v>203</v>
      </c>
      <c r="C129933" t="s">
        <v>204</v>
      </c>
      <c r="D129933">
        <v>43119</v>
      </c>
      <c r="E129933">
        <v>9</v>
      </c>
      <c r="F129933">
        <v>11676</v>
      </c>
      <c r="G129933" t="s">
        <v>14</v>
      </c>
      <c r="H129933">
        <v>11676</v>
      </c>
      <c r="I129933">
        <v>-0.34</v>
      </c>
      <c r="J129933">
        <v>-3969.84</v>
      </c>
      <c r="K129933">
        <v>15645.84</v>
      </c>
    </row>
    <row r="129934" spans="1:11" x14ac:dyDescent="0.25">
      <c r="A129934" t="s">
        <v>202</v>
      </c>
      <c r="B129934" t="s">
        <v>203</v>
      </c>
      <c r="C129934" t="s">
        <v>204</v>
      </c>
      <c r="D129934">
        <v>43125</v>
      </c>
      <c r="E129934">
        <v>17</v>
      </c>
      <c r="F129934">
        <v>4639</v>
      </c>
      <c r="G129934" t="s">
        <v>14</v>
      </c>
      <c r="H129934">
        <v>4639</v>
      </c>
      <c r="I129934">
        <v>-0.23</v>
      </c>
      <c r="J129934">
        <v>-1066.97</v>
      </c>
      <c r="K129934">
        <v>5705.97</v>
      </c>
    </row>
    <row r="129935" spans="1:11" x14ac:dyDescent="0.25">
      <c r="A129935" t="s">
        <v>121</v>
      </c>
      <c r="B129935" t="s">
        <v>203</v>
      </c>
      <c r="C129935" t="s">
        <v>204</v>
      </c>
      <c r="D129935">
        <v>43125</v>
      </c>
      <c r="E129935">
        <v>25</v>
      </c>
      <c r="F129935">
        <v>25704</v>
      </c>
      <c r="G129935" t="s">
        <v>14</v>
      </c>
      <c r="H129935">
        <v>25704</v>
      </c>
      <c r="I129935">
        <v>0.26</v>
      </c>
      <c r="J129935">
        <v>6683.04</v>
      </c>
      <c r="K129935">
        <v>19020.96</v>
      </c>
    </row>
    <row r="129936" spans="1:11" x14ac:dyDescent="0.25">
      <c r="A129936" t="s">
        <v>205</v>
      </c>
      <c r="B129936" t="s">
        <v>203</v>
      </c>
      <c r="C129936" t="s">
        <v>204</v>
      </c>
      <c r="D129936">
        <v>43126</v>
      </c>
      <c r="E129936">
        <v>9</v>
      </c>
      <c r="F129936">
        <v>1139</v>
      </c>
      <c r="G129936" t="s">
        <v>14</v>
      </c>
      <c r="H129936">
        <v>1139</v>
      </c>
      <c r="I129936">
        <v>0.26</v>
      </c>
      <c r="J129936">
        <v>296.14</v>
      </c>
      <c r="K129936">
        <v>842.86</v>
      </c>
    </row>
    <row r="129937" spans="1:11" x14ac:dyDescent="0.25">
      <c r="A129937" t="s">
        <v>202</v>
      </c>
      <c r="B129937" t="s">
        <v>203</v>
      </c>
      <c r="C129937" t="s">
        <v>204</v>
      </c>
      <c r="D129937">
        <v>43133</v>
      </c>
      <c r="E129937">
        <v>55</v>
      </c>
      <c r="F129937">
        <v>14796</v>
      </c>
      <c r="G129937" t="s">
        <v>14</v>
      </c>
      <c r="H129937">
        <v>14796</v>
      </c>
      <c r="I129937">
        <v>-0.16</v>
      </c>
      <c r="J129937">
        <v>-2367.36</v>
      </c>
      <c r="K129937">
        <v>17163.36</v>
      </c>
    </row>
    <row r="129938" spans="1:11" x14ac:dyDescent="0.25">
      <c r="A129938" t="s">
        <v>235</v>
      </c>
      <c r="B129938" t="s">
        <v>203</v>
      </c>
      <c r="C129938" t="s">
        <v>204</v>
      </c>
      <c r="D129938">
        <v>43136</v>
      </c>
      <c r="E129938">
        <v>8</v>
      </c>
      <c r="F129938">
        <v>7028</v>
      </c>
      <c r="G129938" t="s">
        <v>14</v>
      </c>
      <c r="H129938">
        <v>7028</v>
      </c>
      <c r="I129938">
        <v>0.05</v>
      </c>
      <c r="J129938">
        <v>351.4</v>
      </c>
      <c r="K129938">
        <v>6676.6</v>
      </c>
    </row>
    <row r="129939" spans="1:11" x14ac:dyDescent="0.25">
      <c r="A129939" t="s">
        <v>231</v>
      </c>
      <c r="B129939" t="s">
        <v>203</v>
      </c>
      <c r="C129939" t="s">
        <v>204</v>
      </c>
      <c r="D129939">
        <v>43137</v>
      </c>
      <c r="E129939">
        <v>18</v>
      </c>
      <c r="F129939">
        <v>36403</v>
      </c>
      <c r="G129939" t="s">
        <v>14</v>
      </c>
      <c r="H129939">
        <v>36403</v>
      </c>
      <c r="I129939">
        <v>0.02</v>
      </c>
      <c r="J129939">
        <v>728.06</v>
      </c>
      <c r="K129939">
        <v>35674.94</v>
      </c>
    </row>
    <row r="129940" spans="1:11" x14ac:dyDescent="0.25">
      <c r="A129940" t="s">
        <v>231</v>
      </c>
      <c r="B129940" t="s">
        <v>203</v>
      </c>
      <c r="C129940" t="s">
        <v>204</v>
      </c>
      <c r="D129940">
        <v>43139</v>
      </c>
      <c r="E129940">
        <v>14</v>
      </c>
      <c r="F129940">
        <v>32056</v>
      </c>
      <c r="G129940" t="s">
        <v>14</v>
      </c>
      <c r="H129940">
        <v>32056</v>
      </c>
      <c r="I129940">
        <v>0.02</v>
      </c>
      <c r="J129940">
        <v>641.12</v>
      </c>
      <c r="K129940">
        <v>31414.880000000001</v>
      </c>
    </row>
    <row r="129941" spans="1:11" x14ac:dyDescent="0.25">
      <c r="A129941" t="s">
        <v>233</v>
      </c>
      <c r="B129941" t="s">
        <v>203</v>
      </c>
      <c r="C129941" t="s">
        <v>204</v>
      </c>
      <c r="D129941">
        <v>43139</v>
      </c>
      <c r="E129941">
        <v>42</v>
      </c>
      <c r="F129941">
        <v>52134</v>
      </c>
      <c r="G129941" t="s">
        <v>14</v>
      </c>
      <c r="H129941">
        <v>52134</v>
      </c>
      <c r="I129941">
        <v>-0.14000000000000001</v>
      </c>
      <c r="J129941">
        <v>-7298.76</v>
      </c>
      <c r="K129941">
        <v>59432.76</v>
      </c>
    </row>
    <row r="129942" spans="1:11" x14ac:dyDescent="0.25">
      <c r="A129942" t="s">
        <v>205</v>
      </c>
      <c r="B129942" t="s">
        <v>203</v>
      </c>
      <c r="C129942" t="s">
        <v>204</v>
      </c>
      <c r="D129942">
        <v>43140</v>
      </c>
      <c r="E129942">
        <v>23</v>
      </c>
      <c r="F129942">
        <v>3056</v>
      </c>
      <c r="G129942" t="s">
        <v>14</v>
      </c>
      <c r="H129942">
        <v>3056</v>
      </c>
      <c r="I129942">
        <v>0.37</v>
      </c>
      <c r="J129942">
        <v>1130.72</v>
      </c>
      <c r="K129942">
        <v>1925.28</v>
      </c>
    </row>
    <row r="129943" spans="1:11" x14ac:dyDescent="0.25">
      <c r="A129943" t="s">
        <v>202</v>
      </c>
      <c r="B129943" t="s">
        <v>203</v>
      </c>
      <c r="C129943" t="s">
        <v>204</v>
      </c>
      <c r="D129943">
        <v>43140</v>
      </c>
      <c r="E129943">
        <v>17</v>
      </c>
      <c r="F129943">
        <v>4537</v>
      </c>
      <c r="G129943" t="s">
        <v>14</v>
      </c>
      <c r="H129943">
        <v>4537</v>
      </c>
      <c r="I129943">
        <v>-0.12</v>
      </c>
      <c r="J129943">
        <v>-544.44000000000005</v>
      </c>
      <c r="K129943">
        <v>5081.4399999999996</v>
      </c>
    </row>
    <row r="129944" spans="1:11" x14ac:dyDescent="0.25">
      <c r="A129944" t="s">
        <v>65</v>
      </c>
      <c r="B129944" t="s">
        <v>203</v>
      </c>
      <c r="C129944" t="s">
        <v>204</v>
      </c>
      <c r="D129944">
        <v>43153</v>
      </c>
      <c r="E129944">
        <v>38</v>
      </c>
      <c r="F129944">
        <v>12662</v>
      </c>
      <c r="G129944" t="s">
        <v>14</v>
      </c>
      <c r="H129944">
        <v>12662</v>
      </c>
      <c r="I129944">
        <v>-0.3</v>
      </c>
      <c r="J129944">
        <v>-3798.6</v>
      </c>
      <c r="K129944">
        <v>16460.599999999999</v>
      </c>
    </row>
    <row r="129945" spans="1:11" x14ac:dyDescent="0.25">
      <c r="A129945" t="s">
        <v>202</v>
      </c>
      <c r="B129945" t="s">
        <v>203</v>
      </c>
      <c r="C129945" t="s">
        <v>204</v>
      </c>
      <c r="D129945">
        <v>43153</v>
      </c>
      <c r="E129945">
        <v>57</v>
      </c>
      <c r="F129945">
        <v>15245</v>
      </c>
      <c r="G129945" t="s">
        <v>14</v>
      </c>
      <c r="H129945">
        <v>15245</v>
      </c>
      <c r="I129945">
        <v>-0.16</v>
      </c>
      <c r="J129945">
        <v>-2439.1999999999998</v>
      </c>
      <c r="K129945">
        <v>17684.2</v>
      </c>
    </row>
    <row r="129946" spans="1:11" x14ac:dyDescent="0.25">
      <c r="A129946" t="s">
        <v>121</v>
      </c>
      <c r="B129946" t="s">
        <v>203</v>
      </c>
      <c r="C129946" t="s">
        <v>204</v>
      </c>
      <c r="D129946">
        <v>43153</v>
      </c>
      <c r="E129946">
        <v>27</v>
      </c>
      <c r="F129946">
        <v>27778</v>
      </c>
      <c r="G129946" t="s">
        <v>14</v>
      </c>
      <c r="H129946">
        <v>27778</v>
      </c>
      <c r="I129946">
        <v>-0.35</v>
      </c>
      <c r="J129946">
        <v>-9722.2999999999993</v>
      </c>
      <c r="K129946">
        <v>37500.300000000003</v>
      </c>
    </row>
    <row r="129947" spans="1:11" x14ac:dyDescent="0.25">
      <c r="A129947" t="s">
        <v>235</v>
      </c>
      <c r="B129947" t="s">
        <v>203</v>
      </c>
      <c r="C129947" t="s">
        <v>204</v>
      </c>
      <c r="D129947">
        <v>43153</v>
      </c>
      <c r="E129947">
        <v>41</v>
      </c>
      <c r="F129947">
        <v>37588</v>
      </c>
      <c r="G129947" t="s">
        <v>14</v>
      </c>
      <c r="H129947">
        <v>37588</v>
      </c>
      <c r="I129947">
        <v>0.15</v>
      </c>
      <c r="J129947">
        <v>5638.2</v>
      </c>
      <c r="K129947">
        <v>31949.8</v>
      </c>
    </row>
    <row r="129948" spans="1:11" x14ac:dyDescent="0.25">
      <c r="A129948" t="s">
        <v>205</v>
      </c>
      <c r="B129948" t="s">
        <v>203</v>
      </c>
      <c r="C129948" t="s">
        <v>204</v>
      </c>
      <c r="D129948">
        <v>43158</v>
      </c>
      <c r="E129948">
        <v>20</v>
      </c>
      <c r="F129948">
        <v>2620</v>
      </c>
      <c r="G129948" t="s">
        <v>14</v>
      </c>
      <c r="H129948">
        <v>2620</v>
      </c>
      <c r="I129948">
        <v>0.2</v>
      </c>
      <c r="J129948">
        <v>524</v>
      </c>
      <c r="K129948">
        <v>2096</v>
      </c>
    </row>
    <row r="129949" spans="1:11" x14ac:dyDescent="0.25">
      <c r="A129949" t="s">
        <v>205</v>
      </c>
      <c r="B129949" t="s">
        <v>203</v>
      </c>
      <c r="C129949" t="s">
        <v>204</v>
      </c>
      <c r="D129949">
        <v>43159</v>
      </c>
      <c r="E129949">
        <v>12</v>
      </c>
      <c r="F129949">
        <v>1579</v>
      </c>
      <c r="G129949" t="s">
        <v>14</v>
      </c>
      <c r="H129949">
        <v>1579</v>
      </c>
      <c r="I129949">
        <v>-0.28999999999999998</v>
      </c>
      <c r="J129949">
        <v>-457.91</v>
      </c>
      <c r="K129949">
        <v>2036.91</v>
      </c>
    </row>
    <row r="129950" spans="1:11" x14ac:dyDescent="0.25">
      <c r="A129950" t="s">
        <v>205</v>
      </c>
      <c r="B129950" t="s">
        <v>203</v>
      </c>
      <c r="C129950" t="s">
        <v>204</v>
      </c>
      <c r="D129950">
        <v>43168</v>
      </c>
      <c r="E129950">
        <v>9</v>
      </c>
      <c r="F129950">
        <v>1167</v>
      </c>
      <c r="G129950" t="s">
        <v>14</v>
      </c>
      <c r="H129950">
        <v>1167</v>
      </c>
      <c r="I129950">
        <v>-0.08</v>
      </c>
      <c r="J129950">
        <v>-93.36</v>
      </c>
      <c r="K129950">
        <v>1260.3599999999999</v>
      </c>
    </row>
    <row r="129951" spans="1:11" x14ac:dyDescent="0.25">
      <c r="A129951" t="s">
        <v>202</v>
      </c>
      <c r="B129951" t="s">
        <v>203</v>
      </c>
      <c r="C129951" t="s">
        <v>204</v>
      </c>
      <c r="D129951">
        <v>43168</v>
      </c>
      <c r="E129951">
        <v>8</v>
      </c>
      <c r="F129951">
        <v>2111</v>
      </c>
      <c r="G129951" t="s">
        <v>14</v>
      </c>
      <c r="H129951">
        <v>2111</v>
      </c>
      <c r="I129951">
        <v>-0.02</v>
      </c>
      <c r="J129951">
        <v>-42.22</v>
      </c>
      <c r="K129951">
        <v>2153.2199999999998</v>
      </c>
    </row>
    <row r="129952" spans="1:11" x14ac:dyDescent="0.25">
      <c r="A129952" t="s">
        <v>30</v>
      </c>
      <c r="B129952" t="s">
        <v>203</v>
      </c>
      <c r="C129952" t="s">
        <v>204</v>
      </c>
      <c r="D129952">
        <v>43173</v>
      </c>
      <c r="E129952">
        <v>103</v>
      </c>
      <c r="F129952">
        <v>44616</v>
      </c>
      <c r="G129952" t="s">
        <v>14</v>
      </c>
      <c r="H129952">
        <v>44616</v>
      </c>
      <c r="I129952">
        <v>0.37</v>
      </c>
      <c r="J129952">
        <v>16507.919999999998</v>
      </c>
      <c r="K129952">
        <v>28108.080000000002</v>
      </c>
    </row>
    <row r="129953" spans="1:11" x14ac:dyDescent="0.25">
      <c r="A129953" t="s">
        <v>205</v>
      </c>
      <c r="B129953" t="s">
        <v>203</v>
      </c>
      <c r="C129953" t="s">
        <v>204</v>
      </c>
      <c r="D129953">
        <v>43173</v>
      </c>
      <c r="E129953">
        <v>8</v>
      </c>
      <c r="F129953">
        <v>1046</v>
      </c>
      <c r="G129953" t="s">
        <v>14</v>
      </c>
      <c r="H129953">
        <v>1046</v>
      </c>
      <c r="I129953">
        <v>-0.08</v>
      </c>
      <c r="J129953">
        <v>-83.68</v>
      </c>
      <c r="K129953">
        <v>1129.68</v>
      </c>
    </row>
    <row r="129954" spans="1:11" x14ac:dyDescent="0.25">
      <c r="A129954" t="s">
        <v>231</v>
      </c>
      <c r="B129954" t="s">
        <v>203</v>
      </c>
      <c r="C129954" t="s">
        <v>204</v>
      </c>
      <c r="D129954">
        <v>43173</v>
      </c>
      <c r="E129954">
        <v>40</v>
      </c>
      <c r="F129954">
        <v>90819</v>
      </c>
      <c r="G129954" t="s">
        <v>14</v>
      </c>
      <c r="H129954">
        <v>90819</v>
      </c>
      <c r="I129954">
        <v>0.08</v>
      </c>
      <c r="J129954">
        <v>7265.52</v>
      </c>
      <c r="K129954">
        <v>83553.48</v>
      </c>
    </row>
    <row r="129955" spans="1:11" x14ac:dyDescent="0.25">
      <c r="A129955" t="s">
        <v>233</v>
      </c>
      <c r="B129955" t="s">
        <v>203</v>
      </c>
      <c r="C129955" t="s">
        <v>204</v>
      </c>
      <c r="D129955">
        <v>43173</v>
      </c>
      <c r="E129955">
        <v>29</v>
      </c>
      <c r="F129955">
        <v>36620</v>
      </c>
      <c r="G129955" t="s">
        <v>14</v>
      </c>
      <c r="H129955">
        <v>36620</v>
      </c>
      <c r="I129955">
        <v>-0.27</v>
      </c>
      <c r="J129955">
        <v>-9887.4</v>
      </c>
      <c r="K129955">
        <v>46507.4</v>
      </c>
    </row>
    <row r="129956" spans="1:11" x14ac:dyDescent="0.25">
      <c r="A129956" t="s">
        <v>202</v>
      </c>
      <c r="B129956" t="s">
        <v>203</v>
      </c>
      <c r="C129956" t="s">
        <v>204</v>
      </c>
      <c r="D129956">
        <v>43174</v>
      </c>
      <c r="E129956">
        <v>55</v>
      </c>
      <c r="F129956">
        <v>14921</v>
      </c>
      <c r="G129956" t="s">
        <v>14</v>
      </c>
      <c r="H129956">
        <v>14921</v>
      </c>
      <c r="I129956">
        <v>-0.23</v>
      </c>
      <c r="J129956">
        <v>-3431.83</v>
      </c>
      <c r="K129956">
        <v>18352.830000000002</v>
      </c>
    </row>
    <row r="129957" spans="1:11" x14ac:dyDescent="0.25">
      <c r="A129957" t="s">
        <v>236</v>
      </c>
      <c r="B129957" t="s">
        <v>203</v>
      </c>
      <c r="C129957" t="s">
        <v>204</v>
      </c>
      <c r="D129957">
        <v>43174</v>
      </c>
      <c r="E129957">
        <v>24</v>
      </c>
      <c r="F129957">
        <v>47602</v>
      </c>
      <c r="G129957" t="s">
        <v>14</v>
      </c>
      <c r="H129957">
        <v>47602</v>
      </c>
      <c r="I129957">
        <v>0.39</v>
      </c>
      <c r="J129957">
        <v>18564.78</v>
      </c>
      <c r="K129957">
        <v>29037.22</v>
      </c>
    </row>
    <row r="129958" spans="1:11" x14ac:dyDescent="0.25">
      <c r="A129958" t="s">
        <v>233</v>
      </c>
      <c r="B129958" t="s">
        <v>203</v>
      </c>
      <c r="C129958" t="s">
        <v>204</v>
      </c>
      <c r="D129958">
        <v>43174</v>
      </c>
      <c r="E129958">
        <v>41</v>
      </c>
      <c r="F129958">
        <v>50778</v>
      </c>
      <c r="G129958" t="s">
        <v>14</v>
      </c>
      <c r="H129958">
        <v>50778</v>
      </c>
      <c r="I129958">
        <v>0.31</v>
      </c>
      <c r="J129958">
        <v>15741.18</v>
      </c>
      <c r="K129958">
        <v>35036.82</v>
      </c>
    </row>
    <row r="129959" spans="1:11" x14ac:dyDescent="0.25">
      <c r="A129959" t="s">
        <v>235</v>
      </c>
      <c r="B129959" t="s">
        <v>203</v>
      </c>
      <c r="C129959" t="s">
        <v>204</v>
      </c>
      <c r="D129959">
        <v>43175</v>
      </c>
      <c r="E129959">
        <v>8</v>
      </c>
      <c r="F129959">
        <v>7301</v>
      </c>
      <c r="G129959" t="s">
        <v>14</v>
      </c>
      <c r="H129959">
        <v>7301</v>
      </c>
      <c r="I129959">
        <v>0.11</v>
      </c>
      <c r="J129959">
        <v>803.11</v>
      </c>
      <c r="K129959">
        <v>6497.89</v>
      </c>
    </row>
    <row r="129960" spans="1:11" x14ac:dyDescent="0.25">
      <c r="A129960" t="s">
        <v>233</v>
      </c>
      <c r="B129960" t="s">
        <v>203</v>
      </c>
      <c r="C129960" t="s">
        <v>204</v>
      </c>
      <c r="D129960">
        <v>43175</v>
      </c>
      <c r="E129960">
        <v>13</v>
      </c>
      <c r="F129960">
        <v>15551</v>
      </c>
      <c r="G129960" t="s">
        <v>14</v>
      </c>
      <c r="H129960">
        <v>15551</v>
      </c>
      <c r="I129960">
        <v>0.13</v>
      </c>
      <c r="J129960">
        <v>2021.63</v>
      </c>
      <c r="K129960">
        <v>13529.37</v>
      </c>
    </row>
    <row r="129961" spans="1:11" x14ac:dyDescent="0.25">
      <c r="A129961" t="s">
        <v>30</v>
      </c>
      <c r="B129961" t="s">
        <v>203</v>
      </c>
      <c r="C129961" t="s">
        <v>204</v>
      </c>
      <c r="D129961">
        <v>43182</v>
      </c>
      <c r="E129961">
        <v>28</v>
      </c>
      <c r="F129961">
        <v>12009</v>
      </c>
      <c r="G129961" t="s">
        <v>14</v>
      </c>
      <c r="H129961">
        <v>12009</v>
      </c>
      <c r="I129961">
        <v>0.22</v>
      </c>
      <c r="J129961">
        <v>2641.98</v>
      </c>
      <c r="K129961">
        <v>9367.02</v>
      </c>
    </row>
    <row r="129962" spans="1:11" x14ac:dyDescent="0.25">
      <c r="A129962" t="s">
        <v>205</v>
      </c>
      <c r="B129962" t="s">
        <v>203</v>
      </c>
      <c r="C129962" t="s">
        <v>204</v>
      </c>
      <c r="D129962">
        <v>43182</v>
      </c>
      <c r="E129962">
        <v>8</v>
      </c>
      <c r="F129962">
        <v>1042</v>
      </c>
      <c r="G129962" t="s">
        <v>14</v>
      </c>
      <c r="H129962">
        <v>1042</v>
      </c>
      <c r="I129962">
        <v>0.22</v>
      </c>
      <c r="J129962">
        <v>229.24</v>
      </c>
      <c r="K129962">
        <v>812.76</v>
      </c>
    </row>
    <row r="129963" spans="1:11" x14ac:dyDescent="0.25">
      <c r="A129963" t="s">
        <v>202</v>
      </c>
      <c r="B129963" t="s">
        <v>203</v>
      </c>
      <c r="C129963" t="s">
        <v>204</v>
      </c>
      <c r="D129963">
        <v>43182</v>
      </c>
      <c r="E129963">
        <v>9</v>
      </c>
      <c r="F129963">
        <v>2542</v>
      </c>
      <c r="G129963" t="s">
        <v>14</v>
      </c>
      <c r="H129963">
        <v>2542</v>
      </c>
      <c r="I129963">
        <v>-0.1</v>
      </c>
      <c r="J129963">
        <v>-254.2</v>
      </c>
      <c r="K129963">
        <v>2796.2</v>
      </c>
    </row>
    <row r="129964" spans="1:11" x14ac:dyDescent="0.25">
      <c r="A129964" t="s">
        <v>121</v>
      </c>
      <c r="B129964" t="s">
        <v>203</v>
      </c>
      <c r="C129964" t="s">
        <v>204</v>
      </c>
      <c r="D129964">
        <v>43182</v>
      </c>
      <c r="E129964">
        <v>52</v>
      </c>
      <c r="F129964">
        <v>53676</v>
      </c>
      <c r="G129964" t="s">
        <v>14</v>
      </c>
      <c r="H129964">
        <v>53676</v>
      </c>
      <c r="I129964">
        <v>0.15</v>
      </c>
      <c r="J129964">
        <v>8051.4</v>
      </c>
      <c r="K129964">
        <v>45624.6</v>
      </c>
    </row>
    <row r="129965" spans="1:11" x14ac:dyDescent="0.25">
      <c r="A129965" t="s">
        <v>206</v>
      </c>
      <c r="B129965" t="s">
        <v>203</v>
      </c>
      <c r="C129965" t="s">
        <v>204</v>
      </c>
      <c r="D129965">
        <v>43182</v>
      </c>
      <c r="E129965">
        <v>93</v>
      </c>
      <c r="F129965">
        <v>107838</v>
      </c>
      <c r="G129965" t="s">
        <v>14</v>
      </c>
      <c r="H129965">
        <v>107838</v>
      </c>
      <c r="I129965">
        <v>0.18</v>
      </c>
      <c r="J129965">
        <v>19410.84</v>
      </c>
      <c r="K129965">
        <v>88427.16</v>
      </c>
    </row>
    <row r="129966" spans="1:11" x14ac:dyDescent="0.25">
      <c r="A129966" t="s">
        <v>236</v>
      </c>
      <c r="B129966" t="s">
        <v>203</v>
      </c>
      <c r="C129966" t="s">
        <v>204</v>
      </c>
      <c r="D129966">
        <v>43182</v>
      </c>
      <c r="E129966">
        <v>28</v>
      </c>
      <c r="F129966">
        <v>55653</v>
      </c>
      <c r="G129966" t="s">
        <v>14</v>
      </c>
      <c r="H129966">
        <v>55653</v>
      </c>
      <c r="I129966">
        <v>0.25</v>
      </c>
      <c r="J129966">
        <v>13913.25</v>
      </c>
      <c r="K129966">
        <v>41739.75</v>
      </c>
    </row>
    <row r="129967" spans="1:11" x14ac:dyDescent="0.25">
      <c r="A129967" t="s">
        <v>231</v>
      </c>
      <c r="B129967" t="s">
        <v>203</v>
      </c>
      <c r="C129967" t="s">
        <v>204</v>
      </c>
      <c r="D129967">
        <v>43182</v>
      </c>
      <c r="E129967">
        <v>49</v>
      </c>
      <c r="F129967">
        <v>111917</v>
      </c>
      <c r="G129967" t="s">
        <v>14</v>
      </c>
      <c r="H129967">
        <v>111917</v>
      </c>
      <c r="I129967">
        <v>0.34</v>
      </c>
      <c r="J129967">
        <v>38051.78</v>
      </c>
      <c r="K129967">
        <v>73865.22</v>
      </c>
    </row>
    <row r="129968" spans="1:11" x14ac:dyDescent="0.25">
      <c r="A129968" t="s">
        <v>233</v>
      </c>
      <c r="B129968" t="s">
        <v>203</v>
      </c>
      <c r="C129968" t="s">
        <v>204</v>
      </c>
      <c r="D129968">
        <v>43182</v>
      </c>
      <c r="E129968">
        <v>15</v>
      </c>
      <c r="F129968">
        <v>18412</v>
      </c>
      <c r="G129968" t="s">
        <v>14</v>
      </c>
      <c r="H129968">
        <v>18412</v>
      </c>
      <c r="I129968">
        <v>7.0000000000000007E-2</v>
      </c>
      <c r="J129968">
        <v>1288.8399999999999</v>
      </c>
      <c r="K129968">
        <v>17123.16</v>
      </c>
    </row>
    <row r="129969" spans="1:11" x14ac:dyDescent="0.25">
      <c r="A129969" t="s">
        <v>205</v>
      </c>
      <c r="B129969" t="s">
        <v>203</v>
      </c>
      <c r="C129969" t="s">
        <v>204</v>
      </c>
      <c r="D129969">
        <v>43185</v>
      </c>
      <c r="E129969">
        <v>22</v>
      </c>
      <c r="F129969">
        <v>2856</v>
      </c>
      <c r="G129969" t="s">
        <v>14</v>
      </c>
      <c r="H129969">
        <v>2856</v>
      </c>
      <c r="I129969">
        <v>-0.27</v>
      </c>
      <c r="J129969">
        <v>-771.12</v>
      </c>
      <c r="K129969">
        <v>3627.12</v>
      </c>
    </row>
    <row r="129970" spans="1:11" x14ac:dyDescent="0.25">
      <c r="A129970" t="s">
        <v>65</v>
      </c>
      <c r="B129970" t="s">
        <v>203</v>
      </c>
      <c r="C129970" t="s">
        <v>204</v>
      </c>
      <c r="D129970">
        <v>43189</v>
      </c>
      <c r="E129970">
        <v>36</v>
      </c>
      <c r="F129970">
        <v>11917</v>
      </c>
      <c r="G129970" t="s">
        <v>14</v>
      </c>
      <c r="H129970">
        <v>11917</v>
      </c>
      <c r="I129970">
        <v>0.36</v>
      </c>
      <c r="J129970">
        <v>4290.12</v>
      </c>
      <c r="K129970">
        <v>7626.88</v>
      </c>
    </row>
    <row r="129971" spans="1:11" x14ac:dyDescent="0.25">
      <c r="A129971" t="s">
        <v>202</v>
      </c>
      <c r="B129971" t="s">
        <v>203</v>
      </c>
      <c r="C129971" t="s">
        <v>204</v>
      </c>
      <c r="D129971">
        <v>43189</v>
      </c>
      <c r="E129971">
        <v>56</v>
      </c>
      <c r="F129971">
        <v>15292</v>
      </c>
      <c r="G129971" t="s">
        <v>14</v>
      </c>
      <c r="H129971">
        <v>15292</v>
      </c>
      <c r="I129971">
        <v>-0.17</v>
      </c>
      <c r="J129971">
        <v>-2599.64</v>
      </c>
      <c r="K129971">
        <v>17891.64</v>
      </c>
    </row>
    <row r="129972" spans="1:11" x14ac:dyDescent="0.25">
      <c r="A129972" t="s">
        <v>235</v>
      </c>
      <c r="B129972" t="s">
        <v>203</v>
      </c>
      <c r="C129972" t="s">
        <v>204</v>
      </c>
      <c r="D129972">
        <v>43189</v>
      </c>
      <c r="E129972">
        <v>40</v>
      </c>
      <c r="F129972">
        <v>35361</v>
      </c>
      <c r="G129972" t="s">
        <v>14</v>
      </c>
      <c r="H129972">
        <v>35361</v>
      </c>
      <c r="I129972">
        <v>0.13</v>
      </c>
      <c r="J129972">
        <v>4596.93</v>
      </c>
      <c r="K129972">
        <v>30764.07</v>
      </c>
    </row>
    <row r="129973" spans="1:11" x14ac:dyDescent="0.25">
      <c r="A129973" t="s">
        <v>233</v>
      </c>
      <c r="B129973" t="s">
        <v>203</v>
      </c>
      <c r="C129973" t="s">
        <v>204</v>
      </c>
      <c r="D129973">
        <v>43189</v>
      </c>
      <c r="E129973">
        <v>42</v>
      </c>
      <c r="F129973">
        <v>51593</v>
      </c>
      <c r="G129973" t="s">
        <v>14</v>
      </c>
      <c r="H129973">
        <v>51593</v>
      </c>
      <c r="I129973">
        <v>0.15</v>
      </c>
      <c r="J129973">
        <v>7738.95</v>
      </c>
      <c r="K129973">
        <v>43854.05</v>
      </c>
    </row>
    <row r="129974" spans="1:11" x14ac:dyDescent="0.25">
      <c r="A129974" t="s">
        <v>205</v>
      </c>
      <c r="B129974" t="s">
        <v>203</v>
      </c>
      <c r="C129974" t="s">
        <v>204</v>
      </c>
      <c r="D129974">
        <v>43196</v>
      </c>
      <c r="E129974">
        <v>20</v>
      </c>
      <c r="F129974">
        <v>2597</v>
      </c>
      <c r="G129974" t="s">
        <v>14</v>
      </c>
      <c r="H129974">
        <v>2597</v>
      </c>
      <c r="I129974">
        <v>0.34</v>
      </c>
      <c r="J129974">
        <v>882.98</v>
      </c>
      <c r="K129974">
        <v>1714.02</v>
      </c>
    </row>
    <row r="129975" spans="1:11" x14ac:dyDescent="0.25">
      <c r="A129975" t="s">
        <v>202</v>
      </c>
      <c r="B129975" t="s">
        <v>203</v>
      </c>
      <c r="C129975" t="s">
        <v>204</v>
      </c>
      <c r="D129975">
        <v>43196</v>
      </c>
      <c r="E129975">
        <v>9</v>
      </c>
      <c r="F129975">
        <v>2366</v>
      </c>
      <c r="G129975" t="s">
        <v>14</v>
      </c>
      <c r="H129975">
        <v>2366</v>
      </c>
      <c r="I129975">
        <v>0.3</v>
      </c>
      <c r="J129975">
        <v>709.8</v>
      </c>
      <c r="K129975">
        <v>1656.2</v>
      </c>
    </row>
    <row r="129976" spans="1:11" x14ac:dyDescent="0.25">
      <c r="A129976" t="s">
        <v>206</v>
      </c>
      <c r="B129976" t="s">
        <v>203</v>
      </c>
      <c r="C129976" t="s">
        <v>204</v>
      </c>
      <c r="D129976">
        <v>43196</v>
      </c>
      <c r="E129976">
        <v>366</v>
      </c>
      <c r="F129976">
        <v>399523</v>
      </c>
      <c r="G129976" t="s">
        <v>14</v>
      </c>
      <c r="H129976">
        <v>399523</v>
      </c>
      <c r="I129976">
        <v>0.13</v>
      </c>
      <c r="J129976">
        <v>51937.99</v>
      </c>
      <c r="K129976">
        <v>347585.01</v>
      </c>
    </row>
    <row r="129977" spans="1:11" x14ac:dyDescent="0.25">
      <c r="A129977" t="s">
        <v>336</v>
      </c>
      <c r="B129977" t="s">
        <v>203</v>
      </c>
      <c r="C129977" t="s">
        <v>204</v>
      </c>
      <c r="D129977">
        <v>43196</v>
      </c>
      <c r="E129977">
        <v>116</v>
      </c>
      <c r="F129977">
        <v>126731</v>
      </c>
      <c r="G129977" t="s">
        <v>14</v>
      </c>
      <c r="H129977">
        <v>126731</v>
      </c>
      <c r="I129977">
        <v>0.2</v>
      </c>
      <c r="J129977">
        <v>25346.2</v>
      </c>
      <c r="K129977">
        <v>101384.8</v>
      </c>
    </row>
    <row r="129978" spans="1:11" x14ac:dyDescent="0.25">
      <c r="A129978" t="s">
        <v>206</v>
      </c>
      <c r="B129978" t="s">
        <v>203</v>
      </c>
      <c r="C129978" t="s">
        <v>204</v>
      </c>
      <c r="D129978">
        <v>43200</v>
      </c>
      <c r="E129978">
        <v>62</v>
      </c>
      <c r="F129978">
        <v>71444</v>
      </c>
      <c r="G129978" t="s">
        <v>14</v>
      </c>
      <c r="H129978">
        <v>71444</v>
      </c>
      <c r="I129978">
        <v>-0.06</v>
      </c>
      <c r="J129978">
        <v>-4286.6400000000003</v>
      </c>
      <c r="K129978">
        <v>75730.64</v>
      </c>
    </row>
    <row r="129979" spans="1:11" x14ac:dyDescent="0.25">
      <c r="A129979" t="s">
        <v>336</v>
      </c>
      <c r="B129979" t="s">
        <v>203</v>
      </c>
      <c r="C129979" t="s">
        <v>204</v>
      </c>
      <c r="D129979">
        <v>43200</v>
      </c>
      <c r="E129979">
        <v>12</v>
      </c>
      <c r="F129979">
        <v>14329</v>
      </c>
      <c r="G129979" t="s">
        <v>14</v>
      </c>
      <c r="H129979">
        <v>14329</v>
      </c>
      <c r="I129979">
        <v>0.09</v>
      </c>
      <c r="J129979">
        <v>1289.6099999999999</v>
      </c>
      <c r="K129979">
        <v>13039.39</v>
      </c>
    </row>
    <row r="129980" spans="1:11" x14ac:dyDescent="0.25">
      <c r="A129980" t="s">
        <v>236</v>
      </c>
      <c r="B129980" t="s">
        <v>203</v>
      </c>
      <c r="C129980" t="s">
        <v>204</v>
      </c>
      <c r="D129980">
        <v>43202</v>
      </c>
      <c r="E129980">
        <v>23</v>
      </c>
      <c r="F129980">
        <v>46935</v>
      </c>
      <c r="G129980" t="s">
        <v>14</v>
      </c>
      <c r="H129980">
        <v>46935</v>
      </c>
      <c r="I129980">
        <v>0.12</v>
      </c>
      <c r="J129980">
        <v>5632.2</v>
      </c>
      <c r="K129980">
        <v>41302.800000000003</v>
      </c>
    </row>
    <row r="129981" spans="1:11" x14ac:dyDescent="0.25">
      <c r="A129981" t="s">
        <v>231</v>
      </c>
      <c r="B129981" t="s">
        <v>203</v>
      </c>
      <c r="C129981" t="s">
        <v>204</v>
      </c>
      <c r="D129981">
        <v>43202</v>
      </c>
      <c r="E129981">
        <v>13</v>
      </c>
      <c r="F129981">
        <v>30190</v>
      </c>
      <c r="G129981" t="s">
        <v>14</v>
      </c>
      <c r="H129981">
        <v>30190</v>
      </c>
      <c r="I129981">
        <v>-0.16</v>
      </c>
      <c r="J129981">
        <v>-4830.3999999999996</v>
      </c>
      <c r="K129981">
        <v>35020.400000000001</v>
      </c>
    </row>
    <row r="129982" spans="1:11" x14ac:dyDescent="0.25">
      <c r="A129982" t="s">
        <v>30</v>
      </c>
      <c r="B129982" t="s">
        <v>203</v>
      </c>
      <c r="C129982" t="s">
        <v>204</v>
      </c>
      <c r="D129982">
        <v>43203</v>
      </c>
      <c r="E129982">
        <v>9</v>
      </c>
      <c r="F129982">
        <v>3611</v>
      </c>
      <c r="G129982" t="s">
        <v>14</v>
      </c>
      <c r="H129982">
        <v>3611</v>
      </c>
      <c r="I129982">
        <v>0.38</v>
      </c>
      <c r="J129982">
        <v>1372.18</v>
      </c>
      <c r="K129982">
        <v>2238.8200000000002</v>
      </c>
    </row>
    <row r="129983" spans="1:11" x14ac:dyDescent="0.25">
      <c r="A129983" t="s">
        <v>206</v>
      </c>
      <c r="B129983" t="s">
        <v>203</v>
      </c>
      <c r="C129983" t="s">
        <v>204</v>
      </c>
      <c r="D129983">
        <v>43203</v>
      </c>
      <c r="E129983">
        <v>8</v>
      </c>
      <c r="F129983">
        <v>8806</v>
      </c>
      <c r="G129983" t="s">
        <v>14</v>
      </c>
      <c r="H129983">
        <v>8806</v>
      </c>
      <c r="I129983">
        <v>-0.16</v>
      </c>
      <c r="J129983">
        <v>-1408.96</v>
      </c>
      <c r="K129983">
        <v>10214.959999999999</v>
      </c>
    </row>
    <row r="129984" spans="1:11" x14ac:dyDescent="0.25">
      <c r="A129984" t="s">
        <v>206</v>
      </c>
      <c r="B129984" t="s">
        <v>203</v>
      </c>
      <c r="C129984" t="s">
        <v>204</v>
      </c>
      <c r="D129984">
        <v>43208</v>
      </c>
      <c r="E129984">
        <v>57</v>
      </c>
      <c r="F129984">
        <v>61759</v>
      </c>
      <c r="G129984" t="s">
        <v>14</v>
      </c>
      <c r="H129984">
        <v>61759</v>
      </c>
      <c r="I129984">
        <v>0.18</v>
      </c>
      <c r="J129984">
        <v>11116.62</v>
      </c>
      <c r="K129984">
        <v>50642.38</v>
      </c>
    </row>
    <row r="129985" spans="1:11" x14ac:dyDescent="0.25">
      <c r="A129985" t="s">
        <v>336</v>
      </c>
      <c r="B129985" t="s">
        <v>203</v>
      </c>
      <c r="C129985" t="s">
        <v>204</v>
      </c>
      <c r="D129985">
        <v>43208</v>
      </c>
      <c r="E129985">
        <v>14</v>
      </c>
      <c r="F129985">
        <v>14856</v>
      </c>
      <c r="G129985" t="s">
        <v>14</v>
      </c>
      <c r="H129985">
        <v>14856</v>
      </c>
      <c r="I129985">
        <v>-0.33</v>
      </c>
      <c r="J129985">
        <v>-4902.4799999999996</v>
      </c>
      <c r="K129985">
        <v>19758.48</v>
      </c>
    </row>
    <row r="129986" spans="1:11" x14ac:dyDescent="0.25">
      <c r="A129986" t="s">
        <v>206</v>
      </c>
      <c r="B129986" t="s">
        <v>203</v>
      </c>
      <c r="C129986" t="s">
        <v>204</v>
      </c>
      <c r="D129986">
        <v>43209</v>
      </c>
      <c r="E129986">
        <v>57</v>
      </c>
      <c r="F129986">
        <v>66245</v>
      </c>
      <c r="G129986" t="s">
        <v>14</v>
      </c>
      <c r="H129986">
        <v>66245</v>
      </c>
      <c r="I129986">
        <v>0.38</v>
      </c>
      <c r="J129986">
        <v>25173.1</v>
      </c>
      <c r="K129986">
        <v>41071.9</v>
      </c>
    </row>
    <row r="129987" spans="1:11" x14ac:dyDescent="0.25">
      <c r="A129987" t="s">
        <v>336</v>
      </c>
      <c r="B129987" t="s">
        <v>203</v>
      </c>
      <c r="C129987" t="s">
        <v>204</v>
      </c>
      <c r="D129987">
        <v>43209</v>
      </c>
      <c r="E129987">
        <v>15</v>
      </c>
      <c r="F129987">
        <v>17560</v>
      </c>
      <c r="G129987" t="s">
        <v>14</v>
      </c>
      <c r="H129987">
        <v>17560</v>
      </c>
      <c r="I129987">
        <v>-0.28999999999999998</v>
      </c>
      <c r="J129987">
        <v>-5092.3999999999996</v>
      </c>
      <c r="K129987">
        <v>22652.400000000001</v>
      </c>
    </row>
    <row r="129988" spans="1:11" x14ac:dyDescent="0.25">
      <c r="A129988" t="s">
        <v>205</v>
      </c>
      <c r="B129988" t="s">
        <v>203</v>
      </c>
      <c r="C129988" t="s">
        <v>204</v>
      </c>
      <c r="D129988">
        <v>43210</v>
      </c>
      <c r="E129988">
        <v>10</v>
      </c>
      <c r="F129988">
        <v>1296</v>
      </c>
      <c r="G129988" t="s">
        <v>14</v>
      </c>
      <c r="H129988">
        <v>1296</v>
      </c>
      <c r="I129988">
        <v>0.14000000000000001</v>
      </c>
      <c r="J129988">
        <v>181.44</v>
      </c>
      <c r="K129988">
        <v>1114.56</v>
      </c>
    </row>
    <row r="129989" spans="1:11" x14ac:dyDescent="0.25">
      <c r="A129989" t="s">
        <v>202</v>
      </c>
      <c r="B129989" t="s">
        <v>203</v>
      </c>
      <c r="C129989" t="s">
        <v>204</v>
      </c>
      <c r="D129989">
        <v>43210</v>
      </c>
      <c r="E129989">
        <v>14</v>
      </c>
      <c r="F129989">
        <v>3722</v>
      </c>
      <c r="G129989" t="s">
        <v>14</v>
      </c>
      <c r="H129989">
        <v>3722</v>
      </c>
      <c r="I129989">
        <v>-0.14000000000000001</v>
      </c>
      <c r="J129989">
        <v>-521.08000000000004</v>
      </c>
      <c r="K129989">
        <v>4243.08</v>
      </c>
    </row>
    <row r="129990" spans="1:11" x14ac:dyDescent="0.25">
      <c r="A129990" t="s">
        <v>121</v>
      </c>
      <c r="B129990" t="s">
        <v>203</v>
      </c>
      <c r="C129990" t="s">
        <v>204</v>
      </c>
      <c r="D129990">
        <v>43210</v>
      </c>
      <c r="E129990">
        <v>8</v>
      </c>
      <c r="F129990">
        <v>7843</v>
      </c>
      <c r="G129990" t="s">
        <v>14</v>
      </c>
      <c r="H129990">
        <v>7843</v>
      </c>
      <c r="I129990">
        <v>-0.27</v>
      </c>
      <c r="J129990">
        <v>-2117.61</v>
      </c>
      <c r="K129990">
        <v>9960.61</v>
      </c>
    </row>
    <row r="129991" spans="1:11" x14ac:dyDescent="0.25">
      <c r="A129991" t="s">
        <v>205</v>
      </c>
      <c r="B129991" t="s">
        <v>203</v>
      </c>
      <c r="C129991" t="s">
        <v>204</v>
      </c>
      <c r="D129991">
        <v>43216</v>
      </c>
      <c r="E129991">
        <v>28</v>
      </c>
      <c r="F129991">
        <v>3639</v>
      </c>
      <c r="G129991" t="s">
        <v>14</v>
      </c>
      <c r="H129991">
        <v>3639</v>
      </c>
      <c r="I129991">
        <v>-0.19</v>
      </c>
      <c r="J129991">
        <v>-691.41</v>
      </c>
      <c r="K129991">
        <v>4330.41</v>
      </c>
    </row>
    <row r="129992" spans="1:11" x14ac:dyDescent="0.25">
      <c r="A129992" t="s">
        <v>202</v>
      </c>
      <c r="B129992" t="s">
        <v>203</v>
      </c>
      <c r="C129992" t="s">
        <v>204</v>
      </c>
      <c r="D129992">
        <v>43216</v>
      </c>
      <c r="E129992">
        <v>67</v>
      </c>
      <c r="F129992">
        <v>18176</v>
      </c>
      <c r="G129992" t="s">
        <v>14</v>
      </c>
      <c r="H129992">
        <v>18176</v>
      </c>
      <c r="I129992">
        <v>-0.31</v>
      </c>
      <c r="J129992">
        <v>-5634.56</v>
      </c>
      <c r="K129992">
        <v>23810.560000000001</v>
      </c>
    </row>
    <row r="129993" spans="1:11" x14ac:dyDescent="0.25">
      <c r="A129993" t="s">
        <v>206</v>
      </c>
      <c r="B129993" t="s">
        <v>203</v>
      </c>
      <c r="C129993" t="s">
        <v>204</v>
      </c>
      <c r="D129993">
        <v>43216</v>
      </c>
      <c r="E129993">
        <v>78</v>
      </c>
      <c r="F129993">
        <v>89935</v>
      </c>
      <c r="G129993" t="s">
        <v>14</v>
      </c>
      <c r="H129993">
        <v>89935</v>
      </c>
      <c r="I129993">
        <v>0.33</v>
      </c>
      <c r="J129993">
        <v>29678.55</v>
      </c>
      <c r="K129993">
        <v>60256.45</v>
      </c>
    </row>
    <row r="129994" spans="1:11" x14ac:dyDescent="0.25">
      <c r="A129994" t="s">
        <v>336</v>
      </c>
      <c r="B129994" t="s">
        <v>203</v>
      </c>
      <c r="C129994" t="s">
        <v>204</v>
      </c>
      <c r="D129994">
        <v>43216</v>
      </c>
      <c r="E129994">
        <v>12</v>
      </c>
      <c r="F129994">
        <v>13866</v>
      </c>
      <c r="G129994" t="s">
        <v>14</v>
      </c>
      <c r="H129994">
        <v>13866</v>
      </c>
      <c r="I129994">
        <v>0.18</v>
      </c>
      <c r="J129994">
        <v>2495.88</v>
      </c>
      <c r="K129994">
        <v>11370.12</v>
      </c>
    </row>
    <row r="129995" spans="1:11" x14ac:dyDescent="0.25">
      <c r="A129995" t="s">
        <v>235</v>
      </c>
      <c r="B129995" t="s">
        <v>203</v>
      </c>
      <c r="C129995" t="s">
        <v>204</v>
      </c>
      <c r="D129995">
        <v>43216</v>
      </c>
      <c r="E129995">
        <v>11</v>
      </c>
      <c r="F129995">
        <v>9352</v>
      </c>
      <c r="G129995" t="s">
        <v>14</v>
      </c>
      <c r="H129995">
        <v>9352</v>
      </c>
      <c r="I129995">
        <v>-0.03</v>
      </c>
      <c r="J129995">
        <v>-280.56</v>
      </c>
      <c r="K129995">
        <v>9632.56</v>
      </c>
    </row>
    <row r="129996" spans="1:11" x14ac:dyDescent="0.25">
      <c r="A129996" t="s">
        <v>206</v>
      </c>
      <c r="B129996" t="s">
        <v>203</v>
      </c>
      <c r="C129996" t="s">
        <v>204</v>
      </c>
      <c r="D129996">
        <v>43220</v>
      </c>
      <c r="E129996">
        <v>101</v>
      </c>
      <c r="F129996">
        <v>109333</v>
      </c>
      <c r="G129996" t="s">
        <v>14</v>
      </c>
      <c r="H129996">
        <v>109333</v>
      </c>
      <c r="I129996">
        <v>0.23</v>
      </c>
      <c r="J129996">
        <v>25146.59</v>
      </c>
      <c r="K129996">
        <v>84186.41</v>
      </c>
    </row>
    <row r="129997" spans="1:11" x14ac:dyDescent="0.25">
      <c r="A129997" t="s">
        <v>233</v>
      </c>
      <c r="B129997" t="s">
        <v>203</v>
      </c>
      <c r="C129997" t="s">
        <v>204</v>
      </c>
      <c r="D129997">
        <v>43220</v>
      </c>
      <c r="E129997">
        <v>8</v>
      </c>
      <c r="F129997">
        <v>9824</v>
      </c>
      <c r="G129997" t="s">
        <v>14</v>
      </c>
      <c r="H129997">
        <v>9824</v>
      </c>
      <c r="I129997">
        <v>0.09</v>
      </c>
      <c r="J129997">
        <v>884.16</v>
      </c>
      <c r="K129997">
        <v>8939.84</v>
      </c>
    </row>
    <row r="129998" spans="1:11" x14ac:dyDescent="0.25">
      <c r="A129998" t="s">
        <v>206</v>
      </c>
      <c r="B129998" t="s">
        <v>203</v>
      </c>
      <c r="C129998" t="s">
        <v>204</v>
      </c>
      <c r="D129998">
        <v>43222</v>
      </c>
      <c r="E129998">
        <v>20</v>
      </c>
      <c r="F129998">
        <v>20588</v>
      </c>
      <c r="G129998" t="s">
        <v>14</v>
      </c>
      <c r="H129998">
        <v>20588</v>
      </c>
      <c r="I129998">
        <v>0.21</v>
      </c>
      <c r="J129998">
        <v>4323.4799999999996</v>
      </c>
      <c r="K129998">
        <v>16264.52</v>
      </c>
    </row>
    <row r="129999" spans="1:11" x14ac:dyDescent="0.25">
      <c r="A129999" t="s">
        <v>336</v>
      </c>
      <c r="B129999" t="s">
        <v>203</v>
      </c>
      <c r="C129999" t="s">
        <v>204</v>
      </c>
      <c r="D129999">
        <v>43222</v>
      </c>
      <c r="E129999">
        <v>9</v>
      </c>
      <c r="F129999">
        <v>8921</v>
      </c>
      <c r="G129999" t="s">
        <v>14</v>
      </c>
      <c r="H129999">
        <v>8921</v>
      </c>
      <c r="I129999">
        <v>0.06</v>
      </c>
      <c r="J129999">
        <v>535.26</v>
      </c>
      <c r="K129999">
        <v>8385.74</v>
      </c>
    </row>
    <row r="130000" spans="1:11" x14ac:dyDescent="0.25">
      <c r="A130000" t="s">
        <v>206</v>
      </c>
      <c r="B130000" t="s">
        <v>203</v>
      </c>
      <c r="C130000" t="s">
        <v>204</v>
      </c>
      <c r="D130000">
        <v>43223</v>
      </c>
      <c r="E130000">
        <v>79</v>
      </c>
      <c r="F130000">
        <v>80394</v>
      </c>
      <c r="G130000" t="s">
        <v>14</v>
      </c>
      <c r="H130000">
        <v>80394</v>
      </c>
      <c r="I130000">
        <v>0.25</v>
      </c>
      <c r="J130000">
        <v>20098.5</v>
      </c>
      <c r="K130000">
        <v>60295.5</v>
      </c>
    </row>
    <row r="130001" spans="1:11" x14ac:dyDescent="0.25">
      <c r="A130001" t="s">
        <v>336</v>
      </c>
      <c r="B130001" t="s">
        <v>203</v>
      </c>
      <c r="C130001" t="s">
        <v>204</v>
      </c>
      <c r="D130001">
        <v>43223</v>
      </c>
      <c r="E130001">
        <v>22</v>
      </c>
      <c r="F130001">
        <v>21907</v>
      </c>
      <c r="G130001" t="s">
        <v>14</v>
      </c>
      <c r="H130001">
        <v>21907</v>
      </c>
      <c r="I130001">
        <v>-0.22</v>
      </c>
      <c r="J130001">
        <v>-4819.54</v>
      </c>
      <c r="K130001">
        <v>26726.54</v>
      </c>
    </row>
    <row r="130002" spans="1:11" x14ac:dyDescent="0.25">
      <c r="A130002" t="s">
        <v>205</v>
      </c>
      <c r="B130002" t="s">
        <v>203</v>
      </c>
      <c r="C130002" t="s">
        <v>204</v>
      </c>
      <c r="D130002">
        <v>43224</v>
      </c>
      <c r="E130002">
        <v>11</v>
      </c>
      <c r="F130002">
        <v>1384</v>
      </c>
      <c r="G130002" t="s">
        <v>14</v>
      </c>
      <c r="H130002">
        <v>1384</v>
      </c>
      <c r="I130002">
        <v>-0.21</v>
      </c>
      <c r="J130002">
        <v>-290.64</v>
      </c>
      <c r="K130002">
        <v>1674.64</v>
      </c>
    </row>
    <row r="130003" spans="1:11" x14ac:dyDescent="0.25">
      <c r="A130003" t="s">
        <v>202</v>
      </c>
      <c r="B130003" t="s">
        <v>203</v>
      </c>
      <c r="C130003" t="s">
        <v>204</v>
      </c>
      <c r="D130003">
        <v>43224</v>
      </c>
      <c r="E130003">
        <v>8</v>
      </c>
      <c r="F130003">
        <v>2088</v>
      </c>
      <c r="G130003" t="s">
        <v>14</v>
      </c>
      <c r="H130003">
        <v>2088</v>
      </c>
      <c r="I130003">
        <v>0.05</v>
      </c>
      <c r="J130003">
        <v>104.4</v>
      </c>
      <c r="K130003">
        <v>1983.6</v>
      </c>
    </row>
    <row r="130004" spans="1:11" x14ac:dyDescent="0.25">
      <c r="A130004" t="s">
        <v>206</v>
      </c>
      <c r="B130004" t="s">
        <v>203</v>
      </c>
      <c r="C130004" t="s">
        <v>204</v>
      </c>
      <c r="D130004">
        <v>43224</v>
      </c>
      <c r="E130004">
        <v>41</v>
      </c>
      <c r="F130004">
        <v>42838</v>
      </c>
      <c r="G130004" t="s">
        <v>14</v>
      </c>
      <c r="H130004">
        <v>42838</v>
      </c>
      <c r="I130004">
        <v>0.2</v>
      </c>
      <c r="J130004">
        <v>8567.6</v>
      </c>
      <c r="K130004">
        <v>34270.400000000001</v>
      </c>
    </row>
    <row r="130005" spans="1:11" x14ac:dyDescent="0.25">
      <c r="A130005" t="s">
        <v>206</v>
      </c>
      <c r="B130005" t="s">
        <v>203</v>
      </c>
      <c r="C130005" t="s">
        <v>204</v>
      </c>
      <c r="D130005">
        <v>43227</v>
      </c>
      <c r="E130005">
        <v>83</v>
      </c>
      <c r="F130005">
        <v>83981</v>
      </c>
      <c r="G130005" t="s">
        <v>14</v>
      </c>
      <c r="H130005">
        <v>83981</v>
      </c>
      <c r="I130005">
        <v>-0.13</v>
      </c>
      <c r="J130005">
        <v>-10917.53</v>
      </c>
      <c r="K130005">
        <v>94898.53</v>
      </c>
    </row>
    <row r="130006" spans="1:11" x14ac:dyDescent="0.25">
      <c r="A130006" t="s">
        <v>336</v>
      </c>
      <c r="B130006" t="s">
        <v>203</v>
      </c>
      <c r="C130006" t="s">
        <v>204</v>
      </c>
      <c r="D130006">
        <v>43227</v>
      </c>
      <c r="E130006">
        <v>8</v>
      </c>
      <c r="F130006">
        <v>8528</v>
      </c>
      <c r="G130006" t="s">
        <v>14</v>
      </c>
      <c r="H130006">
        <v>8528</v>
      </c>
      <c r="I130006">
        <v>-0.11</v>
      </c>
      <c r="J130006">
        <v>-938.08</v>
      </c>
      <c r="K130006">
        <v>9466.08</v>
      </c>
    </row>
    <row r="130007" spans="1:11" x14ac:dyDescent="0.25">
      <c r="A130007" t="s">
        <v>206</v>
      </c>
      <c r="B130007" t="s">
        <v>203</v>
      </c>
      <c r="C130007" t="s">
        <v>204</v>
      </c>
      <c r="D130007">
        <v>43229</v>
      </c>
      <c r="E130007">
        <v>88</v>
      </c>
      <c r="F130007">
        <v>89278</v>
      </c>
      <c r="G130007" t="s">
        <v>14</v>
      </c>
      <c r="H130007">
        <v>89278</v>
      </c>
      <c r="I130007">
        <v>-0.23</v>
      </c>
      <c r="J130007">
        <v>-20533.939999999999</v>
      </c>
      <c r="K130007">
        <v>109811.94</v>
      </c>
    </row>
    <row r="130008" spans="1:11" x14ac:dyDescent="0.25">
      <c r="A130008" t="s">
        <v>206</v>
      </c>
      <c r="B130008" t="s">
        <v>203</v>
      </c>
      <c r="C130008" t="s">
        <v>204</v>
      </c>
      <c r="D130008">
        <v>43236</v>
      </c>
      <c r="E130008">
        <v>40</v>
      </c>
      <c r="F130008">
        <v>40907</v>
      </c>
      <c r="G130008" t="s">
        <v>14</v>
      </c>
      <c r="H130008">
        <v>40907</v>
      </c>
      <c r="I130008">
        <v>-0.28999999999999998</v>
      </c>
      <c r="J130008">
        <v>-11863.03</v>
      </c>
      <c r="K130008">
        <v>52770.03</v>
      </c>
    </row>
    <row r="130009" spans="1:11" x14ac:dyDescent="0.25">
      <c r="A130009" t="s">
        <v>202</v>
      </c>
      <c r="B130009" t="s">
        <v>203</v>
      </c>
      <c r="C130009" t="s">
        <v>204</v>
      </c>
      <c r="D130009">
        <v>43237</v>
      </c>
      <c r="E130009">
        <v>54</v>
      </c>
      <c r="F130009">
        <v>14560</v>
      </c>
      <c r="G130009" t="s">
        <v>14</v>
      </c>
      <c r="H130009">
        <v>14560</v>
      </c>
      <c r="I130009">
        <v>-0.25</v>
      </c>
      <c r="J130009">
        <v>-3640</v>
      </c>
      <c r="K130009">
        <v>18200</v>
      </c>
    </row>
    <row r="130010" spans="1:11" x14ac:dyDescent="0.25">
      <c r="A130010" t="s">
        <v>121</v>
      </c>
      <c r="B130010" t="s">
        <v>203</v>
      </c>
      <c r="C130010" t="s">
        <v>204</v>
      </c>
      <c r="D130010">
        <v>43237</v>
      </c>
      <c r="E130010">
        <v>49</v>
      </c>
      <c r="F130010">
        <v>50366</v>
      </c>
      <c r="G130010" t="s">
        <v>14</v>
      </c>
      <c r="H130010">
        <v>50366</v>
      </c>
      <c r="I130010">
        <v>-0.28999999999999998</v>
      </c>
      <c r="J130010">
        <v>-14606.14</v>
      </c>
      <c r="K130010">
        <v>64972.14</v>
      </c>
    </row>
    <row r="130011" spans="1:11" x14ac:dyDescent="0.25">
      <c r="A130011" t="s">
        <v>235</v>
      </c>
      <c r="B130011" t="s">
        <v>203</v>
      </c>
      <c r="C130011" t="s">
        <v>204</v>
      </c>
      <c r="D130011">
        <v>43237</v>
      </c>
      <c r="E130011">
        <v>40</v>
      </c>
      <c r="F130011">
        <v>35361</v>
      </c>
      <c r="G130011" t="s">
        <v>14</v>
      </c>
      <c r="H130011">
        <v>35361</v>
      </c>
      <c r="I130011">
        <v>-0.22</v>
      </c>
      <c r="J130011">
        <v>-7779.42</v>
      </c>
      <c r="K130011">
        <v>43140.42</v>
      </c>
    </row>
    <row r="130012" spans="1:11" x14ac:dyDescent="0.25">
      <c r="A130012" t="s">
        <v>231</v>
      </c>
      <c r="B130012" t="s">
        <v>203</v>
      </c>
      <c r="C130012" t="s">
        <v>204</v>
      </c>
      <c r="D130012">
        <v>43237</v>
      </c>
      <c r="E130012">
        <v>13</v>
      </c>
      <c r="F130012">
        <v>30190</v>
      </c>
      <c r="G130012" t="s">
        <v>14</v>
      </c>
      <c r="H130012">
        <v>30190</v>
      </c>
      <c r="I130012">
        <v>-0.28000000000000003</v>
      </c>
      <c r="J130012">
        <v>-8453.2000000000007</v>
      </c>
      <c r="K130012">
        <v>38643.199999999997</v>
      </c>
    </row>
    <row r="130013" spans="1:11" x14ac:dyDescent="0.25">
      <c r="A130013" t="s">
        <v>233</v>
      </c>
      <c r="B130013" t="s">
        <v>203</v>
      </c>
      <c r="C130013" t="s">
        <v>204</v>
      </c>
      <c r="D130013">
        <v>43237</v>
      </c>
      <c r="E130013">
        <v>41</v>
      </c>
      <c r="F130013">
        <v>50773</v>
      </c>
      <c r="G130013" t="s">
        <v>14</v>
      </c>
      <c r="H130013">
        <v>50773</v>
      </c>
      <c r="I130013">
        <v>0.23</v>
      </c>
      <c r="J130013">
        <v>11677.79</v>
      </c>
      <c r="K130013">
        <v>39095.21</v>
      </c>
    </row>
    <row r="130014" spans="1:11" x14ac:dyDescent="0.25">
      <c r="A130014" t="s">
        <v>205</v>
      </c>
      <c r="B130014" t="s">
        <v>203</v>
      </c>
      <c r="C130014" t="s">
        <v>204</v>
      </c>
      <c r="D130014">
        <v>43238</v>
      </c>
      <c r="E130014">
        <v>12</v>
      </c>
      <c r="F130014">
        <v>1560</v>
      </c>
      <c r="G130014" t="s">
        <v>14</v>
      </c>
      <c r="H130014">
        <v>1560</v>
      </c>
      <c r="I130014">
        <v>0</v>
      </c>
      <c r="J130014">
        <v>0</v>
      </c>
      <c r="K130014">
        <v>1560</v>
      </c>
    </row>
    <row r="130015" spans="1:11" x14ac:dyDescent="0.25">
      <c r="A130015" t="s">
        <v>205</v>
      </c>
      <c r="B130015" t="s">
        <v>203</v>
      </c>
      <c r="C130015" t="s">
        <v>204</v>
      </c>
      <c r="D130015">
        <v>43243</v>
      </c>
      <c r="E130015">
        <v>9</v>
      </c>
      <c r="F130015">
        <v>1130</v>
      </c>
      <c r="G130015" t="s">
        <v>14</v>
      </c>
      <c r="H130015">
        <v>1130</v>
      </c>
      <c r="I130015">
        <v>0.34</v>
      </c>
      <c r="J130015">
        <v>384.2</v>
      </c>
      <c r="K130015">
        <v>745.8</v>
      </c>
    </row>
    <row r="130016" spans="1:11" x14ac:dyDescent="0.25">
      <c r="A130016" t="s">
        <v>30</v>
      </c>
      <c r="B130016" t="s">
        <v>203</v>
      </c>
      <c r="C130016" t="s">
        <v>204</v>
      </c>
      <c r="D130016">
        <v>43248</v>
      </c>
      <c r="E130016">
        <v>41</v>
      </c>
      <c r="F130016">
        <v>16384</v>
      </c>
      <c r="G130016" t="s">
        <v>14</v>
      </c>
      <c r="H130016">
        <v>16384</v>
      </c>
      <c r="I130016">
        <v>-0.31</v>
      </c>
      <c r="J130016">
        <v>-5079.04</v>
      </c>
      <c r="K130016">
        <v>21463.040000000001</v>
      </c>
    </row>
    <row r="130017" spans="1:11" x14ac:dyDescent="0.25">
      <c r="A130017" t="s">
        <v>202</v>
      </c>
      <c r="B130017" t="s">
        <v>203</v>
      </c>
      <c r="C130017" t="s">
        <v>204</v>
      </c>
      <c r="D130017">
        <v>43248</v>
      </c>
      <c r="E130017">
        <v>18</v>
      </c>
      <c r="F130017">
        <v>4889</v>
      </c>
      <c r="G130017" t="s">
        <v>14</v>
      </c>
      <c r="H130017">
        <v>4889</v>
      </c>
      <c r="I130017">
        <v>0.19</v>
      </c>
      <c r="J130017">
        <v>928.91</v>
      </c>
      <c r="K130017">
        <v>3960.09</v>
      </c>
    </row>
    <row r="130018" spans="1:11" x14ac:dyDescent="0.25">
      <c r="A130018" t="s">
        <v>121</v>
      </c>
      <c r="B130018" t="s">
        <v>203</v>
      </c>
      <c r="C130018" t="s">
        <v>204</v>
      </c>
      <c r="D130018">
        <v>43248</v>
      </c>
      <c r="E130018">
        <v>9</v>
      </c>
      <c r="F130018">
        <v>8875</v>
      </c>
      <c r="G130018" t="s">
        <v>14</v>
      </c>
      <c r="H130018">
        <v>8875</v>
      </c>
      <c r="I130018">
        <v>0.35</v>
      </c>
      <c r="J130018">
        <v>3106.25</v>
      </c>
      <c r="K130018">
        <v>5768.75</v>
      </c>
    </row>
    <row r="130019" spans="1:11" x14ac:dyDescent="0.25">
      <c r="A130019" t="s">
        <v>231</v>
      </c>
      <c r="B130019" t="s">
        <v>203</v>
      </c>
      <c r="C130019" t="s">
        <v>204</v>
      </c>
      <c r="D130019">
        <v>43248</v>
      </c>
      <c r="E130019">
        <v>18</v>
      </c>
      <c r="F130019">
        <v>37815</v>
      </c>
      <c r="G130019" t="s">
        <v>14</v>
      </c>
      <c r="H130019">
        <v>37815</v>
      </c>
      <c r="I130019">
        <v>0.33</v>
      </c>
      <c r="J130019">
        <v>12478.95</v>
      </c>
      <c r="K130019">
        <v>25336.05</v>
      </c>
    </row>
    <row r="130020" spans="1:11" x14ac:dyDescent="0.25">
      <c r="A130020" t="s">
        <v>233</v>
      </c>
      <c r="B130020" t="s">
        <v>203</v>
      </c>
      <c r="C130020" t="s">
        <v>204</v>
      </c>
      <c r="D130020">
        <v>43248</v>
      </c>
      <c r="E130020">
        <v>13</v>
      </c>
      <c r="F130020">
        <v>14778</v>
      </c>
      <c r="G130020" t="s">
        <v>14</v>
      </c>
      <c r="H130020">
        <v>14778</v>
      </c>
      <c r="I130020">
        <v>0.25</v>
      </c>
      <c r="J130020">
        <v>3694.5</v>
      </c>
      <c r="K130020">
        <v>11083.5</v>
      </c>
    </row>
    <row r="130021" spans="1:11" x14ac:dyDescent="0.25">
      <c r="A130021" t="s">
        <v>205</v>
      </c>
      <c r="B130021" t="s">
        <v>203</v>
      </c>
      <c r="C130021" t="s">
        <v>204</v>
      </c>
      <c r="D130021">
        <v>43252</v>
      </c>
      <c r="E130021">
        <v>14</v>
      </c>
      <c r="F130021">
        <v>1819</v>
      </c>
      <c r="G130021" t="s">
        <v>14</v>
      </c>
      <c r="H130021">
        <v>1819</v>
      </c>
      <c r="I130021">
        <v>-0.33</v>
      </c>
      <c r="J130021">
        <v>-600.27</v>
      </c>
      <c r="K130021">
        <v>2419.27</v>
      </c>
    </row>
    <row r="130022" spans="1:11" x14ac:dyDescent="0.25">
      <c r="A130022" t="s">
        <v>65</v>
      </c>
      <c r="B130022" t="s">
        <v>203</v>
      </c>
      <c r="C130022" t="s">
        <v>204</v>
      </c>
      <c r="D130022">
        <v>43252</v>
      </c>
      <c r="E130022">
        <v>37</v>
      </c>
      <c r="F130022">
        <v>12250</v>
      </c>
      <c r="G130022" t="s">
        <v>14</v>
      </c>
      <c r="H130022">
        <v>12250</v>
      </c>
      <c r="I130022">
        <v>0.03</v>
      </c>
      <c r="J130022">
        <v>367.5</v>
      </c>
      <c r="K130022">
        <v>11882.5</v>
      </c>
    </row>
    <row r="130023" spans="1:11" x14ac:dyDescent="0.25">
      <c r="A130023" t="s">
        <v>202</v>
      </c>
      <c r="B130023" t="s">
        <v>203</v>
      </c>
      <c r="C130023" t="s">
        <v>204</v>
      </c>
      <c r="D130023">
        <v>43252</v>
      </c>
      <c r="E130023">
        <v>11</v>
      </c>
      <c r="F130023">
        <v>2898</v>
      </c>
      <c r="G130023" t="s">
        <v>14</v>
      </c>
      <c r="H130023">
        <v>2898</v>
      </c>
      <c r="I130023">
        <v>-0.22</v>
      </c>
      <c r="J130023">
        <v>-637.55999999999995</v>
      </c>
      <c r="K130023">
        <v>3535.56</v>
      </c>
    </row>
    <row r="130024" spans="1:11" x14ac:dyDescent="0.25">
      <c r="A130024" t="s">
        <v>206</v>
      </c>
      <c r="B130024" t="s">
        <v>203</v>
      </c>
      <c r="C130024" t="s">
        <v>204</v>
      </c>
      <c r="D130024">
        <v>43252</v>
      </c>
      <c r="E130024">
        <v>13</v>
      </c>
      <c r="F130024">
        <v>15218</v>
      </c>
      <c r="G130024" t="s">
        <v>14</v>
      </c>
      <c r="H130024">
        <v>15218</v>
      </c>
      <c r="I130024">
        <v>7.0000000000000007E-2</v>
      </c>
      <c r="J130024">
        <v>1065.26</v>
      </c>
      <c r="K130024">
        <v>14152.74</v>
      </c>
    </row>
    <row r="130025" spans="1:11" x14ac:dyDescent="0.25">
      <c r="A130025" t="s">
        <v>236</v>
      </c>
      <c r="B130025" t="s">
        <v>203</v>
      </c>
      <c r="C130025" t="s">
        <v>204</v>
      </c>
      <c r="D130025">
        <v>43252</v>
      </c>
      <c r="E130025">
        <v>25</v>
      </c>
      <c r="F130025">
        <v>50282</v>
      </c>
      <c r="G130025" t="s">
        <v>14</v>
      </c>
      <c r="H130025">
        <v>50282</v>
      </c>
      <c r="I130025">
        <v>-0.13</v>
      </c>
      <c r="J130025">
        <v>-6536.66</v>
      </c>
      <c r="K130025">
        <v>56818.66</v>
      </c>
    </row>
    <row r="130026" spans="1:11" x14ac:dyDescent="0.25">
      <c r="A130026" t="s">
        <v>231</v>
      </c>
      <c r="B130026" t="s">
        <v>203</v>
      </c>
      <c r="C130026" t="s">
        <v>204</v>
      </c>
      <c r="D130026">
        <v>43252</v>
      </c>
      <c r="E130026">
        <v>14</v>
      </c>
      <c r="F130026">
        <v>32454</v>
      </c>
      <c r="G130026" t="s">
        <v>14</v>
      </c>
      <c r="H130026">
        <v>32454</v>
      </c>
      <c r="I130026">
        <v>0.36</v>
      </c>
      <c r="J130026">
        <v>11683.44</v>
      </c>
      <c r="K130026">
        <v>20770.560000000001</v>
      </c>
    </row>
    <row r="130027" spans="1:11" x14ac:dyDescent="0.25">
      <c r="A130027" t="s">
        <v>205</v>
      </c>
      <c r="B130027" t="s">
        <v>203</v>
      </c>
      <c r="C130027" t="s">
        <v>204</v>
      </c>
      <c r="D130027">
        <v>43256</v>
      </c>
      <c r="E130027">
        <v>22</v>
      </c>
      <c r="F130027">
        <v>2861</v>
      </c>
      <c r="G130027" t="s">
        <v>14</v>
      </c>
      <c r="H130027">
        <v>2861</v>
      </c>
      <c r="I130027">
        <v>-0.16</v>
      </c>
      <c r="J130027">
        <v>-457.76</v>
      </c>
      <c r="K130027">
        <v>3318.76</v>
      </c>
    </row>
    <row r="130028" spans="1:11" x14ac:dyDescent="0.25">
      <c r="A130028" t="s">
        <v>205</v>
      </c>
      <c r="B130028" t="s">
        <v>203</v>
      </c>
      <c r="C130028" t="s">
        <v>204</v>
      </c>
      <c r="D130028">
        <v>43257</v>
      </c>
      <c r="E130028">
        <v>8</v>
      </c>
      <c r="F130028">
        <v>1042</v>
      </c>
      <c r="G130028" t="s">
        <v>14</v>
      </c>
      <c r="H130028">
        <v>1042</v>
      </c>
      <c r="I130028">
        <v>0.1</v>
      </c>
      <c r="J130028">
        <v>104.2</v>
      </c>
      <c r="K130028">
        <v>937.8</v>
      </c>
    </row>
    <row r="130029" spans="1:11" x14ac:dyDescent="0.25">
      <c r="A130029" t="s">
        <v>206</v>
      </c>
      <c r="B130029" t="s">
        <v>203</v>
      </c>
      <c r="C130029" t="s">
        <v>204</v>
      </c>
      <c r="D130029">
        <v>43257</v>
      </c>
      <c r="E130029">
        <v>150</v>
      </c>
      <c r="F130029">
        <v>155477</v>
      </c>
      <c r="G130029" t="s">
        <v>14</v>
      </c>
      <c r="H130029">
        <v>155477</v>
      </c>
      <c r="I130029">
        <v>-0.16</v>
      </c>
      <c r="J130029">
        <v>-24876.32</v>
      </c>
      <c r="K130029">
        <v>180353.32</v>
      </c>
    </row>
    <row r="130030" spans="1:11" x14ac:dyDescent="0.25">
      <c r="A130030" t="s">
        <v>336</v>
      </c>
      <c r="B130030" t="s">
        <v>203</v>
      </c>
      <c r="C130030" t="s">
        <v>204</v>
      </c>
      <c r="D130030">
        <v>43257</v>
      </c>
      <c r="E130030">
        <v>69</v>
      </c>
      <c r="F130030">
        <v>71958</v>
      </c>
      <c r="G130030" t="s">
        <v>14</v>
      </c>
      <c r="H130030">
        <v>71958</v>
      </c>
      <c r="I130030">
        <v>-0.33</v>
      </c>
      <c r="J130030">
        <v>-23746.14</v>
      </c>
      <c r="K130030">
        <v>95704.14</v>
      </c>
    </row>
    <row r="130031" spans="1:11" x14ac:dyDescent="0.25">
      <c r="A130031" t="s">
        <v>206</v>
      </c>
      <c r="B130031" t="s">
        <v>203</v>
      </c>
      <c r="C130031" t="s">
        <v>204</v>
      </c>
      <c r="D130031">
        <v>43259</v>
      </c>
      <c r="E130031">
        <v>13</v>
      </c>
      <c r="F130031">
        <v>14829</v>
      </c>
      <c r="G130031" t="s">
        <v>14</v>
      </c>
      <c r="H130031">
        <v>14829</v>
      </c>
      <c r="I130031">
        <v>0.17</v>
      </c>
      <c r="J130031">
        <v>2520.9299999999998</v>
      </c>
      <c r="K130031">
        <v>12308.07</v>
      </c>
    </row>
    <row r="130032" spans="1:11" x14ac:dyDescent="0.25">
      <c r="A130032" t="s">
        <v>235</v>
      </c>
      <c r="B130032" t="s">
        <v>203</v>
      </c>
      <c r="C130032" t="s">
        <v>204</v>
      </c>
      <c r="D130032">
        <v>43259</v>
      </c>
      <c r="E130032">
        <v>42</v>
      </c>
      <c r="F130032">
        <v>36819</v>
      </c>
      <c r="G130032" t="s">
        <v>14</v>
      </c>
      <c r="H130032">
        <v>36819</v>
      </c>
      <c r="I130032">
        <v>0.12</v>
      </c>
      <c r="J130032">
        <v>4418.28</v>
      </c>
      <c r="K130032">
        <v>32400.720000000001</v>
      </c>
    </row>
    <row r="130033" spans="1:11" x14ac:dyDescent="0.25">
      <c r="A130033" t="s">
        <v>233</v>
      </c>
      <c r="B130033" t="s">
        <v>203</v>
      </c>
      <c r="C130033" t="s">
        <v>204</v>
      </c>
      <c r="D130033">
        <v>43259</v>
      </c>
      <c r="E130033">
        <v>42</v>
      </c>
      <c r="F130033">
        <v>51593</v>
      </c>
      <c r="G130033" t="s">
        <v>14</v>
      </c>
      <c r="H130033">
        <v>51593</v>
      </c>
      <c r="I130033">
        <v>-0.02</v>
      </c>
      <c r="J130033">
        <v>-1031.8599999999999</v>
      </c>
      <c r="K130033">
        <v>52624.86</v>
      </c>
    </row>
    <row r="130034" spans="1:11" x14ac:dyDescent="0.25">
      <c r="A130034" t="s">
        <v>202</v>
      </c>
      <c r="B130034" t="s">
        <v>203</v>
      </c>
      <c r="C130034" t="s">
        <v>204</v>
      </c>
      <c r="D130034">
        <v>43263</v>
      </c>
      <c r="E130034">
        <v>14</v>
      </c>
      <c r="F130034">
        <v>3796</v>
      </c>
      <c r="G130034" t="s">
        <v>14</v>
      </c>
      <c r="H130034">
        <v>3796</v>
      </c>
      <c r="I130034">
        <v>0.12</v>
      </c>
      <c r="J130034">
        <v>455.52</v>
      </c>
      <c r="K130034">
        <v>3340.48</v>
      </c>
    </row>
    <row r="130035" spans="1:11" x14ac:dyDescent="0.25">
      <c r="A130035" t="s">
        <v>202</v>
      </c>
      <c r="B130035" t="s">
        <v>203</v>
      </c>
      <c r="C130035" t="s">
        <v>204</v>
      </c>
      <c r="D130035">
        <v>43265</v>
      </c>
      <c r="E130035">
        <v>54</v>
      </c>
      <c r="F130035">
        <v>14741</v>
      </c>
      <c r="G130035" t="s">
        <v>14</v>
      </c>
      <c r="H130035">
        <v>14741</v>
      </c>
      <c r="I130035">
        <v>0.02</v>
      </c>
      <c r="J130035">
        <v>294.82</v>
      </c>
      <c r="K130035">
        <v>14446.18</v>
      </c>
    </row>
    <row r="130036" spans="1:11" x14ac:dyDescent="0.25">
      <c r="A130036" t="s">
        <v>121</v>
      </c>
      <c r="B130036" t="s">
        <v>203</v>
      </c>
      <c r="C130036" t="s">
        <v>204</v>
      </c>
      <c r="D130036">
        <v>43265</v>
      </c>
      <c r="E130036">
        <v>48</v>
      </c>
      <c r="F130036">
        <v>49949</v>
      </c>
      <c r="G130036" t="s">
        <v>14</v>
      </c>
      <c r="H130036">
        <v>49949</v>
      </c>
      <c r="I130036">
        <v>0.08</v>
      </c>
      <c r="J130036">
        <v>3995.92</v>
      </c>
      <c r="K130036">
        <v>45953.08</v>
      </c>
    </row>
    <row r="130037" spans="1:11" x14ac:dyDescent="0.25">
      <c r="A130037" t="s">
        <v>205</v>
      </c>
      <c r="B130037" t="s">
        <v>203</v>
      </c>
      <c r="C130037" t="s">
        <v>204</v>
      </c>
      <c r="D130037">
        <v>43266</v>
      </c>
      <c r="E130037">
        <v>13</v>
      </c>
      <c r="F130037">
        <v>1731</v>
      </c>
      <c r="G130037" t="s">
        <v>14</v>
      </c>
      <c r="H130037">
        <v>1731</v>
      </c>
      <c r="I130037">
        <v>-0.16</v>
      </c>
      <c r="J130037">
        <v>-276.95999999999998</v>
      </c>
      <c r="K130037">
        <v>2007.96</v>
      </c>
    </row>
    <row r="130038" spans="1:11" x14ac:dyDescent="0.25">
      <c r="A130038" t="s">
        <v>202</v>
      </c>
      <c r="B130038" t="s">
        <v>203</v>
      </c>
      <c r="C130038" t="s">
        <v>204</v>
      </c>
      <c r="D130038">
        <v>43266</v>
      </c>
      <c r="E130038">
        <v>13</v>
      </c>
      <c r="F130038">
        <v>3630</v>
      </c>
      <c r="G130038" t="s">
        <v>14</v>
      </c>
      <c r="H130038">
        <v>3630</v>
      </c>
      <c r="I130038">
        <v>-0.08</v>
      </c>
      <c r="J130038">
        <v>-290.39999999999998</v>
      </c>
      <c r="K130038">
        <v>3920.4</v>
      </c>
    </row>
    <row r="130039" spans="1:11" x14ac:dyDescent="0.25">
      <c r="A130039" t="s">
        <v>205</v>
      </c>
      <c r="B130039" t="s">
        <v>203</v>
      </c>
      <c r="C130039" t="s">
        <v>204</v>
      </c>
      <c r="D130039">
        <v>43271</v>
      </c>
      <c r="E130039">
        <v>27</v>
      </c>
      <c r="F130039">
        <v>3546</v>
      </c>
      <c r="G130039" t="s">
        <v>14</v>
      </c>
      <c r="H130039">
        <v>3546</v>
      </c>
      <c r="I130039">
        <v>0.02</v>
      </c>
      <c r="J130039">
        <v>70.92</v>
      </c>
      <c r="K130039">
        <v>3475.08</v>
      </c>
    </row>
    <row r="130040" spans="1:11" x14ac:dyDescent="0.25">
      <c r="A130040" t="s">
        <v>231</v>
      </c>
      <c r="B130040" t="s">
        <v>203</v>
      </c>
      <c r="C130040" t="s">
        <v>204</v>
      </c>
      <c r="D130040">
        <v>43272</v>
      </c>
      <c r="E130040">
        <v>13</v>
      </c>
      <c r="F130040">
        <v>30190</v>
      </c>
      <c r="G130040" t="s">
        <v>14</v>
      </c>
      <c r="H130040">
        <v>30190</v>
      </c>
      <c r="I130040">
        <v>0</v>
      </c>
      <c r="J130040">
        <v>0</v>
      </c>
      <c r="K130040">
        <v>30190</v>
      </c>
    </row>
    <row r="130041" spans="1:11" x14ac:dyDescent="0.25">
      <c r="A130041" t="s">
        <v>30</v>
      </c>
      <c r="B130041" t="s">
        <v>203</v>
      </c>
      <c r="C130041" t="s">
        <v>204</v>
      </c>
      <c r="D130041">
        <v>43276</v>
      </c>
      <c r="E130041">
        <v>13</v>
      </c>
      <c r="F130041">
        <v>4977</v>
      </c>
      <c r="G130041" t="s">
        <v>14</v>
      </c>
      <c r="H130041">
        <v>4977</v>
      </c>
      <c r="I130041">
        <v>0.24</v>
      </c>
      <c r="J130041">
        <v>1194.48</v>
      </c>
      <c r="K130041">
        <v>3782.52</v>
      </c>
    </row>
    <row r="130042" spans="1:11" x14ac:dyDescent="0.25">
      <c r="A130042" t="s">
        <v>205</v>
      </c>
      <c r="B130042" t="s">
        <v>203</v>
      </c>
      <c r="C130042" t="s">
        <v>204</v>
      </c>
      <c r="D130042">
        <v>43276</v>
      </c>
      <c r="E130042">
        <v>15</v>
      </c>
      <c r="F130042">
        <v>1995</v>
      </c>
      <c r="G130042" t="s">
        <v>14</v>
      </c>
      <c r="H130042">
        <v>1995</v>
      </c>
      <c r="I130042">
        <v>0.21</v>
      </c>
      <c r="J130042">
        <v>418.95</v>
      </c>
      <c r="K130042">
        <v>1576.05</v>
      </c>
    </row>
    <row r="130043" spans="1:11" x14ac:dyDescent="0.25">
      <c r="A130043" t="s">
        <v>30</v>
      </c>
      <c r="B130043" t="s">
        <v>203</v>
      </c>
      <c r="C130043" t="s">
        <v>204</v>
      </c>
      <c r="D130043">
        <v>43277</v>
      </c>
      <c r="E130043">
        <v>13</v>
      </c>
      <c r="F130043">
        <v>5644</v>
      </c>
      <c r="G130043" t="s">
        <v>14</v>
      </c>
      <c r="H130043">
        <v>5644</v>
      </c>
      <c r="I130043">
        <v>-0.11</v>
      </c>
      <c r="J130043">
        <v>-620.84</v>
      </c>
      <c r="K130043">
        <v>6264.84</v>
      </c>
    </row>
    <row r="130044" spans="1:11" x14ac:dyDescent="0.25">
      <c r="A130044" t="s">
        <v>205</v>
      </c>
      <c r="B130044" t="s">
        <v>203</v>
      </c>
      <c r="C130044" t="s">
        <v>204</v>
      </c>
      <c r="D130044">
        <v>43280</v>
      </c>
      <c r="E130044">
        <v>26</v>
      </c>
      <c r="F130044">
        <v>3375</v>
      </c>
      <c r="G130044" t="s">
        <v>14</v>
      </c>
      <c r="H130044">
        <v>3375</v>
      </c>
      <c r="I130044">
        <v>-0.18</v>
      </c>
      <c r="J130044">
        <v>-607.5</v>
      </c>
      <c r="K130044">
        <v>3982.5</v>
      </c>
    </row>
    <row r="130045" spans="1:11" x14ac:dyDescent="0.25">
      <c r="A130045" t="s">
        <v>202</v>
      </c>
      <c r="B130045" t="s">
        <v>203</v>
      </c>
      <c r="C130045" t="s">
        <v>204</v>
      </c>
      <c r="D130045">
        <v>43280</v>
      </c>
      <c r="E130045">
        <v>9</v>
      </c>
      <c r="F130045">
        <v>2361</v>
      </c>
      <c r="G130045" t="s">
        <v>14</v>
      </c>
      <c r="H130045">
        <v>2361</v>
      </c>
      <c r="I130045">
        <v>-0.12</v>
      </c>
      <c r="J130045">
        <v>-283.32</v>
      </c>
      <c r="K130045">
        <v>2644.32</v>
      </c>
    </row>
    <row r="130046" spans="1:11" x14ac:dyDescent="0.25">
      <c r="A130046" t="s">
        <v>205</v>
      </c>
      <c r="B130046" t="s">
        <v>203</v>
      </c>
      <c r="C130046" t="s">
        <v>204</v>
      </c>
      <c r="D130046">
        <v>43283</v>
      </c>
      <c r="E130046">
        <v>31</v>
      </c>
      <c r="F130046">
        <v>4065</v>
      </c>
      <c r="G130046" t="s">
        <v>14</v>
      </c>
      <c r="H130046">
        <v>4065</v>
      </c>
      <c r="I130046">
        <v>0.32</v>
      </c>
      <c r="J130046">
        <v>1300.8</v>
      </c>
      <c r="K130046">
        <v>2764.2</v>
      </c>
    </row>
    <row r="130047" spans="1:11" x14ac:dyDescent="0.25">
      <c r="A130047" t="s">
        <v>205</v>
      </c>
      <c r="B130047" t="s">
        <v>203</v>
      </c>
      <c r="C130047" t="s">
        <v>204</v>
      </c>
      <c r="D130047">
        <v>43285</v>
      </c>
      <c r="E130047">
        <v>17</v>
      </c>
      <c r="F130047">
        <v>2157</v>
      </c>
      <c r="G130047" t="s">
        <v>14</v>
      </c>
      <c r="H130047">
        <v>2157</v>
      </c>
      <c r="I130047">
        <v>7.0000000000000007E-2</v>
      </c>
      <c r="J130047">
        <v>150.99</v>
      </c>
      <c r="K130047">
        <v>2006.01</v>
      </c>
    </row>
    <row r="130048" spans="1:11" x14ac:dyDescent="0.25">
      <c r="A130048" t="s">
        <v>65</v>
      </c>
      <c r="B130048" t="s">
        <v>203</v>
      </c>
      <c r="C130048" t="s">
        <v>204</v>
      </c>
      <c r="D130048">
        <v>43286</v>
      </c>
      <c r="E130048">
        <v>36</v>
      </c>
      <c r="F130048">
        <v>11917</v>
      </c>
      <c r="G130048" t="s">
        <v>14</v>
      </c>
      <c r="H130048">
        <v>11917</v>
      </c>
      <c r="I130048">
        <v>-0.04</v>
      </c>
      <c r="J130048">
        <v>-476.68</v>
      </c>
      <c r="K130048">
        <v>12393.68</v>
      </c>
    </row>
    <row r="130049" spans="1:11" x14ac:dyDescent="0.25">
      <c r="A130049" t="s">
        <v>202</v>
      </c>
      <c r="B130049" t="s">
        <v>203</v>
      </c>
      <c r="C130049" t="s">
        <v>204</v>
      </c>
      <c r="D130049">
        <v>43286</v>
      </c>
      <c r="E130049">
        <v>54</v>
      </c>
      <c r="F130049">
        <v>14648</v>
      </c>
      <c r="G130049" t="s">
        <v>14</v>
      </c>
      <c r="H130049">
        <v>14648</v>
      </c>
      <c r="I130049">
        <v>-0.15</v>
      </c>
      <c r="J130049">
        <v>-2197.1999999999998</v>
      </c>
      <c r="K130049">
        <v>16845.2</v>
      </c>
    </row>
    <row r="130050" spans="1:11" x14ac:dyDescent="0.25">
      <c r="A130050" t="s">
        <v>233</v>
      </c>
      <c r="B130050" t="s">
        <v>203</v>
      </c>
      <c r="C130050" t="s">
        <v>204</v>
      </c>
      <c r="D130050">
        <v>43286</v>
      </c>
      <c r="E130050">
        <v>41</v>
      </c>
      <c r="F130050">
        <v>49963</v>
      </c>
      <c r="G130050" t="s">
        <v>14</v>
      </c>
      <c r="H130050">
        <v>49963</v>
      </c>
      <c r="I130050">
        <v>-0.22</v>
      </c>
      <c r="J130050">
        <v>-10991.86</v>
      </c>
      <c r="K130050">
        <v>60954.86</v>
      </c>
    </row>
    <row r="130051" spans="1:11" x14ac:dyDescent="0.25">
      <c r="A130051" t="s">
        <v>235</v>
      </c>
      <c r="B130051" t="s">
        <v>203</v>
      </c>
      <c r="C130051" t="s">
        <v>204</v>
      </c>
      <c r="D130051">
        <v>43292</v>
      </c>
      <c r="E130051">
        <v>40</v>
      </c>
      <c r="F130051">
        <v>35069</v>
      </c>
      <c r="G130051" t="s">
        <v>14</v>
      </c>
      <c r="H130051">
        <v>35069</v>
      </c>
      <c r="I130051">
        <v>-0.09</v>
      </c>
      <c r="J130051">
        <v>-3156.21</v>
      </c>
      <c r="K130051">
        <v>38225.21</v>
      </c>
    </row>
    <row r="130052" spans="1:11" x14ac:dyDescent="0.25">
      <c r="A130052" t="s">
        <v>236</v>
      </c>
      <c r="B130052" t="s">
        <v>203</v>
      </c>
      <c r="C130052" t="s">
        <v>204</v>
      </c>
      <c r="D130052">
        <v>43292</v>
      </c>
      <c r="E130052">
        <v>23</v>
      </c>
      <c r="F130052">
        <v>46931</v>
      </c>
      <c r="G130052" t="s">
        <v>14</v>
      </c>
      <c r="H130052">
        <v>46931</v>
      </c>
      <c r="I130052">
        <v>0.26</v>
      </c>
      <c r="J130052">
        <v>12202.06</v>
      </c>
      <c r="K130052">
        <v>34728.94</v>
      </c>
    </row>
    <row r="130053" spans="1:11" x14ac:dyDescent="0.25">
      <c r="A130053" t="s">
        <v>202</v>
      </c>
      <c r="B130053" t="s">
        <v>203</v>
      </c>
      <c r="C130053" t="s">
        <v>204</v>
      </c>
      <c r="D130053">
        <v>43294</v>
      </c>
      <c r="E130053">
        <v>9</v>
      </c>
      <c r="F130053">
        <v>2366</v>
      </c>
      <c r="G130053" t="s">
        <v>14</v>
      </c>
      <c r="H130053">
        <v>2366</v>
      </c>
      <c r="I130053">
        <v>0.4</v>
      </c>
      <c r="J130053">
        <v>946.4</v>
      </c>
      <c r="K130053">
        <v>1419.6</v>
      </c>
    </row>
    <row r="130054" spans="1:11" x14ac:dyDescent="0.25">
      <c r="A130054" t="s">
        <v>205</v>
      </c>
      <c r="B130054" t="s">
        <v>203</v>
      </c>
      <c r="C130054" t="s">
        <v>204</v>
      </c>
      <c r="D130054">
        <v>43298</v>
      </c>
      <c r="E130054">
        <v>9</v>
      </c>
      <c r="F130054">
        <v>1213</v>
      </c>
      <c r="G130054" t="s">
        <v>14</v>
      </c>
      <c r="H130054">
        <v>1213</v>
      </c>
      <c r="I130054">
        <v>-0.15</v>
      </c>
      <c r="J130054">
        <v>-181.95</v>
      </c>
      <c r="K130054">
        <v>1394.95</v>
      </c>
    </row>
    <row r="130055" spans="1:11" x14ac:dyDescent="0.25">
      <c r="A130055" t="s">
        <v>205</v>
      </c>
      <c r="B130055" t="s">
        <v>203</v>
      </c>
      <c r="C130055" t="s">
        <v>204</v>
      </c>
      <c r="D130055">
        <v>43299</v>
      </c>
      <c r="E130055">
        <v>30</v>
      </c>
      <c r="F130055">
        <v>3894</v>
      </c>
      <c r="G130055" t="s">
        <v>14</v>
      </c>
      <c r="H130055">
        <v>3894</v>
      </c>
      <c r="I130055">
        <v>-0.06</v>
      </c>
      <c r="J130055">
        <v>-233.64</v>
      </c>
      <c r="K130055">
        <v>4127.6400000000003</v>
      </c>
    </row>
    <row r="130056" spans="1:11" x14ac:dyDescent="0.25">
      <c r="A130056" t="s">
        <v>202</v>
      </c>
      <c r="B130056" t="s">
        <v>203</v>
      </c>
      <c r="C130056" t="s">
        <v>204</v>
      </c>
      <c r="D130056">
        <v>43299</v>
      </c>
      <c r="E130056">
        <v>11</v>
      </c>
      <c r="F130056">
        <v>3088</v>
      </c>
      <c r="G130056" t="s">
        <v>14</v>
      </c>
      <c r="H130056">
        <v>3088</v>
      </c>
      <c r="I130056">
        <v>0.22</v>
      </c>
      <c r="J130056">
        <v>679.36</v>
      </c>
      <c r="K130056">
        <v>2408.64</v>
      </c>
    </row>
    <row r="130057" spans="1:11" x14ac:dyDescent="0.25">
      <c r="A130057" t="s">
        <v>233</v>
      </c>
      <c r="B130057" t="s">
        <v>203</v>
      </c>
      <c r="C130057" t="s">
        <v>204</v>
      </c>
      <c r="D130057">
        <v>43299</v>
      </c>
      <c r="E130057">
        <v>8</v>
      </c>
      <c r="F130057">
        <v>10222</v>
      </c>
      <c r="G130057" t="s">
        <v>14</v>
      </c>
      <c r="H130057">
        <v>10222</v>
      </c>
      <c r="I130057">
        <v>-0.31</v>
      </c>
      <c r="J130057">
        <v>-3168.82</v>
      </c>
      <c r="K130057">
        <v>13390.82</v>
      </c>
    </row>
    <row r="130058" spans="1:11" x14ac:dyDescent="0.25">
      <c r="A130058" t="s">
        <v>205</v>
      </c>
      <c r="B130058" t="s">
        <v>203</v>
      </c>
      <c r="C130058" t="s">
        <v>204</v>
      </c>
      <c r="D130058">
        <v>43300</v>
      </c>
      <c r="E130058">
        <v>29</v>
      </c>
      <c r="F130058">
        <v>3722</v>
      </c>
      <c r="G130058" t="s">
        <v>14</v>
      </c>
      <c r="H130058">
        <v>3722</v>
      </c>
      <c r="I130058">
        <v>0.05</v>
      </c>
      <c r="J130058">
        <v>186.1</v>
      </c>
      <c r="K130058">
        <v>3535.9</v>
      </c>
    </row>
    <row r="130059" spans="1:11" x14ac:dyDescent="0.25">
      <c r="A130059" t="s">
        <v>233</v>
      </c>
      <c r="B130059" t="s">
        <v>203</v>
      </c>
      <c r="C130059" t="s">
        <v>204</v>
      </c>
      <c r="D130059">
        <v>43301</v>
      </c>
      <c r="E130059">
        <v>8</v>
      </c>
      <c r="F130059">
        <v>9412</v>
      </c>
      <c r="G130059" t="s">
        <v>14</v>
      </c>
      <c r="H130059">
        <v>9412</v>
      </c>
      <c r="I130059">
        <v>0.37</v>
      </c>
      <c r="J130059">
        <v>3482.44</v>
      </c>
      <c r="K130059">
        <v>5929.56</v>
      </c>
    </row>
    <row r="130060" spans="1:11" x14ac:dyDescent="0.25">
      <c r="A130060" t="s">
        <v>205</v>
      </c>
      <c r="B130060" t="s">
        <v>203</v>
      </c>
      <c r="C130060" t="s">
        <v>204</v>
      </c>
      <c r="D130060">
        <v>43304</v>
      </c>
      <c r="E130060">
        <v>9</v>
      </c>
      <c r="F130060">
        <v>1120</v>
      </c>
      <c r="G130060" t="s">
        <v>14</v>
      </c>
      <c r="H130060">
        <v>1120</v>
      </c>
      <c r="I130060">
        <v>0.28000000000000003</v>
      </c>
      <c r="J130060">
        <v>313.60000000000002</v>
      </c>
      <c r="K130060">
        <v>806.4</v>
      </c>
    </row>
    <row r="130061" spans="1:11" x14ac:dyDescent="0.25">
      <c r="A130061" t="s">
        <v>52</v>
      </c>
      <c r="B130061" t="s">
        <v>203</v>
      </c>
      <c r="C130061" t="s">
        <v>204</v>
      </c>
      <c r="D130061">
        <v>43306</v>
      </c>
      <c r="E130061">
        <v>54</v>
      </c>
      <c r="F130061">
        <v>14741</v>
      </c>
      <c r="G130061" t="s">
        <v>14</v>
      </c>
      <c r="H130061">
        <v>14741</v>
      </c>
      <c r="I130061">
        <v>0.36</v>
      </c>
      <c r="J130061">
        <v>5306.76</v>
      </c>
      <c r="K130061">
        <v>9434.24</v>
      </c>
    </row>
    <row r="130062" spans="1:11" x14ac:dyDescent="0.25">
      <c r="A130062" t="s">
        <v>231</v>
      </c>
      <c r="B130062" t="s">
        <v>203</v>
      </c>
      <c r="C130062" t="s">
        <v>204</v>
      </c>
      <c r="D130062">
        <v>43306</v>
      </c>
      <c r="E130062">
        <v>14</v>
      </c>
      <c r="F130062">
        <v>30944</v>
      </c>
      <c r="G130062" t="s">
        <v>14</v>
      </c>
      <c r="H130062">
        <v>30944</v>
      </c>
      <c r="I130062">
        <v>-0.15</v>
      </c>
      <c r="J130062">
        <v>-4641.6000000000004</v>
      </c>
      <c r="K130062">
        <v>35585.599999999999</v>
      </c>
    </row>
    <row r="130063" spans="1:11" x14ac:dyDescent="0.25">
      <c r="A130063" t="s">
        <v>233</v>
      </c>
      <c r="B130063" t="s">
        <v>203</v>
      </c>
      <c r="C130063" t="s">
        <v>204</v>
      </c>
      <c r="D130063">
        <v>43306</v>
      </c>
      <c r="E130063">
        <v>40</v>
      </c>
      <c r="F130063">
        <v>49551</v>
      </c>
      <c r="G130063" t="s">
        <v>14</v>
      </c>
      <c r="H130063">
        <v>49551</v>
      </c>
      <c r="I130063">
        <v>-0.35</v>
      </c>
      <c r="J130063">
        <v>-17342.849999999999</v>
      </c>
      <c r="K130063">
        <v>66893.850000000006</v>
      </c>
    </row>
    <row r="130064" spans="1:11" x14ac:dyDescent="0.25">
      <c r="A130064" t="s">
        <v>205</v>
      </c>
      <c r="B130064" t="s">
        <v>203</v>
      </c>
      <c r="C130064" t="s">
        <v>204</v>
      </c>
      <c r="D130064">
        <v>43308</v>
      </c>
      <c r="E130064">
        <v>21</v>
      </c>
      <c r="F130064">
        <v>2769</v>
      </c>
      <c r="G130064" t="s">
        <v>14</v>
      </c>
      <c r="H130064">
        <v>2769</v>
      </c>
      <c r="I130064">
        <v>-0.16</v>
      </c>
      <c r="J130064">
        <v>-443.04</v>
      </c>
      <c r="K130064">
        <v>3212.04</v>
      </c>
    </row>
    <row r="130065" spans="1:11" x14ac:dyDescent="0.25">
      <c r="A130065" t="s">
        <v>52</v>
      </c>
      <c r="B130065" t="s">
        <v>203</v>
      </c>
      <c r="C130065" t="s">
        <v>204</v>
      </c>
      <c r="D130065">
        <v>43308</v>
      </c>
      <c r="E130065">
        <v>18</v>
      </c>
      <c r="F130065">
        <v>4894</v>
      </c>
      <c r="G130065" t="s">
        <v>14</v>
      </c>
      <c r="H130065">
        <v>4894</v>
      </c>
      <c r="I130065">
        <v>-0.34</v>
      </c>
      <c r="J130065">
        <v>-1663.96</v>
      </c>
      <c r="K130065">
        <v>6557.96</v>
      </c>
    </row>
    <row r="130066" spans="1:11" x14ac:dyDescent="0.25">
      <c r="A130066" t="s">
        <v>205</v>
      </c>
      <c r="B130066" t="s">
        <v>203</v>
      </c>
      <c r="C130066" t="s">
        <v>204</v>
      </c>
      <c r="D130066">
        <v>43311</v>
      </c>
      <c r="E130066">
        <v>29</v>
      </c>
      <c r="F130066">
        <v>3810</v>
      </c>
      <c r="G130066" t="s">
        <v>14</v>
      </c>
      <c r="H130066">
        <v>3810</v>
      </c>
      <c r="I130066">
        <v>0.08</v>
      </c>
      <c r="J130066">
        <v>304.8</v>
      </c>
      <c r="K130066">
        <v>3505.2</v>
      </c>
    </row>
    <row r="130067" spans="1:11" x14ac:dyDescent="0.25">
      <c r="A130067" t="s">
        <v>205</v>
      </c>
      <c r="B130067" t="s">
        <v>203</v>
      </c>
      <c r="C130067" t="s">
        <v>204</v>
      </c>
      <c r="D130067">
        <v>43313</v>
      </c>
      <c r="E130067">
        <v>11</v>
      </c>
      <c r="F130067">
        <v>1398</v>
      </c>
      <c r="G130067" t="s">
        <v>14</v>
      </c>
      <c r="H130067">
        <v>1398</v>
      </c>
      <c r="I130067">
        <v>0.11</v>
      </c>
      <c r="J130067">
        <v>153.78</v>
      </c>
      <c r="K130067">
        <v>1244.22</v>
      </c>
    </row>
    <row r="130068" spans="1:11" x14ac:dyDescent="0.25">
      <c r="A130068" t="s">
        <v>121</v>
      </c>
      <c r="B130068" t="s">
        <v>203</v>
      </c>
      <c r="C130068" t="s">
        <v>204</v>
      </c>
      <c r="D130068">
        <v>43314</v>
      </c>
      <c r="E130068">
        <v>48</v>
      </c>
      <c r="F130068">
        <v>49537</v>
      </c>
      <c r="G130068" t="s">
        <v>14</v>
      </c>
      <c r="H130068">
        <v>49537</v>
      </c>
      <c r="I130068">
        <v>0.28999999999999998</v>
      </c>
      <c r="J130068">
        <v>14365.73</v>
      </c>
      <c r="K130068">
        <v>35171.269999999997</v>
      </c>
    </row>
    <row r="130069" spans="1:11" x14ac:dyDescent="0.25">
      <c r="A130069" t="s">
        <v>206</v>
      </c>
      <c r="B130069" t="s">
        <v>203</v>
      </c>
      <c r="C130069" t="s">
        <v>204</v>
      </c>
      <c r="D130069">
        <v>43314</v>
      </c>
      <c r="E130069">
        <v>12</v>
      </c>
      <c r="F130069">
        <v>13866</v>
      </c>
      <c r="G130069" t="s">
        <v>14</v>
      </c>
      <c r="H130069">
        <v>13866</v>
      </c>
      <c r="I130069">
        <v>-0.03</v>
      </c>
      <c r="J130069">
        <v>-415.98</v>
      </c>
      <c r="K130069">
        <v>14281.98</v>
      </c>
    </row>
    <row r="130070" spans="1:11" x14ac:dyDescent="0.25">
      <c r="A130070" t="s">
        <v>52</v>
      </c>
      <c r="B130070" t="s">
        <v>203</v>
      </c>
      <c r="C130070" t="s">
        <v>204</v>
      </c>
      <c r="D130070">
        <v>43320</v>
      </c>
      <c r="E130070">
        <v>13</v>
      </c>
      <c r="F130070">
        <v>3616</v>
      </c>
      <c r="G130070" t="s">
        <v>14</v>
      </c>
      <c r="H130070">
        <v>3616</v>
      </c>
      <c r="I130070">
        <v>0.21</v>
      </c>
      <c r="J130070">
        <v>759.36</v>
      </c>
      <c r="K130070">
        <v>2856.64</v>
      </c>
    </row>
    <row r="130071" spans="1:11" x14ac:dyDescent="0.25">
      <c r="A130071" t="s">
        <v>30</v>
      </c>
      <c r="B130071" t="s">
        <v>203</v>
      </c>
      <c r="C130071" t="s">
        <v>204</v>
      </c>
      <c r="D130071">
        <v>43321</v>
      </c>
      <c r="E130071">
        <v>13</v>
      </c>
      <c r="F130071">
        <v>5468</v>
      </c>
      <c r="G130071" t="s">
        <v>14</v>
      </c>
      <c r="H130071">
        <v>5468</v>
      </c>
      <c r="I130071">
        <v>0.1</v>
      </c>
      <c r="J130071">
        <v>546.79999999999995</v>
      </c>
      <c r="K130071">
        <v>4921.2</v>
      </c>
    </row>
    <row r="130072" spans="1:11" x14ac:dyDescent="0.25">
      <c r="A130072" t="s">
        <v>231</v>
      </c>
      <c r="B130072" t="s">
        <v>203</v>
      </c>
      <c r="C130072" t="s">
        <v>204</v>
      </c>
      <c r="D130072">
        <v>43321</v>
      </c>
      <c r="E130072">
        <v>17</v>
      </c>
      <c r="F130072">
        <v>39245</v>
      </c>
      <c r="G130072" t="s">
        <v>14</v>
      </c>
      <c r="H130072">
        <v>39245</v>
      </c>
      <c r="I130072">
        <v>-0.06</v>
      </c>
      <c r="J130072">
        <v>-2354.6999999999998</v>
      </c>
      <c r="K130072">
        <v>41599.699999999997</v>
      </c>
    </row>
    <row r="130073" spans="1:11" x14ac:dyDescent="0.25">
      <c r="A130073" t="s">
        <v>205</v>
      </c>
      <c r="B130073" t="s">
        <v>203</v>
      </c>
      <c r="C130073" t="s">
        <v>204</v>
      </c>
      <c r="D130073">
        <v>43325</v>
      </c>
      <c r="E130073">
        <v>8</v>
      </c>
      <c r="F130073">
        <v>1037</v>
      </c>
      <c r="G130073" t="s">
        <v>14</v>
      </c>
      <c r="H130073">
        <v>1037</v>
      </c>
      <c r="I130073">
        <v>-0.1</v>
      </c>
      <c r="J130073">
        <v>-103.7</v>
      </c>
      <c r="K130073">
        <v>1140.7</v>
      </c>
    </row>
    <row r="130074" spans="1:11" x14ac:dyDescent="0.25">
      <c r="A130074" t="s">
        <v>205</v>
      </c>
      <c r="B130074" t="s">
        <v>203</v>
      </c>
      <c r="C130074" t="s">
        <v>204</v>
      </c>
      <c r="D130074">
        <v>43328</v>
      </c>
      <c r="E130074">
        <v>19</v>
      </c>
      <c r="F130074">
        <v>2421</v>
      </c>
      <c r="G130074" t="s">
        <v>14</v>
      </c>
      <c r="H130074">
        <v>2421</v>
      </c>
      <c r="I130074">
        <v>0.27</v>
      </c>
      <c r="J130074">
        <v>653.66999999999996</v>
      </c>
      <c r="K130074">
        <v>1767.33</v>
      </c>
    </row>
    <row r="130075" spans="1:11" x14ac:dyDescent="0.25">
      <c r="A130075" t="s">
        <v>52</v>
      </c>
      <c r="B130075" t="s">
        <v>203</v>
      </c>
      <c r="C130075" t="s">
        <v>204</v>
      </c>
      <c r="D130075">
        <v>43328</v>
      </c>
      <c r="E130075">
        <v>8</v>
      </c>
      <c r="F130075">
        <v>2185</v>
      </c>
      <c r="G130075" t="s">
        <v>14</v>
      </c>
      <c r="H130075">
        <v>2185</v>
      </c>
      <c r="I130075">
        <v>0.38</v>
      </c>
      <c r="J130075">
        <v>830.3</v>
      </c>
      <c r="K130075">
        <v>1354.7</v>
      </c>
    </row>
    <row r="130076" spans="1:11" x14ac:dyDescent="0.25">
      <c r="A130076" t="s">
        <v>202</v>
      </c>
      <c r="B130076" t="s">
        <v>203</v>
      </c>
      <c r="C130076" t="s">
        <v>204</v>
      </c>
      <c r="D130076">
        <v>43328</v>
      </c>
      <c r="E130076">
        <v>54</v>
      </c>
      <c r="F130076">
        <v>14560</v>
      </c>
      <c r="G130076" t="s">
        <v>14</v>
      </c>
      <c r="H130076">
        <v>14560</v>
      </c>
      <c r="I130076">
        <v>0.2</v>
      </c>
      <c r="J130076">
        <v>2912</v>
      </c>
      <c r="K130076">
        <v>11648</v>
      </c>
    </row>
    <row r="130077" spans="1:11" x14ac:dyDescent="0.25">
      <c r="A130077" t="s">
        <v>236</v>
      </c>
      <c r="B130077" t="s">
        <v>203</v>
      </c>
      <c r="C130077" t="s">
        <v>204</v>
      </c>
      <c r="D130077">
        <v>43328</v>
      </c>
      <c r="E130077">
        <v>26</v>
      </c>
      <c r="F130077">
        <v>51625</v>
      </c>
      <c r="G130077" t="s">
        <v>14</v>
      </c>
      <c r="H130077">
        <v>51625</v>
      </c>
      <c r="I130077">
        <v>0.21</v>
      </c>
      <c r="J130077">
        <v>10841.25</v>
      </c>
      <c r="K130077">
        <v>40783.75</v>
      </c>
    </row>
    <row r="130078" spans="1:11" x14ac:dyDescent="0.25">
      <c r="A130078" t="s">
        <v>233</v>
      </c>
      <c r="B130078" t="s">
        <v>203</v>
      </c>
      <c r="C130078" t="s">
        <v>204</v>
      </c>
      <c r="D130078">
        <v>43328</v>
      </c>
      <c r="E130078">
        <v>45</v>
      </c>
      <c r="F130078">
        <v>55264</v>
      </c>
      <c r="G130078" t="s">
        <v>14</v>
      </c>
      <c r="H130078">
        <v>55264</v>
      </c>
      <c r="I130078">
        <v>-0.27</v>
      </c>
      <c r="J130078">
        <v>-14921.28</v>
      </c>
      <c r="K130078">
        <v>70185.279999999999</v>
      </c>
    </row>
    <row r="130079" spans="1:11" x14ac:dyDescent="0.25">
      <c r="A130079" t="s">
        <v>65</v>
      </c>
      <c r="B130079" t="s">
        <v>203</v>
      </c>
      <c r="C130079" t="s">
        <v>204</v>
      </c>
      <c r="D130079">
        <v>43335</v>
      </c>
      <c r="E130079">
        <v>36</v>
      </c>
      <c r="F130079">
        <v>12028</v>
      </c>
      <c r="G130079" t="s">
        <v>14</v>
      </c>
      <c r="H130079">
        <v>12028</v>
      </c>
      <c r="I130079">
        <v>-0.28999999999999998</v>
      </c>
      <c r="J130079">
        <v>-3488.12</v>
      </c>
      <c r="K130079">
        <v>15516.12</v>
      </c>
    </row>
    <row r="130080" spans="1:11" x14ac:dyDescent="0.25">
      <c r="A130080" t="s">
        <v>235</v>
      </c>
      <c r="B130080" t="s">
        <v>203</v>
      </c>
      <c r="C130080" t="s">
        <v>204</v>
      </c>
      <c r="D130080">
        <v>43335</v>
      </c>
      <c r="E130080">
        <v>41</v>
      </c>
      <c r="F130080">
        <v>35653</v>
      </c>
      <c r="G130080" t="s">
        <v>14</v>
      </c>
      <c r="H130080">
        <v>35653</v>
      </c>
      <c r="I130080">
        <v>-0.18</v>
      </c>
      <c r="J130080">
        <v>-6417.54</v>
      </c>
      <c r="K130080">
        <v>42070.54</v>
      </c>
    </row>
    <row r="130081" spans="1:11" x14ac:dyDescent="0.25">
      <c r="A130081" t="s">
        <v>231</v>
      </c>
      <c r="B130081" t="s">
        <v>203</v>
      </c>
      <c r="C130081" t="s">
        <v>204</v>
      </c>
      <c r="D130081">
        <v>43335</v>
      </c>
      <c r="E130081">
        <v>14</v>
      </c>
      <c r="F130081">
        <v>30944</v>
      </c>
      <c r="G130081" t="s">
        <v>14</v>
      </c>
      <c r="H130081">
        <v>30944</v>
      </c>
      <c r="I130081">
        <v>-0.28999999999999998</v>
      </c>
      <c r="J130081">
        <v>-8973.76</v>
      </c>
      <c r="K130081">
        <v>39917.760000000002</v>
      </c>
    </row>
    <row r="130082" spans="1:11" x14ac:dyDescent="0.25">
      <c r="A130082" t="s">
        <v>205</v>
      </c>
      <c r="B130082" t="s">
        <v>203</v>
      </c>
      <c r="C130082" t="s">
        <v>204</v>
      </c>
      <c r="D130082">
        <v>43336</v>
      </c>
      <c r="E130082">
        <v>15</v>
      </c>
      <c r="F130082">
        <v>1903</v>
      </c>
      <c r="G130082" t="s">
        <v>14</v>
      </c>
      <c r="H130082">
        <v>1903</v>
      </c>
      <c r="I130082">
        <v>-0.13</v>
      </c>
      <c r="J130082">
        <v>-247.39</v>
      </c>
      <c r="K130082">
        <v>2150.39</v>
      </c>
    </row>
    <row r="130083" spans="1:11" x14ac:dyDescent="0.25">
      <c r="A130083" t="s">
        <v>202</v>
      </c>
      <c r="B130083" t="s">
        <v>203</v>
      </c>
      <c r="C130083" t="s">
        <v>204</v>
      </c>
      <c r="D130083">
        <v>43336</v>
      </c>
      <c r="E130083">
        <v>8</v>
      </c>
      <c r="F130083">
        <v>2171</v>
      </c>
      <c r="G130083" t="s">
        <v>14</v>
      </c>
      <c r="H130083">
        <v>2171</v>
      </c>
      <c r="I130083">
        <v>0.17</v>
      </c>
      <c r="J130083">
        <v>369.07</v>
      </c>
      <c r="K130083">
        <v>1801.93</v>
      </c>
    </row>
    <row r="130084" spans="1:11" x14ac:dyDescent="0.25">
      <c r="A130084" t="s">
        <v>205</v>
      </c>
      <c r="B130084" t="s">
        <v>203</v>
      </c>
      <c r="C130084" t="s">
        <v>204</v>
      </c>
      <c r="D130084">
        <v>43341</v>
      </c>
      <c r="E130084">
        <v>19</v>
      </c>
      <c r="F130084">
        <v>2505</v>
      </c>
      <c r="G130084" t="s">
        <v>14</v>
      </c>
      <c r="H130084">
        <v>2505</v>
      </c>
      <c r="I130084">
        <v>-0.3</v>
      </c>
      <c r="J130084">
        <v>-751.5</v>
      </c>
      <c r="K130084">
        <v>3256.5</v>
      </c>
    </row>
    <row r="130085" spans="1:11" x14ac:dyDescent="0.25">
      <c r="A130085" t="s">
        <v>30</v>
      </c>
      <c r="B130085" t="s">
        <v>203</v>
      </c>
      <c r="C130085" t="s">
        <v>204</v>
      </c>
      <c r="D130085">
        <v>43342</v>
      </c>
      <c r="E130085">
        <v>16</v>
      </c>
      <c r="F130085">
        <v>6491</v>
      </c>
      <c r="G130085" t="s">
        <v>14</v>
      </c>
      <c r="H130085">
        <v>6491</v>
      </c>
      <c r="I130085">
        <v>0.14000000000000001</v>
      </c>
      <c r="J130085">
        <v>908.74</v>
      </c>
      <c r="K130085">
        <v>5582.26</v>
      </c>
    </row>
    <row r="130086" spans="1:11" x14ac:dyDescent="0.25">
      <c r="A130086" t="s">
        <v>205</v>
      </c>
      <c r="B130086" t="s">
        <v>203</v>
      </c>
      <c r="C130086" t="s">
        <v>204</v>
      </c>
      <c r="D130086">
        <v>43342</v>
      </c>
      <c r="E130086">
        <v>18</v>
      </c>
      <c r="F130086">
        <v>2333</v>
      </c>
      <c r="G130086" t="s">
        <v>14</v>
      </c>
      <c r="H130086">
        <v>2333</v>
      </c>
      <c r="I130086">
        <v>0.17</v>
      </c>
      <c r="J130086">
        <v>396.61</v>
      </c>
      <c r="K130086">
        <v>1936.39</v>
      </c>
    </row>
    <row r="130087" spans="1:11" x14ac:dyDescent="0.25">
      <c r="A130087" t="s">
        <v>235</v>
      </c>
      <c r="B130087" t="s">
        <v>203</v>
      </c>
      <c r="C130087" t="s">
        <v>204</v>
      </c>
      <c r="D130087">
        <v>43342</v>
      </c>
      <c r="E130087">
        <v>8</v>
      </c>
      <c r="F130087">
        <v>7301</v>
      </c>
      <c r="G130087" t="s">
        <v>14</v>
      </c>
      <c r="H130087">
        <v>7301</v>
      </c>
      <c r="I130087">
        <v>-0.09</v>
      </c>
      <c r="J130087">
        <v>-657.09</v>
      </c>
      <c r="K130087">
        <v>7958.09</v>
      </c>
    </row>
    <row r="130088" spans="1:11" x14ac:dyDescent="0.25">
      <c r="A130088" t="s">
        <v>202</v>
      </c>
      <c r="B130088" t="s">
        <v>203</v>
      </c>
      <c r="C130088" t="s">
        <v>204</v>
      </c>
      <c r="D130088">
        <v>43348</v>
      </c>
      <c r="E130088">
        <v>27</v>
      </c>
      <c r="F130088">
        <v>7324</v>
      </c>
      <c r="G130088" t="s">
        <v>14</v>
      </c>
      <c r="H130088">
        <v>7324</v>
      </c>
      <c r="I130088">
        <v>0.24</v>
      </c>
      <c r="J130088">
        <v>1757.76</v>
      </c>
      <c r="K130088">
        <v>5566.24</v>
      </c>
    </row>
    <row r="130089" spans="1:11" x14ac:dyDescent="0.25">
      <c r="A130089" t="s">
        <v>121</v>
      </c>
      <c r="B130089" t="s">
        <v>203</v>
      </c>
      <c r="C130089" t="s">
        <v>204</v>
      </c>
      <c r="D130089">
        <v>43348</v>
      </c>
      <c r="E130089">
        <v>49</v>
      </c>
      <c r="F130089">
        <v>50569</v>
      </c>
      <c r="G130089" t="s">
        <v>14</v>
      </c>
      <c r="H130089">
        <v>50569</v>
      </c>
      <c r="I130089">
        <v>0.14000000000000001</v>
      </c>
      <c r="J130089">
        <v>7079.66</v>
      </c>
      <c r="K130089">
        <v>43489.34</v>
      </c>
    </row>
    <row r="130090" spans="1:11" x14ac:dyDescent="0.25">
      <c r="A130090" t="s">
        <v>233</v>
      </c>
      <c r="B130090" t="s">
        <v>203</v>
      </c>
      <c r="C130090" t="s">
        <v>204</v>
      </c>
      <c r="D130090">
        <v>43348</v>
      </c>
      <c r="E130090">
        <v>41</v>
      </c>
      <c r="F130090">
        <v>50370</v>
      </c>
      <c r="G130090" t="s">
        <v>14</v>
      </c>
      <c r="H130090">
        <v>50370</v>
      </c>
      <c r="I130090">
        <v>-0.14000000000000001</v>
      </c>
      <c r="J130090">
        <v>-7051.8</v>
      </c>
      <c r="K130090">
        <v>57421.8</v>
      </c>
    </row>
    <row r="130091" spans="1:11" x14ac:dyDescent="0.25">
      <c r="A130091" t="s">
        <v>30</v>
      </c>
      <c r="B130091" t="s">
        <v>203</v>
      </c>
      <c r="C130091" t="s">
        <v>204</v>
      </c>
      <c r="D130091">
        <v>43349</v>
      </c>
      <c r="E130091">
        <v>20</v>
      </c>
      <c r="F130091">
        <v>8417</v>
      </c>
      <c r="G130091" t="s">
        <v>14</v>
      </c>
      <c r="H130091">
        <v>8417</v>
      </c>
      <c r="I130091">
        <v>-0.32</v>
      </c>
      <c r="J130091">
        <v>-2693.44</v>
      </c>
      <c r="K130091">
        <v>11110.44</v>
      </c>
    </row>
    <row r="130092" spans="1:11" x14ac:dyDescent="0.25">
      <c r="A130092" t="s">
        <v>231</v>
      </c>
      <c r="B130092" t="s">
        <v>203</v>
      </c>
      <c r="C130092" t="s">
        <v>204</v>
      </c>
      <c r="D130092">
        <v>43349</v>
      </c>
      <c r="E130092">
        <v>10</v>
      </c>
      <c r="F130092">
        <v>21394</v>
      </c>
      <c r="G130092" t="s">
        <v>14</v>
      </c>
      <c r="H130092">
        <v>21394</v>
      </c>
      <c r="I130092">
        <v>0.13</v>
      </c>
      <c r="J130092">
        <v>2781.22</v>
      </c>
      <c r="K130092">
        <v>18612.78</v>
      </c>
    </row>
    <row r="130093" spans="1:11" x14ac:dyDescent="0.25">
      <c r="A130093" t="s">
        <v>205</v>
      </c>
      <c r="B130093" t="s">
        <v>203</v>
      </c>
      <c r="C130093" t="s">
        <v>204</v>
      </c>
      <c r="D130093">
        <v>43350</v>
      </c>
      <c r="E130093">
        <v>12</v>
      </c>
      <c r="F130093">
        <v>1560</v>
      </c>
      <c r="G130093" t="s">
        <v>14</v>
      </c>
      <c r="H130093">
        <v>1560</v>
      </c>
      <c r="I130093">
        <v>0.28999999999999998</v>
      </c>
      <c r="J130093">
        <v>452.4</v>
      </c>
      <c r="K130093">
        <v>1107.5999999999999</v>
      </c>
    </row>
    <row r="130094" spans="1:11" x14ac:dyDescent="0.25">
      <c r="A130094" t="s">
        <v>121</v>
      </c>
      <c r="B130094" t="s">
        <v>203</v>
      </c>
      <c r="C130094" t="s">
        <v>204</v>
      </c>
      <c r="D130094">
        <v>43350</v>
      </c>
      <c r="E130094">
        <v>10</v>
      </c>
      <c r="F130094">
        <v>10537</v>
      </c>
      <c r="G130094" t="s">
        <v>14</v>
      </c>
      <c r="H130094">
        <v>10537</v>
      </c>
      <c r="I130094">
        <v>-0.1</v>
      </c>
      <c r="J130094">
        <v>-1053.7</v>
      </c>
      <c r="K130094">
        <v>11590.7</v>
      </c>
    </row>
    <row r="130095" spans="1:11" x14ac:dyDescent="0.25">
      <c r="A130095" t="s">
        <v>205</v>
      </c>
      <c r="B130095" t="s">
        <v>203</v>
      </c>
      <c r="C130095" t="s">
        <v>204</v>
      </c>
      <c r="D130095">
        <v>43355</v>
      </c>
      <c r="E130095">
        <v>15</v>
      </c>
      <c r="F130095">
        <v>2000</v>
      </c>
      <c r="G130095" t="s">
        <v>14</v>
      </c>
      <c r="H130095">
        <v>2000</v>
      </c>
      <c r="I130095">
        <v>-0.19</v>
      </c>
      <c r="J130095">
        <v>-380</v>
      </c>
      <c r="K130095">
        <v>2380</v>
      </c>
    </row>
    <row r="130096" spans="1:11" x14ac:dyDescent="0.25">
      <c r="A130096" t="s">
        <v>202</v>
      </c>
      <c r="B130096" t="s">
        <v>203</v>
      </c>
      <c r="C130096" t="s">
        <v>204</v>
      </c>
      <c r="D130096">
        <v>43357</v>
      </c>
      <c r="E130096">
        <v>9</v>
      </c>
      <c r="F130096">
        <v>2449</v>
      </c>
      <c r="G130096" t="s">
        <v>14</v>
      </c>
      <c r="H130096">
        <v>2449</v>
      </c>
      <c r="I130096">
        <v>-0.26</v>
      </c>
      <c r="J130096">
        <v>-636.74</v>
      </c>
      <c r="K130096">
        <v>3085.74</v>
      </c>
    </row>
    <row r="130097" spans="1:11" x14ac:dyDescent="0.25">
      <c r="A130097" t="s">
        <v>206</v>
      </c>
      <c r="B130097" t="s">
        <v>203</v>
      </c>
      <c r="C130097" t="s">
        <v>204</v>
      </c>
      <c r="D130097">
        <v>43361</v>
      </c>
      <c r="E130097">
        <v>8</v>
      </c>
      <c r="F130097">
        <v>9051</v>
      </c>
      <c r="G130097" t="s">
        <v>14</v>
      </c>
      <c r="H130097">
        <v>9051</v>
      </c>
      <c r="I130097">
        <v>-0.14000000000000001</v>
      </c>
      <c r="J130097">
        <v>-1267.1400000000001</v>
      </c>
      <c r="K130097">
        <v>10318.14</v>
      </c>
    </row>
    <row r="130098" spans="1:11" x14ac:dyDescent="0.25">
      <c r="A130098" t="s">
        <v>205</v>
      </c>
      <c r="B130098" t="s">
        <v>203</v>
      </c>
      <c r="C130098" t="s">
        <v>204</v>
      </c>
      <c r="D130098">
        <v>43364</v>
      </c>
      <c r="E130098">
        <v>15</v>
      </c>
      <c r="F130098">
        <v>1907</v>
      </c>
      <c r="G130098" t="s">
        <v>14</v>
      </c>
      <c r="H130098">
        <v>1907</v>
      </c>
      <c r="I130098">
        <v>0.34</v>
      </c>
      <c r="J130098">
        <v>648.38</v>
      </c>
      <c r="K130098">
        <v>1258.6199999999999</v>
      </c>
    </row>
    <row r="130099" spans="1:11" x14ac:dyDescent="0.25">
      <c r="A130099" t="s">
        <v>202</v>
      </c>
      <c r="B130099" t="s">
        <v>203</v>
      </c>
      <c r="C130099" t="s">
        <v>204</v>
      </c>
      <c r="D130099">
        <v>43364</v>
      </c>
      <c r="E130099">
        <v>8</v>
      </c>
      <c r="F130099">
        <v>2282</v>
      </c>
      <c r="G130099" t="s">
        <v>14</v>
      </c>
      <c r="H130099">
        <v>2282</v>
      </c>
      <c r="I130099">
        <v>-0.27</v>
      </c>
      <c r="J130099">
        <v>-616.14</v>
      </c>
      <c r="K130099">
        <v>2898.14</v>
      </c>
    </row>
    <row r="130100" spans="1:11" x14ac:dyDescent="0.25">
      <c r="A130100" t="s">
        <v>30</v>
      </c>
      <c r="B130100" t="s">
        <v>203</v>
      </c>
      <c r="C130100" t="s">
        <v>204</v>
      </c>
      <c r="D130100">
        <v>43367</v>
      </c>
      <c r="E130100">
        <v>12</v>
      </c>
      <c r="F130100">
        <v>5167</v>
      </c>
      <c r="G130100" t="s">
        <v>14</v>
      </c>
      <c r="H130100">
        <v>5167</v>
      </c>
      <c r="I130100">
        <v>0.37</v>
      </c>
      <c r="J130100">
        <v>1911.79</v>
      </c>
      <c r="K130100">
        <v>3255.21</v>
      </c>
    </row>
    <row r="130101" spans="1:11" x14ac:dyDescent="0.25">
      <c r="A130101" t="s">
        <v>233</v>
      </c>
      <c r="B130101" t="s">
        <v>203</v>
      </c>
      <c r="C130101" t="s">
        <v>204</v>
      </c>
      <c r="D130101">
        <v>43367</v>
      </c>
      <c r="E130101">
        <v>9</v>
      </c>
      <c r="F130101">
        <v>11440</v>
      </c>
      <c r="G130101" t="s">
        <v>14</v>
      </c>
      <c r="H130101">
        <v>11440</v>
      </c>
      <c r="I130101">
        <v>-0.34</v>
      </c>
      <c r="J130101">
        <v>-3889.6</v>
      </c>
      <c r="K130101">
        <v>15329.6</v>
      </c>
    </row>
    <row r="130102" spans="1:11" x14ac:dyDescent="0.25">
      <c r="A130102" t="s">
        <v>205</v>
      </c>
      <c r="B130102" t="s">
        <v>203</v>
      </c>
      <c r="C130102" t="s">
        <v>204</v>
      </c>
      <c r="D130102">
        <v>43369</v>
      </c>
      <c r="E130102">
        <v>17</v>
      </c>
      <c r="F130102">
        <v>2255</v>
      </c>
      <c r="G130102" t="s">
        <v>14</v>
      </c>
      <c r="H130102">
        <v>2255</v>
      </c>
      <c r="I130102">
        <v>-0.2</v>
      </c>
      <c r="J130102">
        <v>-451</v>
      </c>
      <c r="K130102">
        <v>2706</v>
      </c>
    </row>
    <row r="130103" spans="1:11" x14ac:dyDescent="0.25">
      <c r="A130103" t="s">
        <v>202</v>
      </c>
      <c r="B130103" t="s">
        <v>203</v>
      </c>
      <c r="C130103" t="s">
        <v>204</v>
      </c>
      <c r="D130103">
        <v>43369</v>
      </c>
      <c r="E130103">
        <v>59</v>
      </c>
      <c r="F130103">
        <v>15931</v>
      </c>
      <c r="G130103" t="s">
        <v>14</v>
      </c>
      <c r="H130103">
        <v>15931</v>
      </c>
      <c r="I130103">
        <v>0.27</v>
      </c>
      <c r="J130103">
        <v>4301.37</v>
      </c>
      <c r="K130103">
        <v>11629.63</v>
      </c>
    </row>
    <row r="130104" spans="1:11" x14ac:dyDescent="0.25">
      <c r="A130104" t="s">
        <v>235</v>
      </c>
      <c r="B130104" t="s">
        <v>203</v>
      </c>
      <c r="C130104" t="s">
        <v>204</v>
      </c>
      <c r="D130104">
        <v>43369</v>
      </c>
      <c r="E130104">
        <v>42</v>
      </c>
      <c r="F130104">
        <v>37111</v>
      </c>
      <c r="G130104" t="s">
        <v>14</v>
      </c>
      <c r="H130104">
        <v>37111</v>
      </c>
      <c r="I130104">
        <v>0.14000000000000001</v>
      </c>
      <c r="J130104">
        <v>5195.54</v>
      </c>
      <c r="K130104">
        <v>31915.46</v>
      </c>
    </row>
    <row r="130105" spans="1:11" x14ac:dyDescent="0.25">
      <c r="A130105" t="s">
        <v>236</v>
      </c>
      <c r="B130105" t="s">
        <v>203</v>
      </c>
      <c r="C130105" t="s">
        <v>204</v>
      </c>
      <c r="D130105">
        <v>43369</v>
      </c>
      <c r="E130105">
        <v>25</v>
      </c>
      <c r="F130105">
        <v>50958</v>
      </c>
      <c r="G130105" t="s">
        <v>14</v>
      </c>
      <c r="H130105">
        <v>50958</v>
      </c>
      <c r="I130105">
        <v>-0.2</v>
      </c>
      <c r="J130105">
        <v>-10191.6</v>
      </c>
      <c r="K130105">
        <v>61149.599999999999</v>
      </c>
    </row>
    <row r="130106" spans="1:11" x14ac:dyDescent="0.25">
      <c r="A130106" t="s">
        <v>206</v>
      </c>
      <c r="B130106" t="s">
        <v>203</v>
      </c>
      <c r="C130106" t="s">
        <v>204</v>
      </c>
      <c r="D130106">
        <v>43374</v>
      </c>
      <c r="E130106">
        <v>47</v>
      </c>
      <c r="F130106">
        <v>53921</v>
      </c>
      <c r="G130106" t="s">
        <v>14</v>
      </c>
      <c r="H130106">
        <v>53921</v>
      </c>
      <c r="I130106">
        <v>-0.09</v>
      </c>
      <c r="J130106">
        <v>-4852.8900000000003</v>
      </c>
      <c r="K130106">
        <v>58773.89</v>
      </c>
    </row>
    <row r="130107" spans="1:11" x14ac:dyDescent="0.25">
      <c r="A130107" t="s">
        <v>231</v>
      </c>
      <c r="B130107" t="s">
        <v>203</v>
      </c>
      <c r="C130107" t="s">
        <v>204</v>
      </c>
      <c r="D130107">
        <v>43374</v>
      </c>
      <c r="E130107">
        <v>53</v>
      </c>
      <c r="F130107">
        <v>120769</v>
      </c>
      <c r="G130107" t="s">
        <v>14</v>
      </c>
      <c r="H130107">
        <v>120769</v>
      </c>
      <c r="I130107">
        <v>-0.25</v>
      </c>
      <c r="J130107">
        <v>-30192.25</v>
      </c>
      <c r="K130107">
        <v>150961.25</v>
      </c>
    </row>
    <row r="130108" spans="1:11" x14ac:dyDescent="0.25">
      <c r="A130108" t="s">
        <v>233</v>
      </c>
      <c r="B130108" t="s">
        <v>203</v>
      </c>
      <c r="C130108" t="s">
        <v>204</v>
      </c>
      <c r="D130108">
        <v>43374</v>
      </c>
      <c r="E130108">
        <v>120</v>
      </c>
      <c r="F130108">
        <v>147426</v>
      </c>
      <c r="G130108" t="s">
        <v>14</v>
      </c>
      <c r="H130108">
        <v>147426</v>
      </c>
      <c r="I130108">
        <v>7.0000000000000007E-2</v>
      </c>
      <c r="J130108">
        <v>10319.82</v>
      </c>
      <c r="K130108">
        <v>137106.18</v>
      </c>
    </row>
    <row r="130109" spans="1:11" x14ac:dyDescent="0.25">
      <c r="A130109" t="s">
        <v>205</v>
      </c>
      <c r="B130109" t="s">
        <v>203</v>
      </c>
      <c r="C130109" t="s">
        <v>204</v>
      </c>
      <c r="D130109">
        <v>43378</v>
      </c>
      <c r="E130109">
        <v>13</v>
      </c>
      <c r="F130109">
        <v>1731</v>
      </c>
      <c r="G130109" t="s">
        <v>14</v>
      </c>
      <c r="H130109">
        <v>1731</v>
      </c>
      <c r="I130109">
        <v>0.04</v>
      </c>
      <c r="J130109">
        <v>69.239999999999995</v>
      </c>
      <c r="K130109">
        <v>1661.76</v>
      </c>
    </row>
    <row r="130110" spans="1:11" x14ac:dyDescent="0.25">
      <c r="A130110" t="s">
        <v>65</v>
      </c>
      <c r="B130110" t="s">
        <v>203</v>
      </c>
      <c r="C130110" t="s">
        <v>204</v>
      </c>
      <c r="D130110">
        <v>43384</v>
      </c>
      <c r="E130110">
        <v>36</v>
      </c>
      <c r="F130110">
        <v>11917</v>
      </c>
      <c r="G130110" t="s">
        <v>14</v>
      </c>
      <c r="H130110">
        <v>11917</v>
      </c>
      <c r="I130110">
        <v>-0.14000000000000001</v>
      </c>
      <c r="J130110">
        <v>-1668.38</v>
      </c>
      <c r="K130110">
        <v>13585.38</v>
      </c>
    </row>
    <row r="130111" spans="1:11" x14ac:dyDescent="0.25">
      <c r="A130111" t="s">
        <v>202</v>
      </c>
      <c r="B130111" t="s">
        <v>203</v>
      </c>
      <c r="C130111" t="s">
        <v>204</v>
      </c>
      <c r="D130111">
        <v>43384</v>
      </c>
      <c r="E130111">
        <v>53</v>
      </c>
      <c r="F130111">
        <v>14468</v>
      </c>
      <c r="G130111" t="s">
        <v>14</v>
      </c>
      <c r="H130111">
        <v>14468</v>
      </c>
      <c r="I130111">
        <v>-0.28999999999999998</v>
      </c>
      <c r="J130111">
        <v>-4195.72</v>
      </c>
      <c r="K130111">
        <v>18663.72</v>
      </c>
    </row>
    <row r="130112" spans="1:11" x14ac:dyDescent="0.25">
      <c r="A130112" t="s">
        <v>205</v>
      </c>
      <c r="B130112" t="s">
        <v>203</v>
      </c>
      <c r="C130112" t="s">
        <v>204</v>
      </c>
      <c r="D130112">
        <v>43392</v>
      </c>
      <c r="E130112">
        <v>10</v>
      </c>
      <c r="F130112">
        <v>1301</v>
      </c>
      <c r="G130112" t="s">
        <v>14</v>
      </c>
      <c r="H130112">
        <v>1301</v>
      </c>
      <c r="I130112">
        <v>-0.23</v>
      </c>
      <c r="J130112">
        <v>-299.23</v>
      </c>
      <c r="K130112">
        <v>1600.23</v>
      </c>
    </row>
    <row r="130113" spans="1:11" x14ac:dyDescent="0.25">
      <c r="A130113" t="s">
        <v>202</v>
      </c>
      <c r="B130113" t="s">
        <v>203</v>
      </c>
      <c r="C130113" t="s">
        <v>204</v>
      </c>
      <c r="D130113">
        <v>43392</v>
      </c>
      <c r="E130113">
        <v>8</v>
      </c>
      <c r="F130113">
        <v>2093</v>
      </c>
      <c r="G130113" t="s">
        <v>14</v>
      </c>
      <c r="H130113">
        <v>2093</v>
      </c>
      <c r="I130113">
        <v>0.28000000000000003</v>
      </c>
      <c r="J130113">
        <v>586.04</v>
      </c>
      <c r="K130113">
        <v>1506.96</v>
      </c>
    </row>
    <row r="130114" spans="1:11" x14ac:dyDescent="0.25">
      <c r="A130114" t="s">
        <v>50</v>
      </c>
      <c r="B130114" t="s">
        <v>203</v>
      </c>
      <c r="C130114" t="s">
        <v>204</v>
      </c>
      <c r="D130114">
        <v>43392</v>
      </c>
      <c r="E130114">
        <v>13</v>
      </c>
      <c r="F130114">
        <v>5042</v>
      </c>
      <c r="G130114" t="s">
        <v>14</v>
      </c>
      <c r="H130114">
        <v>5042</v>
      </c>
      <c r="I130114">
        <v>0.13</v>
      </c>
      <c r="J130114">
        <v>655.46</v>
      </c>
      <c r="K130114">
        <v>4386.54</v>
      </c>
    </row>
    <row r="130115" spans="1:11" x14ac:dyDescent="0.25">
      <c r="A130115" t="s">
        <v>22</v>
      </c>
      <c r="B130115" t="s">
        <v>203</v>
      </c>
      <c r="C130115" t="s">
        <v>204</v>
      </c>
      <c r="D130115">
        <v>43392</v>
      </c>
      <c r="E130115">
        <v>12</v>
      </c>
      <c r="F130115">
        <v>14051</v>
      </c>
      <c r="G130115" t="s">
        <v>14</v>
      </c>
      <c r="H130115">
        <v>14051</v>
      </c>
      <c r="I130115">
        <v>-0.05</v>
      </c>
      <c r="J130115">
        <v>-702.55</v>
      </c>
      <c r="K130115">
        <v>14753.55</v>
      </c>
    </row>
    <row r="130116" spans="1:11" x14ac:dyDescent="0.25">
      <c r="A130116" t="s">
        <v>205</v>
      </c>
      <c r="B130116" t="s">
        <v>203</v>
      </c>
      <c r="C130116" t="s">
        <v>204</v>
      </c>
      <c r="D130116">
        <v>43397</v>
      </c>
      <c r="E130116">
        <v>17</v>
      </c>
      <c r="F130116">
        <v>2171</v>
      </c>
      <c r="G130116" t="s">
        <v>14</v>
      </c>
      <c r="H130116">
        <v>2171</v>
      </c>
      <c r="I130116">
        <v>0.06</v>
      </c>
      <c r="J130116">
        <v>130.26</v>
      </c>
      <c r="K130116">
        <v>2040.74</v>
      </c>
    </row>
    <row r="130117" spans="1:11" x14ac:dyDescent="0.25">
      <c r="A130117" t="s">
        <v>235</v>
      </c>
      <c r="B130117" t="s">
        <v>203</v>
      </c>
      <c r="C130117" t="s">
        <v>204</v>
      </c>
      <c r="D130117">
        <v>43399</v>
      </c>
      <c r="E130117">
        <v>40</v>
      </c>
      <c r="F130117">
        <v>35069</v>
      </c>
      <c r="G130117" t="s">
        <v>14</v>
      </c>
      <c r="H130117">
        <v>35069</v>
      </c>
      <c r="I130117">
        <v>0.35</v>
      </c>
      <c r="J130117">
        <v>12274.15</v>
      </c>
      <c r="K130117">
        <v>22794.85</v>
      </c>
    </row>
    <row r="130118" spans="1:11" x14ac:dyDescent="0.25">
      <c r="A130118" t="s">
        <v>236</v>
      </c>
      <c r="B130118" t="s">
        <v>203</v>
      </c>
      <c r="C130118" t="s">
        <v>204</v>
      </c>
      <c r="D130118">
        <v>43399</v>
      </c>
      <c r="E130118">
        <v>30</v>
      </c>
      <c r="F130118">
        <v>61009</v>
      </c>
      <c r="G130118" t="s">
        <v>14</v>
      </c>
      <c r="H130118">
        <v>61009</v>
      </c>
      <c r="I130118">
        <v>0.15</v>
      </c>
      <c r="J130118">
        <v>9151.35</v>
      </c>
      <c r="K130118">
        <v>51857.65</v>
      </c>
    </row>
    <row r="130119" spans="1:11" x14ac:dyDescent="0.25">
      <c r="A130119" t="s">
        <v>65</v>
      </c>
      <c r="B130119" t="s">
        <v>203</v>
      </c>
      <c r="C130119" t="s">
        <v>204</v>
      </c>
      <c r="D130119">
        <v>43403</v>
      </c>
      <c r="E130119">
        <v>12</v>
      </c>
      <c r="F130119">
        <v>3972</v>
      </c>
      <c r="G130119" t="s">
        <v>14</v>
      </c>
      <c r="H130119">
        <v>3972</v>
      </c>
      <c r="I130119">
        <v>0.09</v>
      </c>
      <c r="J130119">
        <v>357.48</v>
      </c>
      <c r="K130119">
        <v>3614.52</v>
      </c>
    </row>
    <row r="130120" spans="1:11" x14ac:dyDescent="0.25">
      <c r="A130120" t="s">
        <v>50</v>
      </c>
      <c r="B130120" t="s">
        <v>203</v>
      </c>
      <c r="C130120" t="s">
        <v>204</v>
      </c>
      <c r="D130120">
        <v>43404</v>
      </c>
      <c r="E130120">
        <v>214</v>
      </c>
      <c r="F130120">
        <v>80912</v>
      </c>
      <c r="G130120" t="s">
        <v>14</v>
      </c>
      <c r="H130120">
        <v>80912</v>
      </c>
      <c r="I130120">
        <v>0.19</v>
      </c>
      <c r="J130120">
        <v>15373.28</v>
      </c>
      <c r="K130120">
        <v>65538.720000000001</v>
      </c>
    </row>
    <row r="130121" spans="1:11" x14ac:dyDescent="0.25">
      <c r="A130121" t="s">
        <v>22</v>
      </c>
      <c r="B130121" t="s">
        <v>203</v>
      </c>
      <c r="C130121" t="s">
        <v>204</v>
      </c>
      <c r="D130121">
        <v>43404</v>
      </c>
      <c r="E130121">
        <v>96</v>
      </c>
      <c r="F130121">
        <v>109014</v>
      </c>
      <c r="G130121" t="s">
        <v>14</v>
      </c>
      <c r="H130121">
        <v>109014</v>
      </c>
      <c r="I130121">
        <v>-0.01</v>
      </c>
      <c r="J130121">
        <v>-1090.1400000000001</v>
      </c>
      <c r="K130121">
        <v>110104.14</v>
      </c>
    </row>
    <row r="130122" spans="1:11" x14ac:dyDescent="0.25">
      <c r="A130122" t="s">
        <v>50</v>
      </c>
      <c r="B130122" t="s">
        <v>203</v>
      </c>
      <c r="C130122" t="s">
        <v>204</v>
      </c>
      <c r="D130122">
        <v>43409</v>
      </c>
      <c r="E130122">
        <v>13</v>
      </c>
      <c r="F130122">
        <v>5042</v>
      </c>
      <c r="G130122" t="s">
        <v>14</v>
      </c>
      <c r="H130122">
        <v>5042</v>
      </c>
      <c r="I130122">
        <v>-0.22</v>
      </c>
      <c r="J130122">
        <v>-1109.24</v>
      </c>
      <c r="K130122">
        <v>6151.24</v>
      </c>
    </row>
    <row r="130123" spans="1:11" x14ac:dyDescent="0.25">
      <c r="A130123" t="s">
        <v>205</v>
      </c>
      <c r="B130123" t="s">
        <v>203</v>
      </c>
      <c r="C130123" t="s">
        <v>204</v>
      </c>
      <c r="D130123">
        <v>43411</v>
      </c>
      <c r="E130123">
        <v>9</v>
      </c>
      <c r="F130123">
        <v>1134</v>
      </c>
      <c r="G130123" t="s">
        <v>14</v>
      </c>
      <c r="H130123">
        <v>1134</v>
      </c>
      <c r="I130123">
        <v>0.21</v>
      </c>
      <c r="J130123">
        <v>238.14</v>
      </c>
      <c r="K130123">
        <v>895.86</v>
      </c>
    </row>
    <row r="130124" spans="1:11" x14ac:dyDescent="0.25">
      <c r="A130124" t="s">
        <v>50</v>
      </c>
      <c r="B130124" t="s">
        <v>203</v>
      </c>
      <c r="C130124" t="s">
        <v>204</v>
      </c>
      <c r="D130124">
        <v>43412</v>
      </c>
      <c r="E130124">
        <v>213</v>
      </c>
      <c r="F130124">
        <v>80662</v>
      </c>
      <c r="G130124" t="s">
        <v>14</v>
      </c>
      <c r="H130124">
        <v>80662</v>
      </c>
      <c r="I130124">
        <v>-7.0000000000000007E-2</v>
      </c>
      <c r="J130124">
        <v>-5646.34</v>
      </c>
      <c r="K130124">
        <v>86308.34</v>
      </c>
    </row>
    <row r="130125" spans="1:11" x14ac:dyDescent="0.25">
      <c r="A130125" t="s">
        <v>50</v>
      </c>
      <c r="B130125" t="s">
        <v>203</v>
      </c>
      <c r="C130125" t="s">
        <v>204</v>
      </c>
      <c r="D130125">
        <v>43420</v>
      </c>
      <c r="E130125">
        <v>8</v>
      </c>
      <c r="F130125">
        <v>2884</v>
      </c>
      <c r="G130125" t="s">
        <v>14</v>
      </c>
      <c r="H130125">
        <v>2884</v>
      </c>
      <c r="I130125">
        <v>0.14000000000000001</v>
      </c>
      <c r="J130125">
        <v>403.76</v>
      </c>
      <c r="K130125">
        <v>2480.2399999999998</v>
      </c>
    </row>
    <row r="130126" spans="1:11" x14ac:dyDescent="0.25">
      <c r="A130126" t="s">
        <v>50</v>
      </c>
      <c r="B130126" t="s">
        <v>203</v>
      </c>
      <c r="C130126" t="s">
        <v>204</v>
      </c>
      <c r="D130126">
        <v>43423</v>
      </c>
      <c r="E130126">
        <v>11</v>
      </c>
      <c r="F130126">
        <v>4287</v>
      </c>
      <c r="G130126" t="s">
        <v>14</v>
      </c>
      <c r="H130126">
        <v>4287</v>
      </c>
      <c r="I130126">
        <v>-0.28999999999999998</v>
      </c>
      <c r="J130126">
        <v>-1243.23</v>
      </c>
      <c r="K130126">
        <v>5530.23</v>
      </c>
    </row>
    <row r="130127" spans="1:11" x14ac:dyDescent="0.25">
      <c r="A130127" t="s">
        <v>205</v>
      </c>
      <c r="B130127" t="s">
        <v>203</v>
      </c>
      <c r="C130127" t="s">
        <v>204</v>
      </c>
      <c r="D130127">
        <v>43425</v>
      </c>
      <c r="E130127">
        <v>14</v>
      </c>
      <c r="F130127">
        <v>1829</v>
      </c>
      <c r="G130127" t="s">
        <v>14</v>
      </c>
      <c r="H130127">
        <v>1829</v>
      </c>
      <c r="I130127">
        <v>-0.23</v>
      </c>
      <c r="J130127">
        <v>-420.67</v>
      </c>
      <c r="K130127">
        <v>2249.67</v>
      </c>
    </row>
    <row r="130128" spans="1:11" x14ac:dyDescent="0.25">
      <c r="A130128" t="s">
        <v>65</v>
      </c>
      <c r="B130128" t="s">
        <v>203</v>
      </c>
      <c r="C130128" t="s">
        <v>204</v>
      </c>
      <c r="D130128">
        <v>43426</v>
      </c>
      <c r="E130128">
        <v>37</v>
      </c>
      <c r="F130128">
        <v>12139</v>
      </c>
      <c r="G130128" t="s">
        <v>14</v>
      </c>
      <c r="H130128">
        <v>12139</v>
      </c>
      <c r="I130128">
        <v>0.01</v>
      </c>
      <c r="J130128">
        <v>121.39</v>
      </c>
      <c r="K130128">
        <v>12017.61</v>
      </c>
    </row>
    <row r="130129" spans="1:11" x14ac:dyDescent="0.25">
      <c r="A130129" t="s">
        <v>22</v>
      </c>
      <c r="B130129" t="s">
        <v>203</v>
      </c>
      <c r="C130129" t="s">
        <v>204</v>
      </c>
      <c r="D130129">
        <v>43426</v>
      </c>
      <c r="E130129">
        <v>54</v>
      </c>
      <c r="F130129">
        <v>61194</v>
      </c>
      <c r="G130129" t="s">
        <v>14</v>
      </c>
      <c r="H130129">
        <v>61194</v>
      </c>
      <c r="I130129">
        <v>-0.34</v>
      </c>
      <c r="J130129">
        <v>-20805.96</v>
      </c>
      <c r="K130129">
        <v>81999.960000000006</v>
      </c>
    </row>
    <row r="130130" spans="1:11" x14ac:dyDescent="0.25">
      <c r="A130130" t="s">
        <v>236</v>
      </c>
      <c r="B130130" t="s">
        <v>203</v>
      </c>
      <c r="C130130" t="s">
        <v>204</v>
      </c>
      <c r="D130130">
        <v>43426</v>
      </c>
      <c r="E130130">
        <v>24</v>
      </c>
      <c r="F130130">
        <v>48273</v>
      </c>
      <c r="G130130" t="s">
        <v>14</v>
      </c>
      <c r="H130130">
        <v>48273</v>
      </c>
      <c r="I130130">
        <v>0.39</v>
      </c>
      <c r="J130130">
        <v>18826.47</v>
      </c>
      <c r="K130130">
        <v>29446.53</v>
      </c>
    </row>
    <row r="130131" spans="1:11" x14ac:dyDescent="0.25">
      <c r="A130131" t="s">
        <v>50</v>
      </c>
      <c r="B130131" t="s">
        <v>203</v>
      </c>
      <c r="C130131" t="s">
        <v>204</v>
      </c>
      <c r="D130131">
        <v>43427</v>
      </c>
      <c r="E130131">
        <v>17</v>
      </c>
      <c r="F130131">
        <v>6292</v>
      </c>
      <c r="G130131" t="s">
        <v>14</v>
      </c>
      <c r="H130131">
        <v>6292</v>
      </c>
      <c r="I130131">
        <v>0.15</v>
      </c>
      <c r="J130131">
        <v>943.8</v>
      </c>
      <c r="K130131">
        <v>5348.2</v>
      </c>
    </row>
    <row r="130132" spans="1:11" x14ac:dyDescent="0.25">
      <c r="A130132" t="s">
        <v>233</v>
      </c>
      <c r="B130132" t="s">
        <v>203</v>
      </c>
      <c r="C130132" t="s">
        <v>204</v>
      </c>
      <c r="D130132">
        <v>43427</v>
      </c>
      <c r="E130132">
        <v>10</v>
      </c>
      <c r="F130132">
        <v>12287</v>
      </c>
      <c r="G130132" t="s">
        <v>14</v>
      </c>
      <c r="H130132">
        <v>12287</v>
      </c>
      <c r="I130132">
        <v>0.13</v>
      </c>
      <c r="J130132">
        <v>1597.31</v>
      </c>
      <c r="K130132">
        <v>10689.69</v>
      </c>
    </row>
    <row r="130133" spans="1:11" x14ac:dyDescent="0.25">
      <c r="A130133" t="s">
        <v>50</v>
      </c>
      <c r="B130133" t="s">
        <v>203</v>
      </c>
      <c r="C130133" t="s">
        <v>204</v>
      </c>
      <c r="D130133">
        <v>43434</v>
      </c>
      <c r="E130133">
        <v>9</v>
      </c>
      <c r="F130133">
        <v>3523</v>
      </c>
      <c r="G130133" t="s">
        <v>14</v>
      </c>
      <c r="H130133">
        <v>3523</v>
      </c>
      <c r="I130133">
        <v>0.01</v>
      </c>
      <c r="J130133">
        <v>35.229999999999997</v>
      </c>
      <c r="K130133">
        <v>3487.77</v>
      </c>
    </row>
    <row r="130134" spans="1:11" x14ac:dyDescent="0.25">
      <c r="A130134" t="s">
        <v>205</v>
      </c>
      <c r="B130134" t="s">
        <v>203</v>
      </c>
      <c r="C130134" t="s">
        <v>204</v>
      </c>
      <c r="D130134">
        <v>43439</v>
      </c>
      <c r="E130134">
        <v>11</v>
      </c>
      <c r="F130134">
        <v>1472</v>
      </c>
      <c r="G130134" t="s">
        <v>14</v>
      </c>
      <c r="H130134">
        <v>1472</v>
      </c>
      <c r="I130134">
        <v>0.3</v>
      </c>
      <c r="J130134">
        <v>441.6</v>
      </c>
      <c r="K130134">
        <v>1030.4000000000001</v>
      </c>
    </row>
    <row r="130135" spans="1:11" x14ac:dyDescent="0.25">
      <c r="A130135" t="s">
        <v>235</v>
      </c>
      <c r="B130135" t="s">
        <v>203</v>
      </c>
      <c r="C130135" t="s">
        <v>204</v>
      </c>
      <c r="D130135">
        <v>43440</v>
      </c>
      <c r="E130135">
        <v>40</v>
      </c>
      <c r="F130135">
        <v>35069</v>
      </c>
      <c r="G130135" t="s">
        <v>14</v>
      </c>
      <c r="H130135">
        <v>35069</v>
      </c>
      <c r="I130135">
        <v>0.17</v>
      </c>
      <c r="J130135">
        <v>5961.73</v>
      </c>
      <c r="K130135">
        <v>29107.27</v>
      </c>
    </row>
    <row r="130136" spans="1:11" x14ac:dyDescent="0.25">
      <c r="A130136" t="s">
        <v>50</v>
      </c>
      <c r="B130136" t="s">
        <v>203</v>
      </c>
      <c r="C130136" t="s">
        <v>204</v>
      </c>
      <c r="D130136">
        <v>43446</v>
      </c>
      <c r="E130136">
        <v>53</v>
      </c>
      <c r="F130136">
        <v>20167</v>
      </c>
      <c r="G130136" t="s">
        <v>14</v>
      </c>
      <c r="H130136">
        <v>20167</v>
      </c>
      <c r="I130136">
        <v>-0.1</v>
      </c>
      <c r="J130136">
        <v>-2016.7</v>
      </c>
      <c r="K130136">
        <v>22183.7</v>
      </c>
    </row>
    <row r="130137" spans="1:11" x14ac:dyDescent="0.25">
      <c r="A130137" t="s">
        <v>50</v>
      </c>
      <c r="B130137" t="s">
        <v>203</v>
      </c>
      <c r="C130137" t="s">
        <v>204</v>
      </c>
      <c r="D130137">
        <v>43455</v>
      </c>
      <c r="E130137">
        <v>16</v>
      </c>
      <c r="F130137">
        <v>6046</v>
      </c>
      <c r="G130137" t="s">
        <v>14</v>
      </c>
      <c r="H130137">
        <v>6046</v>
      </c>
      <c r="I130137">
        <v>0.19</v>
      </c>
      <c r="J130137">
        <v>1148.74</v>
      </c>
      <c r="K130137">
        <v>4897.26</v>
      </c>
    </row>
    <row r="130138" spans="1:11" x14ac:dyDescent="0.25">
      <c r="A130138" t="s">
        <v>65</v>
      </c>
      <c r="B130138" t="s">
        <v>203</v>
      </c>
      <c r="C130138" t="s">
        <v>204</v>
      </c>
      <c r="D130138">
        <v>43474</v>
      </c>
      <c r="E130138">
        <v>36</v>
      </c>
      <c r="F130138">
        <v>12028</v>
      </c>
      <c r="G130138" t="s">
        <v>14</v>
      </c>
      <c r="H130138">
        <v>12028</v>
      </c>
      <c r="I130138">
        <v>0.05</v>
      </c>
      <c r="J130138">
        <v>601.4</v>
      </c>
      <c r="K130138">
        <v>11426.6</v>
      </c>
    </row>
    <row r="130139" spans="1:11" x14ac:dyDescent="0.25">
      <c r="A130139" t="s">
        <v>236</v>
      </c>
      <c r="B130139" t="s">
        <v>203</v>
      </c>
      <c r="C130139" t="s">
        <v>204</v>
      </c>
      <c r="D130139">
        <v>43474</v>
      </c>
      <c r="E130139">
        <v>24</v>
      </c>
      <c r="F130139">
        <v>47602</v>
      </c>
      <c r="G130139" t="s">
        <v>14</v>
      </c>
      <c r="H130139">
        <v>47602</v>
      </c>
      <c r="I130139">
        <v>-0.21</v>
      </c>
      <c r="J130139">
        <v>-9996.42</v>
      </c>
      <c r="K130139">
        <v>57598.42</v>
      </c>
    </row>
    <row r="130140" spans="1:11" x14ac:dyDescent="0.25">
      <c r="A130140" t="s">
        <v>231</v>
      </c>
      <c r="B130140" t="s">
        <v>203</v>
      </c>
      <c r="C130140" t="s">
        <v>204</v>
      </c>
      <c r="D130140">
        <v>43474</v>
      </c>
      <c r="E130140">
        <v>14</v>
      </c>
      <c r="F130140">
        <v>30944</v>
      </c>
      <c r="G130140" t="s">
        <v>14</v>
      </c>
      <c r="H130140">
        <v>30944</v>
      </c>
      <c r="I130140">
        <v>0.17</v>
      </c>
      <c r="J130140">
        <v>5260.48</v>
      </c>
      <c r="K130140">
        <v>25683.52</v>
      </c>
    </row>
    <row r="130141" spans="1:11" x14ac:dyDescent="0.25">
      <c r="A130141" t="s">
        <v>233</v>
      </c>
      <c r="B130141" t="s">
        <v>203</v>
      </c>
      <c r="C130141" t="s">
        <v>204</v>
      </c>
      <c r="D130141">
        <v>43474</v>
      </c>
      <c r="E130141">
        <v>41</v>
      </c>
      <c r="F130141">
        <v>49958</v>
      </c>
      <c r="G130141" t="s">
        <v>14</v>
      </c>
      <c r="H130141">
        <v>49958</v>
      </c>
      <c r="I130141">
        <v>-0.1</v>
      </c>
      <c r="J130141">
        <v>-4995.8</v>
      </c>
      <c r="K130141">
        <v>54953.8</v>
      </c>
    </row>
    <row r="130142" spans="1:11" x14ac:dyDescent="0.25">
      <c r="A130142" t="s">
        <v>50</v>
      </c>
      <c r="B130142" t="s">
        <v>203</v>
      </c>
      <c r="C130142" t="s">
        <v>204</v>
      </c>
      <c r="D130142">
        <v>43476</v>
      </c>
      <c r="E130142">
        <v>8</v>
      </c>
      <c r="F130142">
        <v>3014</v>
      </c>
      <c r="G130142" t="s">
        <v>14</v>
      </c>
      <c r="H130142">
        <v>3014</v>
      </c>
      <c r="I130142">
        <v>0.13</v>
      </c>
      <c r="J130142">
        <v>391.82</v>
      </c>
      <c r="K130142">
        <v>2622.18</v>
      </c>
    </row>
    <row r="130143" spans="1:11" x14ac:dyDescent="0.25">
      <c r="A130143" t="s">
        <v>22</v>
      </c>
      <c r="B130143" t="s">
        <v>203</v>
      </c>
      <c r="C130143" t="s">
        <v>204</v>
      </c>
      <c r="D130143">
        <v>43476</v>
      </c>
      <c r="E130143">
        <v>10</v>
      </c>
      <c r="F130143">
        <v>10907</v>
      </c>
      <c r="G130143" t="s">
        <v>14</v>
      </c>
      <c r="H130143">
        <v>10907</v>
      </c>
      <c r="I130143">
        <v>-0.28000000000000003</v>
      </c>
      <c r="J130143">
        <v>-3053.96</v>
      </c>
      <c r="K130143">
        <v>13960.96</v>
      </c>
    </row>
    <row r="130144" spans="1:11" x14ac:dyDescent="0.25">
      <c r="A130144" t="s">
        <v>235</v>
      </c>
      <c r="B130144" t="s">
        <v>203</v>
      </c>
      <c r="C130144" t="s">
        <v>204</v>
      </c>
      <c r="D130144">
        <v>43476</v>
      </c>
      <c r="E130144">
        <v>11</v>
      </c>
      <c r="F130144">
        <v>9931</v>
      </c>
      <c r="G130144" t="s">
        <v>14</v>
      </c>
      <c r="H130144">
        <v>9931</v>
      </c>
      <c r="I130144">
        <v>-0.13</v>
      </c>
      <c r="J130144">
        <v>-1291.03</v>
      </c>
      <c r="K130144">
        <v>11222.03</v>
      </c>
    </row>
    <row r="130145" spans="1:11" x14ac:dyDescent="0.25">
      <c r="A130145" t="s">
        <v>50</v>
      </c>
      <c r="B130145" t="s">
        <v>203</v>
      </c>
      <c r="C130145" t="s">
        <v>204</v>
      </c>
      <c r="D130145">
        <v>43479</v>
      </c>
      <c r="E130145">
        <v>9</v>
      </c>
      <c r="F130145">
        <v>3278</v>
      </c>
      <c r="G130145" t="s">
        <v>14</v>
      </c>
      <c r="H130145">
        <v>3278</v>
      </c>
      <c r="I130145">
        <v>0.14000000000000001</v>
      </c>
      <c r="J130145">
        <v>458.92</v>
      </c>
      <c r="K130145">
        <v>2819.08</v>
      </c>
    </row>
    <row r="130146" spans="1:11" x14ac:dyDescent="0.25">
      <c r="A130146" t="s">
        <v>235</v>
      </c>
      <c r="B130146" t="s">
        <v>203</v>
      </c>
      <c r="C130146" t="s">
        <v>204</v>
      </c>
      <c r="D130146">
        <v>43482</v>
      </c>
      <c r="E130146">
        <v>40</v>
      </c>
      <c r="F130146">
        <v>35069</v>
      </c>
      <c r="G130146" t="s">
        <v>14</v>
      </c>
      <c r="H130146">
        <v>35069</v>
      </c>
      <c r="I130146">
        <v>0.25</v>
      </c>
      <c r="J130146">
        <v>8767.25</v>
      </c>
      <c r="K130146">
        <v>26301.75</v>
      </c>
    </row>
    <row r="130147" spans="1:11" x14ac:dyDescent="0.25">
      <c r="A130147" t="s">
        <v>231</v>
      </c>
      <c r="B130147" t="s">
        <v>203</v>
      </c>
      <c r="C130147" t="s">
        <v>204</v>
      </c>
      <c r="D130147">
        <v>43482</v>
      </c>
      <c r="E130147">
        <v>13</v>
      </c>
      <c r="F130147">
        <v>30190</v>
      </c>
      <c r="G130147" t="s">
        <v>14</v>
      </c>
      <c r="H130147">
        <v>30190</v>
      </c>
      <c r="I130147">
        <v>0.08</v>
      </c>
      <c r="J130147">
        <v>2415.1999999999998</v>
      </c>
      <c r="K130147">
        <v>27774.799999999999</v>
      </c>
    </row>
    <row r="130148" spans="1:11" x14ac:dyDescent="0.25">
      <c r="A130148" t="s">
        <v>233</v>
      </c>
      <c r="B130148" t="s">
        <v>203</v>
      </c>
      <c r="C130148" t="s">
        <v>204</v>
      </c>
      <c r="D130148">
        <v>43482</v>
      </c>
      <c r="E130148">
        <v>40</v>
      </c>
      <c r="F130148">
        <v>49144</v>
      </c>
      <c r="G130148" t="s">
        <v>14</v>
      </c>
      <c r="H130148">
        <v>49144</v>
      </c>
      <c r="I130148">
        <v>-0.25</v>
      </c>
      <c r="J130148">
        <v>-12286</v>
      </c>
      <c r="K130148">
        <v>61430</v>
      </c>
    </row>
    <row r="130149" spans="1:11" x14ac:dyDescent="0.25">
      <c r="A130149" t="s">
        <v>231</v>
      </c>
      <c r="B130149" t="s">
        <v>203</v>
      </c>
      <c r="C130149" t="s">
        <v>204</v>
      </c>
      <c r="D130149">
        <v>43489</v>
      </c>
      <c r="E130149">
        <v>14</v>
      </c>
      <c r="F130149">
        <v>30944</v>
      </c>
      <c r="G130149" t="s">
        <v>14</v>
      </c>
      <c r="H130149">
        <v>30944</v>
      </c>
      <c r="I130149">
        <v>-0.18</v>
      </c>
      <c r="J130149">
        <v>-5569.92</v>
      </c>
      <c r="K130149">
        <v>36513.919999999998</v>
      </c>
    </row>
    <row r="130150" spans="1:11" x14ac:dyDescent="0.25">
      <c r="A130150" t="s">
        <v>65</v>
      </c>
      <c r="B130150" t="s">
        <v>203</v>
      </c>
      <c r="C130150" t="s">
        <v>204</v>
      </c>
      <c r="D130150">
        <v>43504</v>
      </c>
      <c r="E130150">
        <v>38</v>
      </c>
      <c r="F130150">
        <v>12468</v>
      </c>
      <c r="G130150" t="s">
        <v>14</v>
      </c>
      <c r="H130150">
        <v>12468</v>
      </c>
      <c r="I130150">
        <v>0.24</v>
      </c>
      <c r="J130150">
        <v>2992.32</v>
      </c>
      <c r="K130150">
        <v>9475.68</v>
      </c>
    </row>
    <row r="130151" spans="1:11" x14ac:dyDescent="0.25">
      <c r="A130151" t="s">
        <v>22</v>
      </c>
      <c r="B130151" t="s">
        <v>203</v>
      </c>
      <c r="C130151" t="s">
        <v>204</v>
      </c>
      <c r="D130151">
        <v>43504</v>
      </c>
      <c r="E130151">
        <v>56</v>
      </c>
      <c r="F130151">
        <v>63231</v>
      </c>
      <c r="G130151" t="s">
        <v>14</v>
      </c>
      <c r="H130151">
        <v>63231</v>
      </c>
      <c r="I130151">
        <v>0.04</v>
      </c>
      <c r="J130151">
        <v>2529.2399999999998</v>
      </c>
      <c r="K130151">
        <v>60701.760000000002</v>
      </c>
    </row>
    <row r="130152" spans="1:11" x14ac:dyDescent="0.25">
      <c r="A130152" t="s">
        <v>236</v>
      </c>
      <c r="B130152" t="s">
        <v>203</v>
      </c>
      <c r="C130152" t="s">
        <v>204</v>
      </c>
      <c r="D130152">
        <v>43504</v>
      </c>
      <c r="E130152">
        <v>25</v>
      </c>
      <c r="F130152">
        <v>50282</v>
      </c>
      <c r="G130152" t="s">
        <v>14</v>
      </c>
      <c r="H130152">
        <v>50282</v>
      </c>
      <c r="I130152">
        <v>-0.27</v>
      </c>
      <c r="J130152">
        <v>-13576.14</v>
      </c>
      <c r="K130152">
        <v>63858.14</v>
      </c>
    </row>
    <row r="130153" spans="1:11" x14ac:dyDescent="0.25">
      <c r="A130153" t="s">
        <v>235</v>
      </c>
      <c r="B130153" t="s">
        <v>203</v>
      </c>
      <c r="C130153" t="s">
        <v>204</v>
      </c>
      <c r="D130153">
        <v>43510</v>
      </c>
      <c r="E130153">
        <v>40</v>
      </c>
      <c r="F130153">
        <v>35361</v>
      </c>
      <c r="G130153" t="s">
        <v>14</v>
      </c>
      <c r="H130153">
        <v>35361</v>
      </c>
      <c r="I130153">
        <v>-0.16</v>
      </c>
      <c r="J130153">
        <v>-5657.76</v>
      </c>
      <c r="K130153">
        <v>41018.76</v>
      </c>
    </row>
    <row r="130154" spans="1:11" x14ac:dyDescent="0.25">
      <c r="A130154" t="s">
        <v>231</v>
      </c>
      <c r="B130154" t="s">
        <v>203</v>
      </c>
      <c r="C130154" t="s">
        <v>204</v>
      </c>
      <c r="D130154">
        <v>43510</v>
      </c>
      <c r="E130154">
        <v>14</v>
      </c>
      <c r="F130154">
        <v>30944</v>
      </c>
      <c r="G130154" t="s">
        <v>14</v>
      </c>
      <c r="H130154">
        <v>30944</v>
      </c>
      <c r="I130154">
        <v>-0.27</v>
      </c>
      <c r="J130154">
        <v>-8354.8799999999992</v>
      </c>
      <c r="K130154">
        <v>39298.879999999997</v>
      </c>
    </row>
    <row r="130155" spans="1:11" x14ac:dyDescent="0.25">
      <c r="A130155" t="s">
        <v>233</v>
      </c>
      <c r="B130155" t="s">
        <v>203</v>
      </c>
      <c r="C130155" t="s">
        <v>204</v>
      </c>
      <c r="D130155">
        <v>43510</v>
      </c>
      <c r="E130155">
        <v>40</v>
      </c>
      <c r="F130155">
        <v>49144</v>
      </c>
      <c r="G130155" t="s">
        <v>14</v>
      </c>
      <c r="H130155">
        <v>49144</v>
      </c>
      <c r="I130155">
        <v>0.22</v>
      </c>
      <c r="J130155">
        <v>10811.68</v>
      </c>
      <c r="K130155">
        <v>38332.32</v>
      </c>
    </row>
    <row r="130156" spans="1:11" x14ac:dyDescent="0.25">
      <c r="A130156" t="s">
        <v>243</v>
      </c>
      <c r="B130156" t="s">
        <v>203</v>
      </c>
      <c r="C130156" t="s">
        <v>204</v>
      </c>
      <c r="D130156">
        <v>43516</v>
      </c>
      <c r="E130156">
        <v>113</v>
      </c>
      <c r="F130156">
        <v>113718</v>
      </c>
      <c r="G130156" t="s">
        <v>14</v>
      </c>
      <c r="H130156">
        <v>113718</v>
      </c>
      <c r="I130156">
        <v>-0.05</v>
      </c>
      <c r="J130156">
        <v>-5685.9</v>
      </c>
      <c r="K130156">
        <v>119403.9</v>
      </c>
    </row>
    <row r="130157" spans="1:11" x14ac:dyDescent="0.25">
      <c r="A130157" t="s">
        <v>243</v>
      </c>
      <c r="B130157" t="s">
        <v>203</v>
      </c>
      <c r="C130157" t="s">
        <v>204</v>
      </c>
      <c r="D130157">
        <v>43517</v>
      </c>
      <c r="E130157">
        <v>287</v>
      </c>
      <c r="F130157">
        <v>288449</v>
      </c>
      <c r="G130157" t="s">
        <v>14</v>
      </c>
      <c r="H130157">
        <v>288449</v>
      </c>
      <c r="I130157">
        <v>0.05</v>
      </c>
      <c r="J130157">
        <v>14422.45</v>
      </c>
      <c r="K130157">
        <v>274026.55</v>
      </c>
    </row>
    <row r="130158" spans="1:11" x14ac:dyDescent="0.25">
      <c r="A130158" t="s">
        <v>50</v>
      </c>
      <c r="B130158" t="s">
        <v>203</v>
      </c>
      <c r="C130158" t="s">
        <v>204</v>
      </c>
      <c r="D130158">
        <v>43518</v>
      </c>
      <c r="E130158">
        <v>10</v>
      </c>
      <c r="F130158">
        <v>3653</v>
      </c>
      <c r="G130158" t="s">
        <v>14</v>
      </c>
      <c r="H130158">
        <v>3653</v>
      </c>
      <c r="I130158">
        <v>7.0000000000000007E-2</v>
      </c>
      <c r="J130158">
        <v>255.71</v>
      </c>
      <c r="K130158">
        <v>3397.29</v>
      </c>
    </row>
    <row r="130159" spans="1:11" x14ac:dyDescent="0.25">
      <c r="A130159" t="s">
        <v>50</v>
      </c>
      <c r="B130159" t="s">
        <v>203</v>
      </c>
      <c r="C130159" t="s">
        <v>204</v>
      </c>
      <c r="D130159">
        <v>43521</v>
      </c>
      <c r="E130159">
        <v>10</v>
      </c>
      <c r="F130159">
        <v>3426</v>
      </c>
      <c r="G130159" t="s">
        <v>14</v>
      </c>
      <c r="H130159">
        <v>3426</v>
      </c>
      <c r="I130159">
        <v>0</v>
      </c>
      <c r="J130159">
        <v>0</v>
      </c>
      <c r="K130159">
        <v>3426</v>
      </c>
    </row>
    <row r="130160" spans="1:11" x14ac:dyDescent="0.25">
      <c r="A130160" t="s">
        <v>243</v>
      </c>
      <c r="B130160" t="s">
        <v>203</v>
      </c>
      <c r="C130160" t="s">
        <v>204</v>
      </c>
      <c r="D130160">
        <v>43521</v>
      </c>
      <c r="E130160">
        <v>104</v>
      </c>
      <c r="F130160">
        <v>103884</v>
      </c>
      <c r="G130160" t="s">
        <v>14</v>
      </c>
      <c r="H130160">
        <v>103884</v>
      </c>
      <c r="I130160">
        <v>0.01</v>
      </c>
      <c r="J130160">
        <v>1038.8399999999999</v>
      </c>
      <c r="K130160">
        <v>102845.16</v>
      </c>
    </row>
    <row r="130161" spans="1:11" x14ac:dyDescent="0.25">
      <c r="A130161" t="s">
        <v>235</v>
      </c>
      <c r="B130161" t="s">
        <v>203</v>
      </c>
      <c r="C130161" t="s">
        <v>204</v>
      </c>
      <c r="D130161">
        <v>43521</v>
      </c>
      <c r="E130161">
        <v>9</v>
      </c>
      <c r="F130161">
        <v>7593</v>
      </c>
      <c r="G130161" t="s">
        <v>14</v>
      </c>
      <c r="H130161">
        <v>7593</v>
      </c>
      <c r="I130161">
        <v>0.15</v>
      </c>
      <c r="J130161">
        <v>1138.95</v>
      </c>
      <c r="K130161">
        <v>6454.05</v>
      </c>
    </row>
    <row r="130162" spans="1:11" x14ac:dyDescent="0.25">
      <c r="A130162" t="s">
        <v>243</v>
      </c>
      <c r="B130162" t="s">
        <v>203</v>
      </c>
      <c r="C130162" t="s">
        <v>204</v>
      </c>
      <c r="D130162">
        <v>43522</v>
      </c>
      <c r="E130162">
        <v>52</v>
      </c>
      <c r="F130162">
        <v>52444</v>
      </c>
      <c r="G130162" t="s">
        <v>14</v>
      </c>
      <c r="H130162">
        <v>52444</v>
      </c>
      <c r="I130162">
        <v>0.06</v>
      </c>
      <c r="J130162">
        <v>3146.64</v>
      </c>
      <c r="K130162">
        <v>49297.36</v>
      </c>
    </row>
    <row r="130163" spans="1:11" x14ac:dyDescent="0.25">
      <c r="A130163" t="s">
        <v>243</v>
      </c>
      <c r="B130163" t="s">
        <v>203</v>
      </c>
      <c r="C130163" t="s">
        <v>204</v>
      </c>
      <c r="D130163">
        <v>43531</v>
      </c>
      <c r="E130163">
        <v>38</v>
      </c>
      <c r="F130163">
        <v>37731</v>
      </c>
      <c r="G130163" t="s">
        <v>14</v>
      </c>
      <c r="H130163">
        <v>37731</v>
      </c>
      <c r="I130163">
        <v>0.28999999999999998</v>
      </c>
      <c r="J130163">
        <v>10941.99</v>
      </c>
      <c r="K130163">
        <v>26789.01</v>
      </c>
    </row>
    <row r="130164" spans="1:11" x14ac:dyDescent="0.25">
      <c r="A130164" t="s">
        <v>243</v>
      </c>
      <c r="B130164" t="s">
        <v>203</v>
      </c>
      <c r="C130164" t="s">
        <v>204</v>
      </c>
      <c r="D130164">
        <v>43532</v>
      </c>
      <c r="E130164">
        <v>42</v>
      </c>
      <c r="F130164">
        <v>42208</v>
      </c>
      <c r="G130164" t="s">
        <v>14</v>
      </c>
      <c r="H130164">
        <v>42208</v>
      </c>
      <c r="I130164">
        <v>-0.26</v>
      </c>
      <c r="J130164">
        <v>-10974.08</v>
      </c>
      <c r="K130164">
        <v>53182.080000000002</v>
      </c>
    </row>
    <row r="130165" spans="1:11" x14ac:dyDescent="0.25">
      <c r="A130165" t="s">
        <v>223</v>
      </c>
      <c r="B130165" t="s">
        <v>203</v>
      </c>
      <c r="C130165" t="s">
        <v>204</v>
      </c>
      <c r="D130165">
        <v>43535</v>
      </c>
      <c r="E130165">
        <v>23</v>
      </c>
      <c r="F130165">
        <v>25620</v>
      </c>
      <c r="G130165" t="s">
        <v>14</v>
      </c>
      <c r="H130165">
        <v>25620</v>
      </c>
      <c r="I130165">
        <v>0.16</v>
      </c>
      <c r="J130165">
        <v>4099.2</v>
      </c>
      <c r="K130165">
        <v>21520.799999999999</v>
      </c>
    </row>
    <row r="130166" spans="1:11" x14ac:dyDescent="0.25">
      <c r="A130166" t="s">
        <v>30</v>
      </c>
      <c r="B130166" t="s">
        <v>203</v>
      </c>
      <c r="C130166" t="s">
        <v>204</v>
      </c>
      <c r="D130166">
        <v>43536</v>
      </c>
      <c r="E130166">
        <v>37</v>
      </c>
      <c r="F130166">
        <v>14079</v>
      </c>
      <c r="G130166" t="s">
        <v>14</v>
      </c>
      <c r="H130166">
        <v>14079</v>
      </c>
      <c r="I130166">
        <v>-0.3</v>
      </c>
      <c r="J130166">
        <v>-4223.7</v>
      </c>
      <c r="K130166">
        <v>18302.7</v>
      </c>
    </row>
    <row r="130167" spans="1:11" x14ac:dyDescent="0.25">
      <c r="A130167" t="s">
        <v>50</v>
      </c>
      <c r="B130167" t="s">
        <v>203</v>
      </c>
      <c r="C130167" t="s">
        <v>204</v>
      </c>
      <c r="D130167">
        <v>43536</v>
      </c>
      <c r="E130167">
        <v>31</v>
      </c>
      <c r="F130167">
        <v>10491</v>
      </c>
      <c r="G130167" t="s">
        <v>14</v>
      </c>
      <c r="H130167">
        <v>10491</v>
      </c>
      <c r="I130167">
        <v>-0.19</v>
      </c>
      <c r="J130167">
        <v>-1993.29</v>
      </c>
      <c r="K130167">
        <v>12484.29</v>
      </c>
    </row>
    <row r="130168" spans="1:11" x14ac:dyDescent="0.25">
      <c r="A130168" t="s">
        <v>22</v>
      </c>
      <c r="B130168" t="s">
        <v>203</v>
      </c>
      <c r="C130168" t="s">
        <v>204</v>
      </c>
      <c r="D130168">
        <v>43536</v>
      </c>
      <c r="E130168">
        <v>30</v>
      </c>
      <c r="F130168">
        <v>30731</v>
      </c>
      <c r="G130168" t="s">
        <v>14</v>
      </c>
      <c r="H130168">
        <v>30731</v>
      </c>
      <c r="I130168">
        <v>0.18</v>
      </c>
      <c r="J130168">
        <v>5531.58</v>
      </c>
      <c r="K130168">
        <v>25199.42</v>
      </c>
    </row>
    <row r="130169" spans="1:11" x14ac:dyDescent="0.25">
      <c r="A130169" t="s">
        <v>243</v>
      </c>
      <c r="B130169" t="s">
        <v>203</v>
      </c>
      <c r="C130169" t="s">
        <v>204</v>
      </c>
      <c r="D130169">
        <v>43536</v>
      </c>
      <c r="E130169">
        <v>35</v>
      </c>
      <c r="F130169">
        <v>35056</v>
      </c>
      <c r="G130169" t="s">
        <v>14</v>
      </c>
      <c r="H130169">
        <v>35056</v>
      </c>
      <c r="I130169">
        <v>0.21</v>
      </c>
      <c r="J130169">
        <v>7361.76</v>
      </c>
      <c r="K130169">
        <v>27694.240000000002</v>
      </c>
    </row>
    <row r="130170" spans="1:11" x14ac:dyDescent="0.25">
      <c r="A130170" t="s">
        <v>233</v>
      </c>
      <c r="B130170" t="s">
        <v>203</v>
      </c>
      <c r="C130170" t="s">
        <v>204</v>
      </c>
      <c r="D130170">
        <v>43536</v>
      </c>
      <c r="E130170">
        <v>31</v>
      </c>
      <c r="F130170">
        <v>34644</v>
      </c>
      <c r="G130170" t="s">
        <v>14</v>
      </c>
      <c r="H130170">
        <v>34644</v>
      </c>
      <c r="I130170">
        <v>0.01</v>
      </c>
      <c r="J130170">
        <v>346.44</v>
      </c>
      <c r="K130170">
        <v>34297.56</v>
      </c>
    </row>
    <row r="130171" spans="1:11" x14ac:dyDescent="0.25">
      <c r="A130171" t="s">
        <v>65</v>
      </c>
      <c r="B130171" t="s">
        <v>203</v>
      </c>
      <c r="C130171" t="s">
        <v>204</v>
      </c>
      <c r="D130171">
        <v>43538</v>
      </c>
      <c r="E130171">
        <v>37</v>
      </c>
      <c r="F130171">
        <v>12843</v>
      </c>
      <c r="G130171" t="s">
        <v>14</v>
      </c>
      <c r="H130171">
        <v>12843</v>
      </c>
      <c r="I130171">
        <v>0.31</v>
      </c>
      <c r="J130171">
        <v>3981.33</v>
      </c>
      <c r="K130171">
        <v>8861.67</v>
      </c>
    </row>
    <row r="130172" spans="1:11" x14ac:dyDescent="0.25">
      <c r="A130172" t="s">
        <v>50</v>
      </c>
      <c r="B130172" t="s">
        <v>203</v>
      </c>
      <c r="C130172" t="s">
        <v>204</v>
      </c>
      <c r="D130172">
        <v>43538</v>
      </c>
      <c r="E130172">
        <v>45</v>
      </c>
      <c r="F130172">
        <v>16736</v>
      </c>
      <c r="G130172" t="s">
        <v>14</v>
      </c>
      <c r="H130172">
        <v>16736</v>
      </c>
      <c r="I130172">
        <v>-0.25</v>
      </c>
      <c r="J130172">
        <v>-4184</v>
      </c>
      <c r="K130172">
        <v>20920</v>
      </c>
    </row>
    <row r="130173" spans="1:11" x14ac:dyDescent="0.25">
      <c r="A130173" t="s">
        <v>223</v>
      </c>
      <c r="B130173" t="s">
        <v>203</v>
      </c>
      <c r="C130173" t="s">
        <v>204</v>
      </c>
      <c r="D130173">
        <v>43538</v>
      </c>
      <c r="E130173">
        <v>35</v>
      </c>
      <c r="F130173">
        <v>39384</v>
      </c>
      <c r="G130173" t="s">
        <v>14</v>
      </c>
      <c r="H130173">
        <v>39384</v>
      </c>
      <c r="I130173">
        <v>0.01</v>
      </c>
      <c r="J130173">
        <v>393.84</v>
      </c>
      <c r="K130173">
        <v>38990.160000000003</v>
      </c>
    </row>
    <row r="130174" spans="1:11" x14ac:dyDescent="0.25">
      <c r="A130174" t="s">
        <v>236</v>
      </c>
      <c r="B130174" t="s">
        <v>203</v>
      </c>
      <c r="C130174" t="s">
        <v>204</v>
      </c>
      <c r="D130174">
        <v>43538</v>
      </c>
      <c r="E130174">
        <v>25</v>
      </c>
      <c r="F130174">
        <v>48972</v>
      </c>
      <c r="G130174" t="s">
        <v>14</v>
      </c>
      <c r="H130174">
        <v>48972</v>
      </c>
      <c r="I130174">
        <v>-0.3</v>
      </c>
      <c r="J130174">
        <v>-14691.6</v>
      </c>
      <c r="K130174">
        <v>63663.6</v>
      </c>
    </row>
    <row r="130175" spans="1:11" x14ac:dyDescent="0.25">
      <c r="A130175" t="s">
        <v>231</v>
      </c>
      <c r="B130175" t="s">
        <v>203</v>
      </c>
      <c r="C130175" t="s">
        <v>204</v>
      </c>
      <c r="D130175">
        <v>43538</v>
      </c>
      <c r="E130175">
        <v>14</v>
      </c>
      <c r="F130175">
        <v>31292</v>
      </c>
      <c r="G130175" t="s">
        <v>14</v>
      </c>
      <c r="H130175">
        <v>31292</v>
      </c>
      <c r="I130175">
        <v>-0.24</v>
      </c>
      <c r="J130175">
        <v>-7510.08</v>
      </c>
      <c r="K130175">
        <v>38802.080000000002</v>
      </c>
    </row>
    <row r="130176" spans="1:11" x14ac:dyDescent="0.25">
      <c r="A130176" t="s">
        <v>233</v>
      </c>
      <c r="B130176" t="s">
        <v>203</v>
      </c>
      <c r="C130176" t="s">
        <v>204</v>
      </c>
      <c r="D130176">
        <v>43538</v>
      </c>
      <c r="E130176">
        <v>41</v>
      </c>
      <c r="F130176">
        <v>49315</v>
      </c>
      <c r="G130176" t="s">
        <v>14</v>
      </c>
      <c r="H130176">
        <v>49315</v>
      </c>
      <c r="I130176">
        <v>-0.22</v>
      </c>
      <c r="J130176">
        <v>-10849.3</v>
      </c>
      <c r="K130176">
        <v>60164.3</v>
      </c>
    </row>
    <row r="130177" spans="1:11" x14ac:dyDescent="0.25">
      <c r="A130177" t="s">
        <v>243</v>
      </c>
      <c r="B130177" t="s">
        <v>203</v>
      </c>
      <c r="C130177" t="s">
        <v>204</v>
      </c>
      <c r="D130177">
        <v>43539</v>
      </c>
      <c r="E130177">
        <v>12</v>
      </c>
      <c r="F130177">
        <v>12324</v>
      </c>
      <c r="G130177" t="s">
        <v>14</v>
      </c>
      <c r="H130177">
        <v>12324</v>
      </c>
      <c r="I130177">
        <v>0.05</v>
      </c>
      <c r="J130177">
        <v>616.20000000000005</v>
      </c>
      <c r="K130177">
        <v>11707.8</v>
      </c>
    </row>
    <row r="130178" spans="1:11" x14ac:dyDescent="0.25">
      <c r="A130178" t="s">
        <v>50</v>
      </c>
      <c r="B130178" t="s">
        <v>203</v>
      </c>
      <c r="C130178" t="s">
        <v>204</v>
      </c>
      <c r="D130178">
        <v>43545</v>
      </c>
      <c r="E130178">
        <v>13</v>
      </c>
      <c r="F130178">
        <v>4977</v>
      </c>
      <c r="G130178" t="s">
        <v>14</v>
      </c>
      <c r="H130178">
        <v>4977</v>
      </c>
      <c r="I130178">
        <v>-0.35</v>
      </c>
      <c r="J130178">
        <v>-1741.95</v>
      </c>
      <c r="K130178">
        <v>6718.95</v>
      </c>
    </row>
    <row r="130179" spans="1:11" x14ac:dyDescent="0.25">
      <c r="A130179" t="s">
        <v>22</v>
      </c>
      <c r="B130179" t="s">
        <v>203</v>
      </c>
      <c r="C130179" t="s">
        <v>204</v>
      </c>
      <c r="D130179">
        <v>43545</v>
      </c>
      <c r="E130179">
        <v>48</v>
      </c>
      <c r="F130179">
        <v>53690</v>
      </c>
      <c r="G130179" t="s">
        <v>14</v>
      </c>
      <c r="H130179">
        <v>53690</v>
      </c>
      <c r="I130179">
        <v>0.11</v>
      </c>
      <c r="J130179">
        <v>5905.9</v>
      </c>
      <c r="K130179">
        <v>47784.1</v>
      </c>
    </row>
    <row r="130180" spans="1:11" x14ac:dyDescent="0.25">
      <c r="A130180" t="s">
        <v>235</v>
      </c>
      <c r="B130180" t="s">
        <v>203</v>
      </c>
      <c r="C130180" t="s">
        <v>204</v>
      </c>
      <c r="D130180">
        <v>43545</v>
      </c>
      <c r="E130180">
        <v>40</v>
      </c>
      <c r="F130180">
        <v>34611</v>
      </c>
      <c r="G130180" t="s">
        <v>14</v>
      </c>
      <c r="H130180">
        <v>34611</v>
      </c>
      <c r="I130180">
        <v>-0.2</v>
      </c>
      <c r="J130180">
        <v>-6922.2</v>
      </c>
      <c r="K130180">
        <v>41533.199999999997</v>
      </c>
    </row>
    <row r="130181" spans="1:11" x14ac:dyDescent="0.25">
      <c r="A130181" t="s">
        <v>231</v>
      </c>
      <c r="B130181" t="s">
        <v>203</v>
      </c>
      <c r="C130181" t="s">
        <v>204</v>
      </c>
      <c r="D130181">
        <v>43545</v>
      </c>
      <c r="E130181">
        <v>13</v>
      </c>
      <c r="F130181">
        <v>29801</v>
      </c>
      <c r="G130181" t="s">
        <v>14</v>
      </c>
      <c r="H130181">
        <v>29801</v>
      </c>
      <c r="I130181">
        <v>0.22</v>
      </c>
      <c r="J130181">
        <v>6556.22</v>
      </c>
      <c r="K130181">
        <v>23244.78</v>
      </c>
    </row>
    <row r="130182" spans="1:11" x14ac:dyDescent="0.25">
      <c r="A130182" t="s">
        <v>50</v>
      </c>
      <c r="B130182" t="s">
        <v>203</v>
      </c>
      <c r="C130182" t="s">
        <v>204</v>
      </c>
      <c r="D130182">
        <v>43546</v>
      </c>
      <c r="E130182">
        <v>17</v>
      </c>
      <c r="F130182">
        <v>6306</v>
      </c>
      <c r="G130182" t="s">
        <v>14</v>
      </c>
      <c r="H130182">
        <v>6306</v>
      </c>
      <c r="I130182">
        <v>0.01</v>
      </c>
      <c r="J130182">
        <v>63.06</v>
      </c>
      <c r="K130182">
        <v>6242.94</v>
      </c>
    </row>
    <row r="130183" spans="1:11" x14ac:dyDescent="0.25">
      <c r="A130183" t="s">
        <v>22</v>
      </c>
      <c r="B130183" t="s">
        <v>203</v>
      </c>
      <c r="C130183" t="s">
        <v>204</v>
      </c>
      <c r="D130183">
        <v>43546</v>
      </c>
      <c r="E130183">
        <v>9</v>
      </c>
      <c r="F130183">
        <v>10139</v>
      </c>
      <c r="G130183" t="s">
        <v>14</v>
      </c>
      <c r="H130183">
        <v>10139</v>
      </c>
      <c r="I130183">
        <v>-0.15</v>
      </c>
      <c r="J130183">
        <v>-1520.85</v>
      </c>
      <c r="K130183">
        <v>11659.85</v>
      </c>
    </row>
    <row r="130184" spans="1:11" x14ac:dyDescent="0.25">
      <c r="A130184" t="s">
        <v>235</v>
      </c>
      <c r="B130184" t="s">
        <v>203</v>
      </c>
      <c r="C130184" t="s">
        <v>204</v>
      </c>
      <c r="D130184">
        <v>43546</v>
      </c>
      <c r="E130184">
        <v>13</v>
      </c>
      <c r="F130184">
        <v>10963</v>
      </c>
      <c r="G130184" t="s">
        <v>14</v>
      </c>
      <c r="H130184">
        <v>10963</v>
      </c>
      <c r="I130184">
        <v>-7.0000000000000007E-2</v>
      </c>
      <c r="J130184">
        <v>-767.41</v>
      </c>
      <c r="K130184">
        <v>11730.41</v>
      </c>
    </row>
    <row r="130185" spans="1:11" x14ac:dyDescent="0.25">
      <c r="A130185" t="s">
        <v>233</v>
      </c>
      <c r="B130185" t="s">
        <v>203</v>
      </c>
      <c r="C130185" t="s">
        <v>204</v>
      </c>
      <c r="D130185">
        <v>43546</v>
      </c>
      <c r="E130185">
        <v>8</v>
      </c>
      <c r="F130185">
        <v>9694</v>
      </c>
      <c r="G130185" t="s">
        <v>14</v>
      </c>
      <c r="H130185">
        <v>9694</v>
      </c>
      <c r="I130185">
        <v>-0.02</v>
      </c>
      <c r="J130185">
        <v>-193.88</v>
      </c>
      <c r="K130185">
        <v>9887.8799999999992</v>
      </c>
    </row>
    <row r="130186" spans="1:11" x14ac:dyDescent="0.25">
      <c r="A130186" t="s">
        <v>223</v>
      </c>
      <c r="B130186" t="s">
        <v>203</v>
      </c>
      <c r="C130186" t="s">
        <v>204</v>
      </c>
      <c r="D130186">
        <v>43550</v>
      </c>
      <c r="E130186">
        <v>14</v>
      </c>
      <c r="F130186">
        <v>16796</v>
      </c>
      <c r="G130186" t="s">
        <v>14</v>
      </c>
      <c r="H130186">
        <v>16796</v>
      </c>
      <c r="I130186">
        <v>-0.34</v>
      </c>
      <c r="J130186">
        <v>-5710.64</v>
      </c>
      <c r="K130186">
        <v>22506.639999999999</v>
      </c>
    </row>
    <row r="130187" spans="1:11" x14ac:dyDescent="0.25">
      <c r="A130187" t="s">
        <v>243</v>
      </c>
      <c r="B130187" t="s">
        <v>203</v>
      </c>
      <c r="C130187" t="s">
        <v>204</v>
      </c>
      <c r="D130187">
        <v>43550</v>
      </c>
      <c r="E130187">
        <v>20</v>
      </c>
      <c r="F130187">
        <v>23907</v>
      </c>
      <c r="G130187" t="s">
        <v>14</v>
      </c>
      <c r="H130187">
        <v>23907</v>
      </c>
      <c r="I130187">
        <v>-0.3</v>
      </c>
      <c r="J130187">
        <v>-7172.1</v>
      </c>
      <c r="K130187">
        <v>31079.1</v>
      </c>
    </row>
    <row r="130188" spans="1:11" x14ac:dyDescent="0.25">
      <c r="A130188" t="s">
        <v>50</v>
      </c>
      <c r="B130188" t="s">
        <v>203</v>
      </c>
      <c r="C130188" t="s">
        <v>204</v>
      </c>
      <c r="D130188">
        <v>43553</v>
      </c>
      <c r="E130188">
        <v>8</v>
      </c>
      <c r="F130188">
        <v>2861</v>
      </c>
      <c r="G130188" t="s">
        <v>14</v>
      </c>
      <c r="H130188">
        <v>2861</v>
      </c>
      <c r="I130188">
        <v>7.0000000000000007E-2</v>
      </c>
      <c r="J130188">
        <v>200.27</v>
      </c>
      <c r="K130188">
        <v>2660.73</v>
      </c>
    </row>
    <row r="130189" spans="1:11" x14ac:dyDescent="0.25">
      <c r="A130189" t="s">
        <v>223</v>
      </c>
      <c r="B130189" t="s">
        <v>203</v>
      </c>
      <c r="C130189" t="s">
        <v>204</v>
      </c>
      <c r="D130189">
        <v>43556</v>
      </c>
      <c r="E130189">
        <v>64</v>
      </c>
      <c r="F130189">
        <v>74347</v>
      </c>
      <c r="G130189" t="s">
        <v>14</v>
      </c>
      <c r="H130189">
        <v>74347</v>
      </c>
      <c r="I130189">
        <v>0.09</v>
      </c>
      <c r="J130189">
        <v>6691.23</v>
      </c>
      <c r="K130189">
        <v>67655.77</v>
      </c>
    </row>
    <row r="130190" spans="1:11" x14ac:dyDescent="0.25">
      <c r="A130190" t="s">
        <v>243</v>
      </c>
      <c r="B130190" t="s">
        <v>203</v>
      </c>
      <c r="C130190" t="s">
        <v>204</v>
      </c>
      <c r="D130190">
        <v>43558</v>
      </c>
      <c r="E130190">
        <v>14</v>
      </c>
      <c r="F130190">
        <v>14352</v>
      </c>
      <c r="G130190" t="s">
        <v>14</v>
      </c>
      <c r="H130190">
        <v>14352</v>
      </c>
      <c r="I130190">
        <v>-0.13</v>
      </c>
      <c r="J130190">
        <v>-1865.76</v>
      </c>
      <c r="K130190">
        <v>16217.76</v>
      </c>
    </row>
    <row r="130191" spans="1:11" x14ac:dyDescent="0.25">
      <c r="A130191" t="s">
        <v>65</v>
      </c>
      <c r="B130191" t="s">
        <v>203</v>
      </c>
      <c r="C130191" t="s">
        <v>204</v>
      </c>
      <c r="D130191">
        <v>43560</v>
      </c>
      <c r="E130191">
        <v>8</v>
      </c>
      <c r="F130191">
        <v>2778</v>
      </c>
      <c r="G130191" t="s">
        <v>14</v>
      </c>
      <c r="H130191">
        <v>2778</v>
      </c>
      <c r="I130191">
        <v>-7.0000000000000007E-2</v>
      </c>
      <c r="J130191">
        <v>-194.46</v>
      </c>
      <c r="K130191">
        <v>2972.46</v>
      </c>
    </row>
    <row r="130192" spans="1:11" x14ac:dyDescent="0.25">
      <c r="A130192" t="s">
        <v>50</v>
      </c>
      <c r="B130192" t="s">
        <v>203</v>
      </c>
      <c r="C130192" t="s">
        <v>204</v>
      </c>
      <c r="D130192">
        <v>43560</v>
      </c>
      <c r="E130192">
        <v>33</v>
      </c>
      <c r="F130192">
        <v>12444</v>
      </c>
      <c r="G130192" t="s">
        <v>14</v>
      </c>
      <c r="H130192">
        <v>12444</v>
      </c>
      <c r="I130192">
        <v>-0.08</v>
      </c>
      <c r="J130192">
        <v>-995.52</v>
      </c>
      <c r="K130192">
        <v>13439.52</v>
      </c>
    </row>
    <row r="130193" spans="1:11" x14ac:dyDescent="0.25">
      <c r="A130193" t="s">
        <v>223</v>
      </c>
      <c r="B130193" t="s">
        <v>203</v>
      </c>
      <c r="C130193" t="s">
        <v>204</v>
      </c>
      <c r="D130193">
        <v>43560</v>
      </c>
      <c r="E130193">
        <v>9</v>
      </c>
      <c r="F130193">
        <v>11046</v>
      </c>
      <c r="G130193" t="s">
        <v>14</v>
      </c>
      <c r="H130193">
        <v>11046</v>
      </c>
      <c r="I130193">
        <v>-0.27</v>
      </c>
      <c r="J130193">
        <v>-2982.42</v>
      </c>
      <c r="K130193">
        <v>14028.42</v>
      </c>
    </row>
    <row r="130194" spans="1:11" x14ac:dyDescent="0.25">
      <c r="A130194" t="s">
        <v>236</v>
      </c>
      <c r="B130194" t="s">
        <v>203</v>
      </c>
      <c r="C130194" t="s">
        <v>204</v>
      </c>
      <c r="D130194">
        <v>43560</v>
      </c>
      <c r="E130194">
        <v>11</v>
      </c>
      <c r="F130194">
        <v>22505</v>
      </c>
      <c r="G130194" t="s">
        <v>14</v>
      </c>
      <c r="H130194">
        <v>22505</v>
      </c>
      <c r="I130194">
        <v>-0.12</v>
      </c>
      <c r="J130194">
        <v>-2700.6</v>
      </c>
      <c r="K130194">
        <v>25205.599999999999</v>
      </c>
    </row>
    <row r="130195" spans="1:11" x14ac:dyDescent="0.25">
      <c r="A130195" t="s">
        <v>233</v>
      </c>
      <c r="B130195" t="s">
        <v>203</v>
      </c>
      <c r="C130195" t="s">
        <v>204</v>
      </c>
      <c r="D130195">
        <v>43560</v>
      </c>
      <c r="E130195">
        <v>44</v>
      </c>
      <c r="F130195">
        <v>53759</v>
      </c>
      <c r="G130195" t="s">
        <v>14</v>
      </c>
      <c r="H130195">
        <v>53759</v>
      </c>
      <c r="I130195">
        <v>-0.13</v>
      </c>
      <c r="J130195">
        <v>-6988.67</v>
      </c>
      <c r="K130195">
        <v>60747.67</v>
      </c>
    </row>
    <row r="130196" spans="1:11" x14ac:dyDescent="0.25">
      <c r="A130196" t="s">
        <v>50</v>
      </c>
      <c r="B130196" t="s">
        <v>203</v>
      </c>
      <c r="C130196" t="s">
        <v>204</v>
      </c>
      <c r="D130196">
        <v>43572</v>
      </c>
      <c r="E130196">
        <v>13</v>
      </c>
      <c r="F130196">
        <v>4977</v>
      </c>
      <c r="G130196" t="s">
        <v>14</v>
      </c>
      <c r="H130196">
        <v>4977</v>
      </c>
      <c r="I130196">
        <v>-0.2</v>
      </c>
      <c r="J130196">
        <v>-995.4</v>
      </c>
      <c r="K130196">
        <v>5972.4</v>
      </c>
    </row>
    <row r="130197" spans="1:11" x14ac:dyDescent="0.25">
      <c r="A130197" t="s">
        <v>231</v>
      </c>
      <c r="B130197" t="s">
        <v>203</v>
      </c>
      <c r="C130197" t="s">
        <v>204</v>
      </c>
      <c r="D130197">
        <v>43572</v>
      </c>
      <c r="E130197">
        <v>13</v>
      </c>
      <c r="F130197">
        <v>29801</v>
      </c>
      <c r="G130197" t="s">
        <v>14</v>
      </c>
      <c r="H130197">
        <v>29801</v>
      </c>
      <c r="I130197">
        <v>0.22</v>
      </c>
      <c r="J130197">
        <v>6556.22</v>
      </c>
      <c r="K130197">
        <v>23244.78</v>
      </c>
    </row>
    <row r="130198" spans="1:11" x14ac:dyDescent="0.25">
      <c r="A130198" t="s">
        <v>223</v>
      </c>
      <c r="B130198" t="s">
        <v>203</v>
      </c>
      <c r="C130198" t="s">
        <v>204</v>
      </c>
      <c r="D130198">
        <v>43574</v>
      </c>
      <c r="E130198">
        <v>12</v>
      </c>
      <c r="F130198">
        <v>13843</v>
      </c>
      <c r="G130198" t="s">
        <v>14</v>
      </c>
      <c r="H130198">
        <v>13843</v>
      </c>
      <c r="I130198">
        <v>-7.0000000000000007E-2</v>
      </c>
      <c r="J130198">
        <v>-969.01</v>
      </c>
      <c r="K130198">
        <v>14812.01</v>
      </c>
    </row>
    <row r="130199" spans="1:11" x14ac:dyDescent="0.25">
      <c r="A130199" t="s">
        <v>50</v>
      </c>
      <c r="B130199" t="s">
        <v>203</v>
      </c>
      <c r="C130199" t="s">
        <v>204</v>
      </c>
      <c r="D130199">
        <v>43580</v>
      </c>
      <c r="E130199">
        <v>14</v>
      </c>
      <c r="F130199">
        <v>5102</v>
      </c>
      <c r="G130199" t="s">
        <v>14</v>
      </c>
      <c r="H130199">
        <v>5102</v>
      </c>
      <c r="I130199">
        <v>-0.14000000000000001</v>
      </c>
      <c r="J130199">
        <v>-714.28</v>
      </c>
      <c r="K130199">
        <v>5816.28</v>
      </c>
    </row>
    <row r="130200" spans="1:11" x14ac:dyDescent="0.25">
      <c r="A130200" t="s">
        <v>65</v>
      </c>
      <c r="B130200" t="s">
        <v>203</v>
      </c>
      <c r="C130200" t="s">
        <v>204</v>
      </c>
      <c r="D130200">
        <v>43580</v>
      </c>
      <c r="E130200">
        <v>37</v>
      </c>
      <c r="F130200">
        <v>12727</v>
      </c>
      <c r="G130200" t="s">
        <v>14</v>
      </c>
      <c r="H130200">
        <v>12727</v>
      </c>
      <c r="I130200">
        <v>0.4</v>
      </c>
      <c r="J130200">
        <v>5090.8</v>
      </c>
      <c r="K130200">
        <v>7636.2</v>
      </c>
    </row>
    <row r="130201" spans="1:11" x14ac:dyDescent="0.25">
      <c r="A130201" t="s">
        <v>223</v>
      </c>
      <c r="B130201" t="s">
        <v>203</v>
      </c>
      <c r="C130201" t="s">
        <v>204</v>
      </c>
      <c r="D130201">
        <v>43584</v>
      </c>
      <c r="E130201">
        <v>15</v>
      </c>
      <c r="F130201">
        <v>17106</v>
      </c>
      <c r="G130201" t="s">
        <v>14</v>
      </c>
      <c r="H130201">
        <v>17106</v>
      </c>
      <c r="I130201">
        <v>0.26</v>
      </c>
      <c r="J130201">
        <v>4447.5600000000004</v>
      </c>
      <c r="K130201">
        <v>12658.44</v>
      </c>
    </row>
    <row r="130202" spans="1:11" x14ac:dyDescent="0.25">
      <c r="A130202" t="s">
        <v>30</v>
      </c>
      <c r="B130202" t="s">
        <v>203</v>
      </c>
      <c r="C130202" t="s">
        <v>204</v>
      </c>
      <c r="D130202">
        <v>43585</v>
      </c>
      <c r="E130202">
        <v>15</v>
      </c>
      <c r="F130202">
        <v>5917</v>
      </c>
      <c r="G130202" t="s">
        <v>14</v>
      </c>
      <c r="H130202">
        <v>5917</v>
      </c>
      <c r="I130202">
        <v>-0.04</v>
      </c>
      <c r="J130202">
        <v>-236.68</v>
      </c>
      <c r="K130202">
        <v>6153.68</v>
      </c>
    </row>
    <row r="130203" spans="1:11" x14ac:dyDescent="0.25">
      <c r="A130203" t="s">
        <v>50</v>
      </c>
      <c r="B130203" t="s">
        <v>203</v>
      </c>
      <c r="C130203" t="s">
        <v>204</v>
      </c>
      <c r="D130203">
        <v>43585</v>
      </c>
      <c r="E130203">
        <v>17</v>
      </c>
      <c r="F130203">
        <v>6343</v>
      </c>
      <c r="G130203" t="s">
        <v>14</v>
      </c>
      <c r="H130203">
        <v>6343</v>
      </c>
      <c r="I130203">
        <v>-0.02</v>
      </c>
      <c r="J130203">
        <v>-126.86</v>
      </c>
      <c r="K130203">
        <v>6469.86</v>
      </c>
    </row>
    <row r="130204" spans="1:11" x14ac:dyDescent="0.25">
      <c r="A130204" t="s">
        <v>22</v>
      </c>
      <c r="B130204" t="s">
        <v>203</v>
      </c>
      <c r="C130204" t="s">
        <v>204</v>
      </c>
      <c r="D130204">
        <v>43585</v>
      </c>
      <c r="E130204">
        <v>15</v>
      </c>
      <c r="F130204">
        <v>16852</v>
      </c>
      <c r="G130204" t="s">
        <v>14</v>
      </c>
      <c r="H130204">
        <v>16852</v>
      </c>
      <c r="I130204">
        <v>-0.18</v>
      </c>
      <c r="J130204">
        <v>-3033.36</v>
      </c>
      <c r="K130204">
        <v>19885.36</v>
      </c>
    </row>
    <row r="130205" spans="1:11" x14ac:dyDescent="0.25">
      <c r="A130205" t="s">
        <v>233</v>
      </c>
      <c r="B130205" t="s">
        <v>203</v>
      </c>
      <c r="C130205" t="s">
        <v>204</v>
      </c>
      <c r="D130205">
        <v>43585</v>
      </c>
      <c r="E130205">
        <v>12</v>
      </c>
      <c r="F130205">
        <v>13157</v>
      </c>
      <c r="G130205" t="s">
        <v>14</v>
      </c>
      <c r="H130205">
        <v>13157</v>
      </c>
      <c r="I130205">
        <v>-0.08</v>
      </c>
      <c r="J130205">
        <v>-1052.56</v>
      </c>
      <c r="K130205">
        <v>14209.56</v>
      </c>
    </row>
    <row r="130206" spans="1:11" x14ac:dyDescent="0.25">
      <c r="A130206" t="s">
        <v>50</v>
      </c>
      <c r="B130206" t="s">
        <v>203</v>
      </c>
      <c r="C130206" t="s">
        <v>204</v>
      </c>
      <c r="D130206">
        <v>43587</v>
      </c>
      <c r="E130206">
        <v>14</v>
      </c>
      <c r="F130206">
        <v>5102</v>
      </c>
      <c r="G130206" t="s">
        <v>14</v>
      </c>
      <c r="H130206">
        <v>5102</v>
      </c>
      <c r="I130206">
        <v>0</v>
      </c>
      <c r="J130206">
        <v>0</v>
      </c>
      <c r="K130206">
        <v>5102</v>
      </c>
    </row>
    <row r="130207" spans="1:11" x14ac:dyDescent="0.25">
      <c r="A130207" t="s">
        <v>243</v>
      </c>
      <c r="B130207" t="s">
        <v>203</v>
      </c>
      <c r="C130207" t="s">
        <v>204</v>
      </c>
      <c r="D130207">
        <v>43588</v>
      </c>
      <c r="E130207">
        <v>15</v>
      </c>
      <c r="F130207">
        <v>16338</v>
      </c>
      <c r="G130207" t="s">
        <v>14</v>
      </c>
      <c r="H130207">
        <v>16338</v>
      </c>
      <c r="I130207">
        <v>0.24</v>
      </c>
      <c r="J130207">
        <v>3921.12</v>
      </c>
      <c r="K130207">
        <v>12416.88</v>
      </c>
    </row>
    <row r="130208" spans="1:11" x14ac:dyDescent="0.25">
      <c r="A130208" t="s">
        <v>243</v>
      </c>
      <c r="B130208" t="s">
        <v>203</v>
      </c>
      <c r="C130208" t="s">
        <v>204</v>
      </c>
      <c r="D130208">
        <v>43594</v>
      </c>
      <c r="E130208">
        <v>13</v>
      </c>
      <c r="F130208">
        <v>13708</v>
      </c>
      <c r="G130208" t="s">
        <v>14</v>
      </c>
      <c r="H130208">
        <v>13708</v>
      </c>
      <c r="I130208">
        <v>0.01</v>
      </c>
      <c r="J130208">
        <v>137.08000000000001</v>
      </c>
      <c r="K130208">
        <v>13570.92</v>
      </c>
    </row>
    <row r="130209" spans="1:11" x14ac:dyDescent="0.25">
      <c r="A130209" t="s">
        <v>50</v>
      </c>
      <c r="B130209" t="s">
        <v>203</v>
      </c>
      <c r="C130209" t="s">
        <v>204</v>
      </c>
      <c r="D130209">
        <v>43598</v>
      </c>
      <c r="E130209">
        <v>14</v>
      </c>
      <c r="F130209">
        <v>4903</v>
      </c>
      <c r="G130209" t="s">
        <v>14</v>
      </c>
      <c r="H130209">
        <v>4903</v>
      </c>
      <c r="I130209">
        <v>-0.08</v>
      </c>
      <c r="J130209">
        <v>-392.24</v>
      </c>
      <c r="K130209">
        <v>5295.24</v>
      </c>
    </row>
    <row r="130210" spans="1:11" x14ac:dyDescent="0.25">
      <c r="A130210" t="s">
        <v>22</v>
      </c>
      <c r="B130210" t="s">
        <v>203</v>
      </c>
      <c r="C130210" t="s">
        <v>204</v>
      </c>
      <c r="D130210">
        <v>43598</v>
      </c>
      <c r="E130210">
        <v>8</v>
      </c>
      <c r="F130210">
        <v>8644</v>
      </c>
      <c r="G130210" t="s">
        <v>14</v>
      </c>
      <c r="H130210">
        <v>8644</v>
      </c>
      <c r="I130210">
        <v>-7.0000000000000007E-2</v>
      </c>
      <c r="J130210">
        <v>-605.08000000000004</v>
      </c>
      <c r="K130210">
        <v>9249.08</v>
      </c>
    </row>
    <row r="130211" spans="1:11" x14ac:dyDescent="0.25">
      <c r="A130211" t="s">
        <v>50</v>
      </c>
      <c r="B130211" t="s">
        <v>203</v>
      </c>
      <c r="C130211" t="s">
        <v>204</v>
      </c>
      <c r="D130211">
        <v>43601</v>
      </c>
      <c r="E130211">
        <v>13</v>
      </c>
      <c r="F130211">
        <v>4977</v>
      </c>
      <c r="G130211" t="s">
        <v>14</v>
      </c>
      <c r="H130211">
        <v>4977</v>
      </c>
      <c r="I130211">
        <v>0.22</v>
      </c>
      <c r="J130211">
        <v>1094.94</v>
      </c>
      <c r="K130211">
        <v>3882.06</v>
      </c>
    </row>
    <row r="130212" spans="1:11" x14ac:dyDescent="0.25">
      <c r="A130212" t="s">
        <v>235</v>
      </c>
      <c r="B130212" t="s">
        <v>203</v>
      </c>
      <c r="C130212" t="s">
        <v>204</v>
      </c>
      <c r="D130212">
        <v>43601</v>
      </c>
      <c r="E130212">
        <v>40</v>
      </c>
      <c r="F130212">
        <v>34611</v>
      </c>
      <c r="G130212" t="s">
        <v>14</v>
      </c>
      <c r="H130212">
        <v>34611</v>
      </c>
      <c r="I130212">
        <v>0.12</v>
      </c>
      <c r="J130212">
        <v>4153.32</v>
      </c>
      <c r="K130212">
        <v>30457.68</v>
      </c>
    </row>
    <row r="130213" spans="1:11" x14ac:dyDescent="0.25">
      <c r="A130213" t="s">
        <v>236</v>
      </c>
      <c r="B130213" t="s">
        <v>203</v>
      </c>
      <c r="C130213" t="s">
        <v>204</v>
      </c>
      <c r="D130213">
        <v>43601</v>
      </c>
      <c r="E130213">
        <v>23</v>
      </c>
      <c r="F130213">
        <v>46324</v>
      </c>
      <c r="G130213" t="s">
        <v>14</v>
      </c>
      <c r="H130213">
        <v>46324</v>
      </c>
      <c r="I130213">
        <v>0.33</v>
      </c>
      <c r="J130213">
        <v>15286.92</v>
      </c>
      <c r="K130213">
        <v>31037.08</v>
      </c>
    </row>
    <row r="130214" spans="1:11" x14ac:dyDescent="0.25">
      <c r="A130214" t="s">
        <v>231</v>
      </c>
      <c r="B130214" t="s">
        <v>203</v>
      </c>
      <c r="C130214" t="s">
        <v>204</v>
      </c>
      <c r="D130214">
        <v>43601</v>
      </c>
      <c r="E130214">
        <v>13</v>
      </c>
      <c r="F130214">
        <v>29801</v>
      </c>
      <c r="G130214" t="s">
        <v>14</v>
      </c>
      <c r="H130214">
        <v>29801</v>
      </c>
      <c r="I130214">
        <v>0.28000000000000003</v>
      </c>
      <c r="J130214">
        <v>8344.2800000000007</v>
      </c>
      <c r="K130214">
        <v>21456.720000000001</v>
      </c>
    </row>
    <row r="130215" spans="1:11" x14ac:dyDescent="0.25">
      <c r="A130215" t="s">
        <v>22</v>
      </c>
      <c r="B130215" t="s">
        <v>203</v>
      </c>
      <c r="C130215" t="s">
        <v>204</v>
      </c>
      <c r="D130215">
        <v>43602</v>
      </c>
      <c r="E130215">
        <v>8</v>
      </c>
      <c r="F130215">
        <v>8722</v>
      </c>
      <c r="G130215" t="s">
        <v>14</v>
      </c>
      <c r="H130215">
        <v>8722</v>
      </c>
      <c r="I130215">
        <v>0.36</v>
      </c>
      <c r="J130215">
        <v>3139.92</v>
      </c>
      <c r="K130215">
        <v>5582.08</v>
      </c>
    </row>
    <row r="130216" spans="1:11" x14ac:dyDescent="0.25">
      <c r="A130216" t="s">
        <v>243</v>
      </c>
      <c r="B130216" t="s">
        <v>203</v>
      </c>
      <c r="C130216" t="s">
        <v>204</v>
      </c>
      <c r="D130216">
        <v>43602</v>
      </c>
      <c r="E130216">
        <v>15</v>
      </c>
      <c r="F130216">
        <v>16046</v>
      </c>
      <c r="G130216" t="s">
        <v>14</v>
      </c>
      <c r="H130216">
        <v>16046</v>
      </c>
      <c r="I130216">
        <v>-0.21</v>
      </c>
      <c r="J130216">
        <v>-3369.66</v>
      </c>
      <c r="K130216">
        <v>19415.66</v>
      </c>
    </row>
    <row r="130217" spans="1:11" x14ac:dyDescent="0.25">
      <c r="A130217" t="s">
        <v>235</v>
      </c>
      <c r="B130217" t="s">
        <v>203</v>
      </c>
      <c r="C130217" t="s">
        <v>204</v>
      </c>
      <c r="D130217">
        <v>43602</v>
      </c>
      <c r="E130217">
        <v>9</v>
      </c>
      <c r="F130217">
        <v>7505</v>
      </c>
      <c r="G130217" t="s">
        <v>14</v>
      </c>
      <c r="H130217">
        <v>7505</v>
      </c>
      <c r="I130217">
        <v>0.03</v>
      </c>
      <c r="J130217">
        <v>225.15</v>
      </c>
      <c r="K130217">
        <v>7279.85</v>
      </c>
    </row>
    <row r="130218" spans="1:11" x14ac:dyDescent="0.25">
      <c r="A130218" t="s">
        <v>30</v>
      </c>
      <c r="B130218" t="s">
        <v>203</v>
      </c>
      <c r="C130218" t="s">
        <v>204</v>
      </c>
      <c r="D130218">
        <v>43605</v>
      </c>
      <c r="E130218">
        <v>10</v>
      </c>
      <c r="F130218">
        <v>4051</v>
      </c>
      <c r="G130218" t="s">
        <v>14</v>
      </c>
      <c r="H130218">
        <v>4051</v>
      </c>
      <c r="I130218">
        <v>0.32</v>
      </c>
      <c r="J130218">
        <v>1296.32</v>
      </c>
      <c r="K130218">
        <v>2754.68</v>
      </c>
    </row>
    <row r="130219" spans="1:11" x14ac:dyDescent="0.25">
      <c r="A130219" t="s">
        <v>50</v>
      </c>
      <c r="B130219" t="s">
        <v>203</v>
      </c>
      <c r="C130219" t="s">
        <v>204</v>
      </c>
      <c r="D130219">
        <v>43605</v>
      </c>
      <c r="E130219">
        <v>9</v>
      </c>
      <c r="F130219">
        <v>3079</v>
      </c>
      <c r="G130219" t="s">
        <v>14</v>
      </c>
      <c r="H130219">
        <v>3079</v>
      </c>
      <c r="I130219">
        <v>0.27</v>
      </c>
      <c r="J130219">
        <v>831.33</v>
      </c>
      <c r="K130219">
        <v>2247.67</v>
      </c>
    </row>
    <row r="130220" spans="1:11" x14ac:dyDescent="0.25">
      <c r="A130220" t="s">
        <v>223</v>
      </c>
      <c r="B130220" t="s">
        <v>203</v>
      </c>
      <c r="C130220" t="s">
        <v>204</v>
      </c>
      <c r="D130220">
        <v>43605</v>
      </c>
      <c r="E130220">
        <v>10</v>
      </c>
      <c r="F130220">
        <v>11157</v>
      </c>
      <c r="G130220" t="s">
        <v>14</v>
      </c>
      <c r="H130220">
        <v>11157</v>
      </c>
      <c r="I130220">
        <v>-0.28000000000000003</v>
      </c>
      <c r="J130220">
        <v>-3123.96</v>
      </c>
      <c r="K130220">
        <v>14280.96</v>
      </c>
    </row>
    <row r="130221" spans="1:11" x14ac:dyDescent="0.25">
      <c r="A130221" t="s">
        <v>233</v>
      </c>
      <c r="B130221" t="s">
        <v>203</v>
      </c>
      <c r="C130221" t="s">
        <v>204</v>
      </c>
      <c r="D130221">
        <v>43605</v>
      </c>
      <c r="E130221">
        <v>11</v>
      </c>
      <c r="F130221">
        <v>12324</v>
      </c>
      <c r="G130221" t="s">
        <v>14</v>
      </c>
      <c r="H130221">
        <v>12324</v>
      </c>
      <c r="I130221">
        <v>-0.02</v>
      </c>
      <c r="J130221">
        <v>-246.48</v>
      </c>
      <c r="K130221">
        <v>12570.48</v>
      </c>
    </row>
    <row r="130222" spans="1:11" x14ac:dyDescent="0.25">
      <c r="A130222" t="s">
        <v>50</v>
      </c>
      <c r="B130222" t="s">
        <v>203</v>
      </c>
      <c r="C130222" t="s">
        <v>204</v>
      </c>
      <c r="D130222">
        <v>43607</v>
      </c>
      <c r="E130222">
        <v>10</v>
      </c>
      <c r="F130222">
        <v>3523</v>
      </c>
      <c r="G130222" t="s">
        <v>14</v>
      </c>
      <c r="H130222">
        <v>3523</v>
      </c>
      <c r="I130222">
        <v>0.36</v>
      </c>
      <c r="J130222">
        <v>1268.28</v>
      </c>
      <c r="K130222">
        <v>2254.7199999999998</v>
      </c>
    </row>
    <row r="130223" spans="1:11" x14ac:dyDescent="0.25">
      <c r="A130223" t="s">
        <v>22</v>
      </c>
      <c r="B130223" t="s">
        <v>203</v>
      </c>
      <c r="C130223" t="s">
        <v>204</v>
      </c>
      <c r="D130223">
        <v>43607</v>
      </c>
      <c r="E130223">
        <v>10</v>
      </c>
      <c r="F130223">
        <v>10435</v>
      </c>
      <c r="G130223" t="s">
        <v>14</v>
      </c>
      <c r="H130223">
        <v>10435</v>
      </c>
      <c r="I130223">
        <v>-0.33</v>
      </c>
      <c r="J130223">
        <v>-3443.55</v>
      </c>
      <c r="K130223">
        <v>13878.55</v>
      </c>
    </row>
    <row r="130224" spans="1:11" x14ac:dyDescent="0.25">
      <c r="A130224" t="s">
        <v>30</v>
      </c>
      <c r="B130224" t="s">
        <v>203</v>
      </c>
      <c r="C130224" t="s">
        <v>204</v>
      </c>
      <c r="D130224">
        <v>43608</v>
      </c>
      <c r="E130224">
        <v>10</v>
      </c>
      <c r="F130224">
        <v>3917</v>
      </c>
      <c r="G130224" t="s">
        <v>14</v>
      </c>
      <c r="H130224">
        <v>3917</v>
      </c>
      <c r="I130224">
        <v>-0.01</v>
      </c>
      <c r="J130224">
        <v>-39.17</v>
      </c>
      <c r="K130224">
        <v>3956.17</v>
      </c>
    </row>
    <row r="130225" spans="1:11" x14ac:dyDescent="0.25">
      <c r="A130225" t="s">
        <v>50</v>
      </c>
      <c r="B130225" t="s">
        <v>203</v>
      </c>
      <c r="C130225" t="s">
        <v>204</v>
      </c>
      <c r="D130225">
        <v>43614</v>
      </c>
      <c r="E130225">
        <v>13</v>
      </c>
      <c r="F130225">
        <v>4977</v>
      </c>
      <c r="G130225" t="s">
        <v>14</v>
      </c>
      <c r="H130225">
        <v>4977</v>
      </c>
      <c r="I130225">
        <v>-0.11</v>
      </c>
      <c r="J130225">
        <v>-547.47</v>
      </c>
      <c r="K130225">
        <v>5524.47</v>
      </c>
    </row>
    <row r="130226" spans="1:11" x14ac:dyDescent="0.25">
      <c r="A130226" t="s">
        <v>22</v>
      </c>
      <c r="B130226" t="s">
        <v>203</v>
      </c>
      <c r="C130226" t="s">
        <v>204</v>
      </c>
      <c r="D130226">
        <v>43614</v>
      </c>
      <c r="E130226">
        <v>48</v>
      </c>
      <c r="F130226">
        <v>53690</v>
      </c>
      <c r="G130226" t="s">
        <v>14</v>
      </c>
      <c r="H130226">
        <v>53690</v>
      </c>
      <c r="I130226">
        <v>0.4</v>
      </c>
      <c r="J130226">
        <v>21476</v>
      </c>
      <c r="K130226">
        <v>32214</v>
      </c>
    </row>
    <row r="130227" spans="1:11" x14ac:dyDescent="0.25">
      <c r="A130227" t="s">
        <v>231</v>
      </c>
      <c r="B130227" t="s">
        <v>203</v>
      </c>
      <c r="C130227" t="s">
        <v>204</v>
      </c>
      <c r="D130227">
        <v>43614</v>
      </c>
      <c r="E130227">
        <v>13</v>
      </c>
      <c r="F130227">
        <v>29801</v>
      </c>
      <c r="G130227" t="s">
        <v>14</v>
      </c>
      <c r="H130227">
        <v>29801</v>
      </c>
      <c r="I130227">
        <v>-0.25</v>
      </c>
      <c r="J130227">
        <v>-7450.25</v>
      </c>
      <c r="K130227">
        <v>37251.25</v>
      </c>
    </row>
    <row r="130228" spans="1:11" x14ac:dyDescent="0.25">
      <c r="A130228" t="s">
        <v>50</v>
      </c>
      <c r="B130228" t="s">
        <v>203</v>
      </c>
      <c r="C130228" t="s">
        <v>204</v>
      </c>
      <c r="D130228">
        <v>43616</v>
      </c>
      <c r="E130228">
        <v>10</v>
      </c>
      <c r="F130228">
        <v>3611</v>
      </c>
      <c r="G130228" t="s">
        <v>14</v>
      </c>
      <c r="H130228">
        <v>3611</v>
      </c>
      <c r="I130228">
        <v>-0.21</v>
      </c>
      <c r="J130228">
        <v>-758.31</v>
      </c>
      <c r="K130228">
        <v>4369.3100000000004</v>
      </c>
    </row>
    <row r="130229" spans="1:11" x14ac:dyDescent="0.25">
      <c r="A130229" t="s">
        <v>223</v>
      </c>
      <c r="B130229" t="s">
        <v>203</v>
      </c>
      <c r="C130229" t="s">
        <v>204</v>
      </c>
      <c r="D130229">
        <v>43616</v>
      </c>
      <c r="E130229">
        <v>8</v>
      </c>
      <c r="F130229">
        <v>8944</v>
      </c>
      <c r="G130229" t="s">
        <v>14</v>
      </c>
      <c r="H130229">
        <v>8944</v>
      </c>
      <c r="I130229">
        <v>0.12</v>
      </c>
      <c r="J130229">
        <v>1073.28</v>
      </c>
      <c r="K130229">
        <v>7870.72</v>
      </c>
    </row>
    <row r="130230" spans="1:11" x14ac:dyDescent="0.25">
      <c r="A130230" t="s">
        <v>202</v>
      </c>
      <c r="B130230" t="s">
        <v>203</v>
      </c>
      <c r="C130230" t="s">
        <v>204</v>
      </c>
      <c r="D130230">
        <v>43619</v>
      </c>
      <c r="E130230">
        <v>14</v>
      </c>
      <c r="F130230">
        <v>3662</v>
      </c>
      <c r="G130230" t="s">
        <v>14</v>
      </c>
      <c r="H130230">
        <v>3662</v>
      </c>
      <c r="I130230">
        <v>0.22</v>
      </c>
      <c r="J130230">
        <v>805.64</v>
      </c>
      <c r="K130230">
        <v>2856.36</v>
      </c>
    </row>
    <row r="130231" spans="1:11" x14ac:dyDescent="0.25">
      <c r="A130231" t="s">
        <v>50</v>
      </c>
      <c r="B130231" t="s">
        <v>203</v>
      </c>
      <c r="C130231" t="s">
        <v>204</v>
      </c>
      <c r="D130231">
        <v>43622</v>
      </c>
      <c r="E130231">
        <v>14</v>
      </c>
      <c r="F130231">
        <v>5352</v>
      </c>
      <c r="G130231" t="s">
        <v>14</v>
      </c>
      <c r="H130231">
        <v>5352</v>
      </c>
      <c r="I130231">
        <v>-0.11</v>
      </c>
      <c r="J130231">
        <v>-588.72</v>
      </c>
      <c r="K130231">
        <v>5940.72</v>
      </c>
    </row>
    <row r="130232" spans="1:11" x14ac:dyDescent="0.25">
      <c r="A130232" t="s">
        <v>223</v>
      </c>
      <c r="B130232" t="s">
        <v>203</v>
      </c>
      <c r="C130232" t="s">
        <v>204</v>
      </c>
      <c r="D130232">
        <v>43622</v>
      </c>
      <c r="E130232">
        <v>15</v>
      </c>
      <c r="F130232">
        <v>17111</v>
      </c>
      <c r="G130232" t="s">
        <v>14</v>
      </c>
      <c r="H130232">
        <v>17111</v>
      </c>
      <c r="I130232">
        <v>0.23</v>
      </c>
      <c r="J130232">
        <v>3935.53</v>
      </c>
      <c r="K130232">
        <v>13175.47</v>
      </c>
    </row>
    <row r="130233" spans="1:11" x14ac:dyDescent="0.25">
      <c r="A130233" t="s">
        <v>223</v>
      </c>
      <c r="B130233" t="s">
        <v>203</v>
      </c>
      <c r="C130233" t="s">
        <v>204</v>
      </c>
      <c r="D130233">
        <v>43623</v>
      </c>
      <c r="E130233">
        <v>11</v>
      </c>
      <c r="F130233">
        <v>12495</v>
      </c>
      <c r="G130233" t="s">
        <v>14</v>
      </c>
      <c r="H130233">
        <v>12495</v>
      </c>
      <c r="I130233">
        <v>0.32</v>
      </c>
      <c r="J130233">
        <v>3998.4</v>
      </c>
      <c r="K130233">
        <v>8496.6</v>
      </c>
    </row>
    <row r="130234" spans="1:11" x14ac:dyDescent="0.25">
      <c r="A130234" t="s">
        <v>223</v>
      </c>
      <c r="B130234" t="s">
        <v>203</v>
      </c>
      <c r="C130234" t="s">
        <v>204</v>
      </c>
      <c r="D130234">
        <v>43627</v>
      </c>
      <c r="E130234">
        <v>22</v>
      </c>
      <c r="F130234">
        <v>25819</v>
      </c>
      <c r="G130234" t="s">
        <v>14</v>
      </c>
      <c r="H130234">
        <v>25819</v>
      </c>
      <c r="I130234">
        <v>0.01</v>
      </c>
      <c r="J130234">
        <v>258.19</v>
      </c>
      <c r="K130234">
        <v>25560.81</v>
      </c>
    </row>
    <row r="130235" spans="1:11" x14ac:dyDescent="0.25">
      <c r="A130235" t="s">
        <v>50</v>
      </c>
      <c r="B130235" t="s">
        <v>203</v>
      </c>
      <c r="C130235" t="s">
        <v>204</v>
      </c>
      <c r="D130235">
        <v>43629</v>
      </c>
      <c r="E130235">
        <v>27</v>
      </c>
      <c r="F130235">
        <v>9954</v>
      </c>
      <c r="G130235" t="s">
        <v>14</v>
      </c>
      <c r="H130235">
        <v>9954</v>
      </c>
      <c r="I130235">
        <v>0.38</v>
      </c>
      <c r="J130235">
        <v>3782.52</v>
      </c>
      <c r="K130235">
        <v>6171.48</v>
      </c>
    </row>
    <row r="130236" spans="1:11" x14ac:dyDescent="0.25">
      <c r="A130236" t="s">
        <v>50</v>
      </c>
      <c r="B130236" t="s">
        <v>203</v>
      </c>
      <c r="C130236" t="s">
        <v>204</v>
      </c>
      <c r="D130236">
        <v>43630</v>
      </c>
      <c r="E130236">
        <v>8</v>
      </c>
      <c r="F130236">
        <v>2787</v>
      </c>
      <c r="G130236" t="s">
        <v>14</v>
      </c>
      <c r="H130236">
        <v>2787</v>
      </c>
      <c r="I130236">
        <v>0.12</v>
      </c>
      <c r="J130236">
        <v>334.44</v>
      </c>
      <c r="K130236">
        <v>2452.56</v>
      </c>
    </row>
    <row r="130237" spans="1:11" x14ac:dyDescent="0.25">
      <c r="A130237" t="s">
        <v>223</v>
      </c>
      <c r="B130237" t="s">
        <v>203</v>
      </c>
      <c r="C130237" t="s">
        <v>204</v>
      </c>
      <c r="D130237">
        <v>43630</v>
      </c>
      <c r="E130237">
        <v>16</v>
      </c>
      <c r="F130237">
        <v>18435</v>
      </c>
      <c r="G130237" t="s">
        <v>14</v>
      </c>
      <c r="H130237">
        <v>18435</v>
      </c>
      <c r="I130237">
        <v>-0.05</v>
      </c>
      <c r="J130237">
        <v>-921.75</v>
      </c>
      <c r="K130237">
        <v>19356.75</v>
      </c>
    </row>
    <row r="130238" spans="1:11" x14ac:dyDescent="0.25">
      <c r="A130238" t="s">
        <v>65</v>
      </c>
      <c r="B130238" t="s">
        <v>203</v>
      </c>
      <c r="C130238" t="s">
        <v>204</v>
      </c>
      <c r="D130238">
        <v>43636</v>
      </c>
      <c r="E130238">
        <v>36</v>
      </c>
      <c r="F130238">
        <v>12611</v>
      </c>
      <c r="G130238" t="s">
        <v>14</v>
      </c>
      <c r="H130238">
        <v>12611</v>
      </c>
      <c r="I130238">
        <v>0.21</v>
      </c>
      <c r="J130238">
        <v>2648.31</v>
      </c>
      <c r="K130238">
        <v>9962.69</v>
      </c>
    </row>
    <row r="130239" spans="1:11" x14ac:dyDescent="0.25">
      <c r="A130239" t="s">
        <v>235</v>
      </c>
      <c r="B130239" t="s">
        <v>203</v>
      </c>
      <c r="C130239" t="s">
        <v>204</v>
      </c>
      <c r="D130239">
        <v>43636</v>
      </c>
      <c r="E130239">
        <v>40</v>
      </c>
      <c r="F130239">
        <v>34611</v>
      </c>
      <c r="G130239" t="s">
        <v>14</v>
      </c>
      <c r="H130239">
        <v>34611</v>
      </c>
      <c r="I130239">
        <v>-0.28999999999999998</v>
      </c>
      <c r="J130239">
        <v>-10037.19</v>
      </c>
      <c r="K130239">
        <v>44648.19</v>
      </c>
    </row>
    <row r="130240" spans="1:11" x14ac:dyDescent="0.25">
      <c r="A130240" t="s">
        <v>236</v>
      </c>
      <c r="B130240" t="s">
        <v>203</v>
      </c>
      <c r="C130240" t="s">
        <v>204</v>
      </c>
      <c r="D130240">
        <v>43636</v>
      </c>
      <c r="E130240">
        <v>24</v>
      </c>
      <c r="F130240">
        <v>46986</v>
      </c>
      <c r="G130240" t="s">
        <v>14</v>
      </c>
      <c r="H130240">
        <v>46986</v>
      </c>
      <c r="I130240">
        <v>0.21</v>
      </c>
      <c r="J130240">
        <v>9867.06</v>
      </c>
      <c r="K130240">
        <v>37118.94</v>
      </c>
    </row>
    <row r="130241" spans="1:11" x14ac:dyDescent="0.25">
      <c r="A130241" t="s">
        <v>231</v>
      </c>
      <c r="B130241" t="s">
        <v>203</v>
      </c>
      <c r="C130241" t="s">
        <v>204</v>
      </c>
      <c r="D130241">
        <v>43636</v>
      </c>
      <c r="E130241">
        <v>13</v>
      </c>
      <c r="F130241">
        <v>29801</v>
      </c>
      <c r="G130241" t="s">
        <v>14</v>
      </c>
      <c r="H130241">
        <v>29801</v>
      </c>
      <c r="I130241">
        <v>-0.16</v>
      </c>
      <c r="J130241">
        <v>-4768.16</v>
      </c>
      <c r="K130241">
        <v>34569.160000000003</v>
      </c>
    </row>
    <row r="130242" spans="1:11" x14ac:dyDescent="0.25">
      <c r="A130242" t="s">
        <v>223</v>
      </c>
      <c r="B130242" t="s">
        <v>203</v>
      </c>
      <c r="C130242" t="s">
        <v>204</v>
      </c>
      <c r="D130242">
        <v>43637</v>
      </c>
      <c r="E130242">
        <v>10</v>
      </c>
      <c r="F130242">
        <v>12042</v>
      </c>
      <c r="G130242" t="s">
        <v>14</v>
      </c>
      <c r="H130242">
        <v>12042</v>
      </c>
      <c r="I130242">
        <v>0.28999999999999998</v>
      </c>
      <c r="J130242">
        <v>3492.18</v>
      </c>
      <c r="K130242">
        <v>8549.82</v>
      </c>
    </row>
    <row r="130243" spans="1:11" x14ac:dyDescent="0.25">
      <c r="A130243" t="s">
        <v>235</v>
      </c>
      <c r="B130243" t="s">
        <v>203</v>
      </c>
      <c r="C130243" t="s">
        <v>204</v>
      </c>
      <c r="D130243">
        <v>43644</v>
      </c>
      <c r="E130243">
        <v>10</v>
      </c>
      <c r="F130243">
        <v>8940</v>
      </c>
      <c r="G130243" t="s">
        <v>14</v>
      </c>
      <c r="H130243">
        <v>8940</v>
      </c>
      <c r="I130243">
        <v>0.25</v>
      </c>
      <c r="J130243">
        <v>2235</v>
      </c>
      <c r="K130243">
        <v>6705</v>
      </c>
    </row>
    <row r="130244" spans="1:11" x14ac:dyDescent="0.25">
      <c r="A130244" t="s">
        <v>224</v>
      </c>
      <c r="B130244" t="s">
        <v>203</v>
      </c>
      <c r="C130244" t="s">
        <v>204</v>
      </c>
      <c r="D130244">
        <v>43649</v>
      </c>
      <c r="E130244">
        <v>27</v>
      </c>
      <c r="F130244">
        <v>17194</v>
      </c>
      <c r="G130244" t="s">
        <v>14</v>
      </c>
      <c r="H130244">
        <v>17194</v>
      </c>
      <c r="I130244">
        <v>0.23</v>
      </c>
      <c r="J130244">
        <v>3954.62</v>
      </c>
      <c r="K130244">
        <v>13239.38</v>
      </c>
    </row>
    <row r="130245" spans="1:11" x14ac:dyDescent="0.25">
      <c r="A130245" t="s">
        <v>39</v>
      </c>
      <c r="B130245" t="s">
        <v>203</v>
      </c>
      <c r="C130245" t="s">
        <v>204</v>
      </c>
      <c r="D130245">
        <v>43650</v>
      </c>
      <c r="E130245">
        <v>27</v>
      </c>
      <c r="F130245">
        <v>9954</v>
      </c>
      <c r="G130245" t="s">
        <v>14</v>
      </c>
      <c r="H130245">
        <v>9954</v>
      </c>
      <c r="I130245">
        <v>-0.04</v>
      </c>
      <c r="J130245">
        <v>-398.16</v>
      </c>
      <c r="K130245">
        <v>10352.16</v>
      </c>
    </row>
    <row r="130246" spans="1:11" x14ac:dyDescent="0.25">
      <c r="A130246" t="s">
        <v>231</v>
      </c>
      <c r="B130246" t="s">
        <v>203</v>
      </c>
      <c r="C130246" t="s">
        <v>204</v>
      </c>
      <c r="D130246">
        <v>43650</v>
      </c>
      <c r="E130246">
        <v>13</v>
      </c>
      <c r="F130246">
        <v>29801</v>
      </c>
      <c r="G130246" t="s">
        <v>14</v>
      </c>
      <c r="H130246">
        <v>29801</v>
      </c>
      <c r="I130246">
        <v>0.27</v>
      </c>
      <c r="J130246">
        <v>8046.27</v>
      </c>
      <c r="K130246">
        <v>21754.73</v>
      </c>
    </row>
    <row r="130247" spans="1:11" x14ac:dyDescent="0.25">
      <c r="A130247" t="s">
        <v>39</v>
      </c>
      <c r="B130247" t="s">
        <v>203</v>
      </c>
      <c r="C130247" t="s">
        <v>204</v>
      </c>
      <c r="D130247">
        <v>43657</v>
      </c>
      <c r="E130247">
        <v>27</v>
      </c>
      <c r="F130247">
        <v>9954</v>
      </c>
      <c r="G130247" t="s">
        <v>14</v>
      </c>
      <c r="H130247">
        <v>9954</v>
      </c>
      <c r="I130247">
        <v>-0.04</v>
      </c>
      <c r="J130247">
        <v>-398.16</v>
      </c>
      <c r="K130247">
        <v>10352.16</v>
      </c>
    </row>
    <row r="130248" spans="1:11" x14ac:dyDescent="0.25">
      <c r="A130248" t="s">
        <v>235</v>
      </c>
      <c r="B130248" t="s">
        <v>203</v>
      </c>
      <c r="C130248" t="s">
        <v>204</v>
      </c>
      <c r="D130248">
        <v>43671</v>
      </c>
      <c r="E130248">
        <v>41</v>
      </c>
      <c r="F130248">
        <v>35185</v>
      </c>
      <c r="G130248" t="s">
        <v>14</v>
      </c>
      <c r="H130248">
        <v>35185</v>
      </c>
      <c r="I130248">
        <v>0.22</v>
      </c>
      <c r="J130248">
        <v>7740.7</v>
      </c>
      <c r="K130248">
        <v>27444.3</v>
      </c>
    </row>
    <row r="130249" spans="1:11" x14ac:dyDescent="0.25">
      <c r="A130249" t="s">
        <v>236</v>
      </c>
      <c r="B130249" t="s">
        <v>203</v>
      </c>
      <c r="C130249" t="s">
        <v>204</v>
      </c>
      <c r="D130249">
        <v>43671</v>
      </c>
      <c r="E130249">
        <v>23</v>
      </c>
      <c r="F130249">
        <v>46324</v>
      </c>
      <c r="G130249" t="s">
        <v>14</v>
      </c>
      <c r="H130249">
        <v>46324</v>
      </c>
      <c r="I130249">
        <v>-0.24</v>
      </c>
      <c r="J130249">
        <v>-11117.76</v>
      </c>
      <c r="K130249">
        <v>57441.760000000002</v>
      </c>
    </row>
    <row r="130250" spans="1:11" x14ac:dyDescent="0.25">
      <c r="A130250" t="s">
        <v>231</v>
      </c>
      <c r="B130250" t="s">
        <v>203</v>
      </c>
      <c r="C130250" t="s">
        <v>204</v>
      </c>
      <c r="D130250">
        <v>43671</v>
      </c>
      <c r="E130250">
        <v>27</v>
      </c>
      <c r="F130250">
        <v>61093</v>
      </c>
      <c r="G130250" t="s">
        <v>14</v>
      </c>
      <c r="H130250">
        <v>61093</v>
      </c>
      <c r="I130250">
        <v>0.26</v>
      </c>
      <c r="J130250">
        <v>15884.18</v>
      </c>
      <c r="K130250">
        <v>45208.82</v>
      </c>
    </row>
    <row r="130251" spans="1:11" x14ac:dyDescent="0.25">
      <c r="A130251" t="s">
        <v>224</v>
      </c>
      <c r="B130251" t="s">
        <v>203</v>
      </c>
      <c r="C130251" t="s">
        <v>204</v>
      </c>
      <c r="D130251">
        <v>43672</v>
      </c>
      <c r="E130251">
        <v>11</v>
      </c>
      <c r="F130251">
        <v>6884</v>
      </c>
      <c r="G130251" t="s">
        <v>14</v>
      </c>
      <c r="H130251">
        <v>6884</v>
      </c>
      <c r="I130251">
        <v>-0.18</v>
      </c>
      <c r="J130251">
        <v>-1239.1199999999999</v>
      </c>
      <c r="K130251">
        <v>8123.12</v>
      </c>
    </row>
    <row r="130252" spans="1:11" x14ac:dyDescent="0.25">
      <c r="A130252" t="s">
        <v>39</v>
      </c>
      <c r="B130252" t="s">
        <v>203</v>
      </c>
      <c r="C130252" t="s">
        <v>204</v>
      </c>
      <c r="D130252">
        <v>43672</v>
      </c>
      <c r="E130252">
        <v>12</v>
      </c>
      <c r="F130252">
        <v>4361</v>
      </c>
      <c r="G130252" t="s">
        <v>14</v>
      </c>
      <c r="H130252">
        <v>4361</v>
      </c>
      <c r="I130252">
        <v>0.15</v>
      </c>
      <c r="J130252">
        <v>654.15</v>
      </c>
      <c r="K130252">
        <v>3706.85</v>
      </c>
    </row>
    <row r="130253" spans="1:11" x14ac:dyDescent="0.25">
      <c r="A130253" t="s">
        <v>65</v>
      </c>
      <c r="B130253" t="s">
        <v>203</v>
      </c>
      <c r="C130253" t="s">
        <v>204</v>
      </c>
      <c r="D130253">
        <v>43679</v>
      </c>
      <c r="E130253">
        <v>36</v>
      </c>
      <c r="F130253">
        <v>12495</v>
      </c>
      <c r="G130253" t="s">
        <v>14</v>
      </c>
      <c r="H130253">
        <v>12495</v>
      </c>
      <c r="I130253">
        <v>0.34</v>
      </c>
      <c r="J130253">
        <v>4248.3</v>
      </c>
      <c r="K130253">
        <v>8246.7000000000007</v>
      </c>
    </row>
    <row r="130254" spans="1:11" x14ac:dyDescent="0.25">
      <c r="A130254" t="s">
        <v>22</v>
      </c>
      <c r="B130254" t="s">
        <v>203</v>
      </c>
      <c r="C130254" t="s">
        <v>204</v>
      </c>
      <c r="D130254">
        <v>43679</v>
      </c>
      <c r="E130254">
        <v>49</v>
      </c>
      <c r="F130254">
        <v>54356</v>
      </c>
      <c r="G130254" t="s">
        <v>14</v>
      </c>
      <c r="H130254">
        <v>54356</v>
      </c>
      <c r="I130254">
        <v>0.12</v>
      </c>
      <c r="J130254">
        <v>6522.72</v>
      </c>
      <c r="K130254">
        <v>47833.279999999999</v>
      </c>
    </row>
    <row r="130255" spans="1:11" x14ac:dyDescent="0.25">
      <c r="A130255" t="s">
        <v>39</v>
      </c>
      <c r="B130255" t="s">
        <v>203</v>
      </c>
      <c r="C130255" t="s">
        <v>204</v>
      </c>
      <c r="D130255">
        <v>43685</v>
      </c>
      <c r="E130255">
        <v>27</v>
      </c>
      <c r="F130255">
        <v>9954</v>
      </c>
      <c r="G130255" t="s">
        <v>14</v>
      </c>
      <c r="H130255">
        <v>9954</v>
      </c>
      <c r="I130255">
        <v>0.24</v>
      </c>
      <c r="J130255">
        <v>2388.96</v>
      </c>
      <c r="K130255">
        <v>7565.04</v>
      </c>
    </row>
    <row r="130256" spans="1:11" x14ac:dyDescent="0.25">
      <c r="A130256" t="s">
        <v>233</v>
      </c>
      <c r="B130256" t="s">
        <v>203</v>
      </c>
      <c r="C130256" t="s">
        <v>204</v>
      </c>
      <c r="D130256">
        <v>43685</v>
      </c>
      <c r="E130256">
        <v>120</v>
      </c>
      <c r="F130256">
        <v>145519</v>
      </c>
      <c r="G130256" t="s">
        <v>14</v>
      </c>
      <c r="H130256">
        <v>145519</v>
      </c>
      <c r="I130256">
        <v>0.36</v>
      </c>
      <c r="J130256">
        <v>52386.84</v>
      </c>
      <c r="K130256">
        <v>93132.160000000003</v>
      </c>
    </row>
    <row r="130257" spans="1:11" x14ac:dyDescent="0.25">
      <c r="A130257" t="s">
        <v>224</v>
      </c>
      <c r="B130257" t="s">
        <v>203</v>
      </c>
      <c r="C130257" t="s">
        <v>204</v>
      </c>
      <c r="D130257">
        <v>43686</v>
      </c>
      <c r="E130257">
        <v>9</v>
      </c>
      <c r="F130257">
        <v>6019</v>
      </c>
      <c r="G130257" t="s">
        <v>14</v>
      </c>
      <c r="H130257">
        <v>6019</v>
      </c>
      <c r="I130257">
        <v>0.06</v>
      </c>
      <c r="J130257">
        <v>361.14</v>
      </c>
      <c r="K130257">
        <v>5657.86</v>
      </c>
    </row>
    <row r="130258" spans="1:11" x14ac:dyDescent="0.25">
      <c r="A130258" t="s">
        <v>39</v>
      </c>
      <c r="B130258" t="s">
        <v>203</v>
      </c>
      <c r="C130258" t="s">
        <v>204</v>
      </c>
      <c r="D130258">
        <v>43686</v>
      </c>
      <c r="E130258">
        <v>9</v>
      </c>
      <c r="F130258">
        <v>3361</v>
      </c>
      <c r="G130258" t="s">
        <v>14</v>
      </c>
      <c r="H130258">
        <v>3361</v>
      </c>
      <c r="I130258">
        <v>-0.33</v>
      </c>
      <c r="J130258">
        <v>-1109.1300000000001</v>
      </c>
      <c r="K130258">
        <v>4470.13</v>
      </c>
    </row>
    <row r="130259" spans="1:11" x14ac:dyDescent="0.25">
      <c r="A130259" t="s">
        <v>22</v>
      </c>
      <c r="B130259" t="s">
        <v>203</v>
      </c>
      <c r="C130259" t="s">
        <v>204</v>
      </c>
      <c r="D130259">
        <v>43690</v>
      </c>
      <c r="E130259">
        <v>9</v>
      </c>
      <c r="F130259">
        <v>9843</v>
      </c>
      <c r="G130259" t="s">
        <v>14</v>
      </c>
      <c r="H130259">
        <v>9843</v>
      </c>
      <c r="I130259">
        <v>-0.21</v>
      </c>
      <c r="J130259">
        <v>-2067.0300000000002</v>
      </c>
      <c r="K130259">
        <v>11910.03</v>
      </c>
    </row>
    <row r="130260" spans="1:11" x14ac:dyDescent="0.25">
      <c r="A130260" t="s">
        <v>235</v>
      </c>
      <c r="B130260" t="s">
        <v>203</v>
      </c>
      <c r="C130260" t="s">
        <v>204</v>
      </c>
      <c r="D130260">
        <v>43690</v>
      </c>
      <c r="E130260">
        <v>11</v>
      </c>
      <c r="F130260">
        <v>9227</v>
      </c>
      <c r="G130260" t="s">
        <v>14</v>
      </c>
      <c r="H130260">
        <v>9227</v>
      </c>
      <c r="I130260">
        <v>0.32</v>
      </c>
      <c r="J130260">
        <v>2952.64</v>
      </c>
      <c r="K130260">
        <v>6274.36</v>
      </c>
    </row>
    <row r="130261" spans="1:11" x14ac:dyDescent="0.25">
      <c r="A130261" t="s">
        <v>207</v>
      </c>
      <c r="B130261" t="s">
        <v>203</v>
      </c>
      <c r="C130261" t="s">
        <v>204</v>
      </c>
      <c r="D130261">
        <v>43691</v>
      </c>
      <c r="E130261">
        <v>12</v>
      </c>
      <c r="F130261">
        <v>13306</v>
      </c>
      <c r="G130261" t="s">
        <v>14</v>
      </c>
      <c r="H130261">
        <v>13306</v>
      </c>
      <c r="I130261">
        <v>-0.2</v>
      </c>
      <c r="J130261">
        <v>-2661.2</v>
      </c>
      <c r="K130261">
        <v>15967.2</v>
      </c>
    </row>
    <row r="130262" spans="1:11" x14ac:dyDescent="0.25">
      <c r="A130262" t="s">
        <v>231</v>
      </c>
      <c r="B130262" t="s">
        <v>203</v>
      </c>
      <c r="C130262" t="s">
        <v>204</v>
      </c>
      <c r="D130262">
        <v>43691</v>
      </c>
      <c r="E130262">
        <v>13</v>
      </c>
      <c r="F130262">
        <v>29801</v>
      </c>
      <c r="G130262" t="s">
        <v>14</v>
      </c>
      <c r="H130262">
        <v>29801</v>
      </c>
      <c r="I130262">
        <v>-0.03</v>
      </c>
      <c r="J130262">
        <v>-894.03</v>
      </c>
      <c r="K130262">
        <v>30695.03</v>
      </c>
    </row>
    <row r="130263" spans="1:11" x14ac:dyDescent="0.25">
      <c r="A130263" t="s">
        <v>39</v>
      </c>
      <c r="B130263" t="s">
        <v>203</v>
      </c>
      <c r="C130263" t="s">
        <v>204</v>
      </c>
      <c r="D130263">
        <v>43699</v>
      </c>
      <c r="E130263">
        <v>28</v>
      </c>
      <c r="F130263">
        <v>10329</v>
      </c>
      <c r="G130263" t="s">
        <v>14</v>
      </c>
      <c r="H130263">
        <v>10329</v>
      </c>
      <c r="I130263">
        <v>0.31</v>
      </c>
      <c r="J130263">
        <v>3201.99</v>
      </c>
      <c r="K130263">
        <v>7127.01</v>
      </c>
    </row>
    <row r="130264" spans="1:11" x14ac:dyDescent="0.25">
      <c r="A130264" t="s">
        <v>235</v>
      </c>
      <c r="B130264" t="s">
        <v>203</v>
      </c>
      <c r="C130264" t="s">
        <v>204</v>
      </c>
      <c r="D130264">
        <v>43699</v>
      </c>
      <c r="E130264">
        <v>40</v>
      </c>
      <c r="F130264">
        <v>34611</v>
      </c>
      <c r="G130264" t="s">
        <v>14</v>
      </c>
      <c r="H130264">
        <v>34611</v>
      </c>
      <c r="I130264">
        <v>0.26</v>
      </c>
      <c r="J130264">
        <v>8998.86</v>
      </c>
      <c r="K130264">
        <v>25612.14</v>
      </c>
    </row>
    <row r="130265" spans="1:11" x14ac:dyDescent="0.25">
      <c r="A130265" t="s">
        <v>236</v>
      </c>
      <c r="B130265" t="s">
        <v>203</v>
      </c>
      <c r="C130265" t="s">
        <v>204</v>
      </c>
      <c r="D130265">
        <v>43699</v>
      </c>
      <c r="E130265">
        <v>23</v>
      </c>
      <c r="F130265">
        <v>46324</v>
      </c>
      <c r="G130265" t="s">
        <v>14</v>
      </c>
      <c r="H130265">
        <v>46324</v>
      </c>
      <c r="I130265">
        <v>-0.18</v>
      </c>
      <c r="J130265">
        <v>-8338.32</v>
      </c>
      <c r="K130265">
        <v>54662.32</v>
      </c>
    </row>
    <row r="130266" spans="1:11" x14ac:dyDescent="0.25">
      <c r="A130266" t="s">
        <v>39</v>
      </c>
      <c r="B130266" t="s">
        <v>203</v>
      </c>
      <c r="C130266" t="s">
        <v>204</v>
      </c>
      <c r="D130266">
        <v>43706</v>
      </c>
      <c r="E130266">
        <v>27</v>
      </c>
      <c r="F130266">
        <v>9954</v>
      </c>
      <c r="G130266" t="s">
        <v>14</v>
      </c>
      <c r="H130266">
        <v>9954</v>
      </c>
      <c r="I130266">
        <v>-0.27</v>
      </c>
      <c r="J130266">
        <v>-2687.58</v>
      </c>
      <c r="K130266">
        <v>12641.58</v>
      </c>
    </row>
    <row r="130267" spans="1:11" x14ac:dyDescent="0.25">
      <c r="A130267" t="s">
        <v>231</v>
      </c>
      <c r="B130267" t="s">
        <v>203</v>
      </c>
      <c r="C130267" t="s">
        <v>204</v>
      </c>
      <c r="D130267">
        <v>43706</v>
      </c>
      <c r="E130267">
        <v>14</v>
      </c>
      <c r="F130267">
        <v>31292</v>
      </c>
      <c r="G130267" t="s">
        <v>14</v>
      </c>
      <c r="H130267">
        <v>31292</v>
      </c>
      <c r="I130267">
        <v>0.26</v>
      </c>
      <c r="J130267">
        <v>8135.92</v>
      </c>
      <c r="K130267">
        <v>23156.080000000002</v>
      </c>
    </row>
    <row r="130268" spans="1:11" x14ac:dyDescent="0.25">
      <c r="A130268" t="s">
        <v>39</v>
      </c>
      <c r="B130268" t="s">
        <v>203</v>
      </c>
      <c r="C130268" t="s">
        <v>204</v>
      </c>
      <c r="D130268">
        <v>43707</v>
      </c>
      <c r="E130268">
        <v>9</v>
      </c>
      <c r="F130268">
        <v>3236</v>
      </c>
      <c r="G130268" t="s">
        <v>14</v>
      </c>
      <c r="H130268">
        <v>3236</v>
      </c>
      <c r="I130268">
        <v>0.27</v>
      </c>
      <c r="J130268">
        <v>873.72</v>
      </c>
      <c r="K130268">
        <v>2362.2800000000002</v>
      </c>
    </row>
    <row r="130269" spans="1:11" x14ac:dyDescent="0.25">
      <c r="A130269" t="s">
        <v>29</v>
      </c>
      <c r="B130269" t="s">
        <v>203</v>
      </c>
      <c r="C130269" t="s">
        <v>204</v>
      </c>
      <c r="D130269">
        <v>43713</v>
      </c>
      <c r="E130269">
        <v>19</v>
      </c>
      <c r="F130269">
        <v>7880</v>
      </c>
      <c r="G130269" t="s">
        <v>14</v>
      </c>
      <c r="H130269">
        <v>7880</v>
      </c>
      <c r="I130269">
        <v>0.31</v>
      </c>
      <c r="J130269">
        <v>2442.8000000000002</v>
      </c>
      <c r="K130269">
        <v>5437.2</v>
      </c>
    </row>
    <row r="130270" spans="1:11" x14ac:dyDescent="0.25">
      <c r="A130270" t="s">
        <v>65</v>
      </c>
      <c r="B130270" t="s">
        <v>203</v>
      </c>
      <c r="C130270" t="s">
        <v>204</v>
      </c>
      <c r="D130270">
        <v>43713</v>
      </c>
      <c r="E130270">
        <v>36</v>
      </c>
      <c r="F130270">
        <v>12611</v>
      </c>
      <c r="G130270" t="s">
        <v>14</v>
      </c>
      <c r="H130270">
        <v>12611</v>
      </c>
      <c r="I130270">
        <v>-0.35</v>
      </c>
      <c r="J130270">
        <v>-4413.8500000000004</v>
      </c>
      <c r="K130270">
        <v>17024.849999999999</v>
      </c>
    </row>
    <row r="130271" spans="1:11" x14ac:dyDescent="0.25">
      <c r="A130271" t="s">
        <v>39</v>
      </c>
      <c r="B130271" t="s">
        <v>203</v>
      </c>
      <c r="C130271" t="s">
        <v>204</v>
      </c>
      <c r="D130271">
        <v>43713</v>
      </c>
      <c r="E130271">
        <v>9</v>
      </c>
      <c r="F130271">
        <v>3213</v>
      </c>
      <c r="G130271" t="s">
        <v>14</v>
      </c>
      <c r="H130271">
        <v>3213</v>
      </c>
      <c r="I130271">
        <v>0.19</v>
      </c>
      <c r="J130271">
        <v>610.47</v>
      </c>
      <c r="K130271">
        <v>2602.5300000000002</v>
      </c>
    </row>
    <row r="130272" spans="1:11" x14ac:dyDescent="0.25">
      <c r="A130272" t="s">
        <v>22</v>
      </c>
      <c r="B130272" t="s">
        <v>203</v>
      </c>
      <c r="C130272" t="s">
        <v>204</v>
      </c>
      <c r="D130272">
        <v>43713</v>
      </c>
      <c r="E130272">
        <v>8</v>
      </c>
      <c r="F130272">
        <v>8296</v>
      </c>
      <c r="G130272" t="s">
        <v>14</v>
      </c>
      <c r="H130272">
        <v>8296</v>
      </c>
      <c r="I130272">
        <v>-0.25</v>
      </c>
      <c r="J130272">
        <v>-2074</v>
      </c>
      <c r="K130272">
        <v>10370</v>
      </c>
    </row>
    <row r="130273" spans="1:11" x14ac:dyDescent="0.25">
      <c r="A130273" t="s">
        <v>65</v>
      </c>
      <c r="B130273" t="s">
        <v>203</v>
      </c>
      <c r="C130273" t="s">
        <v>204</v>
      </c>
      <c r="D130273">
        <v>43714</v>
      </c>
      <c r="E130273">
        <v>9</v>
      </c>
      <c r="F130273">
        <v>3241</v>
      </c>
      <c r="G130273" t="s">
        <v>14</v>
      </c>
      <c r="H130273">
        <v>3241</v>
      </c>
      <c r="I130273">
        <v>0.08</v>
      </c>
      <c r="J130273">
        <v>259.27999999999997</v>
      </c>
      <c r="K130273">
        <v>2981.72</v>
      </c>
    </row>
    <row r="130274" spans="1:11" x14ac:dyDescent="0.25">
      <c r="A130274" t="s">
        <v>29</v>
      </c>
      <c r="B130274" t="s">
        <v>203</v>
      </c>
      <c r="C130274" t="s">
        <v>204</v>
      </c>
      <c r="D130274">
        <v>43727</v>
      </c>
      <c r="E130274">
        <v>11</v>
      </c>
      <c r="F130274">
        <v>4639</v>
      </c>
      <c r="G130274" t="s">
        <v>14</v>
      </c>
      <c r="H130274">
        <v>4639</v>
      </c>
      <c r="I130274">
        <v>0.3</v>
      </c>
      <c r="J130274">
        <v>1391.7</v>
      </c>
      <c r="K130274">
        <v>3247.3</v>
      </c>
    </row>
    <row r="130275" spans="1:11" x14ac:dyDescent="0.25">
      <c r="A130275" t="s">
        <v>39</v>
      </c>
      <c r="B130275" t="s">
        <v>203</v>
      </c>
      <c r="C130275" t="s">
        <v>204</v>
      </c>
      <c r="D130275">
        <v>43727</v>
      </c>
      <c r="E130275">
        <v>29</v>
      </c>
      <c r="F130275">
        <v>10671</v>
      </c>
      <c r="G130275" t="s">
        <v>14</v>
      </c>
      <c r="H130275">
        <v>10671</v>
      </c>
      <c r="I130275">
        <v>-0.26</v>
      </c>
      <c r="J130275">
        <v>-2774.46</v>
      </c>
      <c r="K130275">
        <v>13445.46</v>
      </c>
    </row>
    <row r="130276" spans="1:11" x14ac:dyDescent="0.25">
      <c r="A130276" t="s">
        <v>22</v>
      </c>
      <c r="B130276" t="s">
        <v>203</v>
      </c>
      <c r="C130276" t="s">
        <v>204</v>
      </c>
      <c r="D130276">
        <v>43727</v>
      </c>
      <c r="E130276">
        <v>50</v>
      </c>
      <c r="F130276">
        <v>55861</v>
      </c>
      <c r="G130276" t="s">
        <v>14</v>
      </c>
      <c r="H130276">
        <v>55861</v>
      </c>
      <c r="I130276">
        <v>0.38</v>
      </c>
      <c r="J130276">
        <v>21227.18</v>
      </c>
      <c r="K130276">
        <v>34633.82</v>
      </c>
    </row>
    <row r="130277" spans="1:11" x14ac:dyDescent="0.25">
      <c r="A130277" t="s">
        <v>231</v>
      </c>
      <c r="B130277" t="s">
        <v>203</v>
      </c>
      <c r="C130277" t="s">
        <v>204</v>
      </c>
      <c r="D130277">
        <v>43727</v>
      </c>
      <c r="E130277">
        <v>13</v>
      </c>
      <c r="F130277">
        <v>29801</v>
      </c>
      <c r="G130277" t="s">
        <v>14</v>
      </c>
      <c r="H130277">
        <v>29801</v>
      </c>
      <c r="I130277">
        <v>0.2</v>
      </c>
      <c r="J130277">
        <v>5960.2</v>
      </c>
      <c r="K130277">
        <v>23840.799999999999</v>
      </c>
    </row>
    <row r="130278" spans="1:11" x14ac:dyDescent="0.25">
      <c r="A130278" t="s">
        <v>39</v>
      </c>
      <c r="B130278" t="s">
        <v>203</v>
      </c>
      <c r="C130278" t="s">
        <v>204</v>
      </c>
      <c r="D130278">
        <v>43728</v>
      </c>
      <c r="E130278">
        <v>8</v>
      </c>
      <c r="F130278">
        <v>2991</v>
      </c>
      <c r="G130278" t="s">
        <v>14</v>
      </c>
      <c r="H130278">
        <v>2991</v>
      </c>
      <c r="I130278">
        <v>0.17</v>
      </c>
      <c r="J130278">
        <v>508.47</v>
      </c>
      <c r="K130278">
        <v>2482.5300000000002</v>
      </c>
    </row>
    <row r="130279" spans="1:11" x14ac:dyDescent="0.25">
      <c r="A130279" t="s">
        <v>22</v>
      </c>
      <c r="B130279" t="s">
        <v>203</v>
      </c>
      <c r="C130279" t="s">
        <v>204</v>
      </c>
      <c r="D130279">
        <v>43728</v>
      </c>
      <c r="E130279">
        <v>9</v>
      </c>
      <c r="F130279">
        <v>9648</v>
      </c>
      <c r="G130279" t="s">
        <v>14</v>
      </c>
      <c r="H130279">
        <v>9648</v>
      </c>
      <c r="I130279">
        <v>0.03</v>
      </c>
      <c r="J130279">
        <v>289.44</v>
      </c>
      <c r="K130279">
        <v>9358.56</v>
      </c>
    </row>
    <row r="130280" spans="1:11" x14ac:dyDescent="0.25">
      <c r="A130280" t="s">
        <v>39</v>
      </c>
      <c r="B130280" t="s">
        <v>203</v>
      </c>
      <c r="C130280" t="s">
        <v>204</v>
      </c>
      <c r="D130280">
        <v>43734</v>
      </c>
      <c r="E130280">
        <v>14</v>
      </c>
      <c r="F130280">
        <v>5102</v>
      </c>
      <c r="G130280" t="s">
        <v>14</v>
      </c>
      <c r="H130280">
        <v>5102</v>
      </c>
      <c r="I130280">
        <v>0</v>
      </c>
      <c r="J130280">
        <v>0</v>
      </c>
      <c r="K130280">
        <v>5102</v>
      </c>
    </row>
    <row r="130281" spans="1:11" x14ac:dyDescent="0.25">
      <c r="A130281" t="s">
        <v>206</v>
      </c>
      <c r="B130281" t="s">
        <v>203</v>
      </c>
      <c r="C130281" t="s">
        <v>204</v>
      </c>
      <c r="D130281">
        <v>43734</v>
      </c>
      <c r="E130281">
        <v>12</v>
      </c>
      <c r="F130281">
        <v>13495</v>
      </c>
      <c r="G130281" t="s">
        <v>14</v>
      </c>
      <c r="H130281">
        <v>13495</v>
      </c>
      <c r="I130281">
        <v>0.26</v>
      </c>
      <c r="J130281">
        <v>3508.7</v>
      </c>
      <c r="K130281">
        <v>9986.2999999999993</v>
      </c>
    </row>
    <row r="130282" spans="1:11" x14ac:dyDescent="0.25">
      <c r="A130282" t="s">
        <v>235</v>
      </c>
      <c r="B130282" t="s">
        <v>203</v>
      </c>
      <c r="C130282" t="s">
        <v>204</v>
      </c>
      <c r="D130282">
        <v>43734</v>
      </c>
      <c r="E130282">
        <v>40</v>
      </c>
      <c r="F130282">
        <v>34898</v>
      </c>
      <c r="G130282" t="s">
        <v>14</v>
      </c>
      <c r="H130282">
        <v>34898</v>
      </c>
      <c r="I130282">
        <v>0.4</v>
      </c>
      <c r="J130282">
        <v>13959.2</v>
      </c>
      <c r="K130282">
        <v>20938.8</v>
      </c>
    </row>
    <row r="130283" spans="1:11" x14ac:dyDescent="0.25">
      <c r="A130283" t="s">
        <v>236</v>
      </c>
      <c r="B130283" t="s">
        <v>203</v>
      </c>
      <c r="C130283" t="s">
        <v>204</v>
      </c>
      <c r="D130283">
        <v>43734</v>
      </c>
      <c r="E130283">
        <v>24</v>
      </c>
      <c r="F130283">
        <v>46986</v>
      </c>
      <c r="G130283" t="s">
        <v>14</v>
      </c>
      <c r="H130283">
        <v>46986</v>
      </c>
      <c r="I130283">
        <v>0.35</v>
      </c>
      <c r="J130283">
        <v>16445.099999999999</v>
      </c>
      <c r="K130283">
        <v>30540.9</v>
      </c>
    </row>
    <row r="130284" spans="1:11" x14ac:dyDescent="0.25">
      <c r="A130284" t="s">
        <v>231</v>
      </c>
      <c r="B130284" t="s">
        <v>203</v>
      </c>
      <c r="C130284" t="s">
        <v>204</v>
      </c>
      <c r="D130284">
        <v>43734</v>
      </c>
      <c r="E130284">
        <v>13</v>
      </c>
      <c r="F130284">
        <v>29801</v>
      </c>
      <c r="G130284" t="s">
        <v>14</v>
      </c>
      <c r="H130284">
        <v>29801</v>
      </c>
      <c r="I130284">
        <v>-0.05</v>
      </c>
      <c r="J130284">
        <v>-1490.05</v>
      </c>
      <c r="K130284">
        <v>31291.05</v>
      </c>
    </row>
    <row r="130285" spans="1:11" x14ac:dyDescent="0.25">
      <c r="A130285" t="s">
        <v>39</v>
      </c>
      <c r="B130285" t="s">
        <v>203</v>
      </c>
      <c r="C130285" t="s">
        <v>204</v>
      </c>
      <c r="D130285">
        <v>43741</v>
      </c>
      <c r="E130285">
        <v>13</v>
      </c>
      <c r="F130285">
        <v>4977</v>
      </c>
      <c r="G130285" t="s">
        <v>14</v>
      </c>
      <c r="H130285">
        <v>4977</v>
      </c>
      <c r="I130285">
        <v>-0.02</v>
      </c>
      <c r="J130285">
        <v>-99.54</v>
      </c>
      <c r="K130285">
        <v>5076.54</v>
      </c>
    </row>
    <row r="130286" spans="1:11" x14ac:dyDescent="0.25">
      <c r="A130286" t="s">
        <v>39</v>
      </c>
      <c r="B130286" t="s">
        <v>203</v>
      </c>
      <c r="C130286" t="s">
        <v>204</v>
      </c>
      <c r="D130286">
        <v>43752</v>
      </c>
      <c r="E130286">
        <v>13</v>
      </c>
      <c r="F130286">
        <v>4611</v>
      </c>
      <c r="G130286" t="s">
        <v>14</v>
      </c>
      <c r="H130286">
        <v>4611</v>
      </c>
      <c r="I130286">
        <v>0.24</v>
      </c>
      <c r="J130286">
        <v>1106.6400000000001</v>
      </c>
      <c r="K130286">
        <v>3504.36</v>
      </c>
    </row>
    <row r="130287" spans="1:11" x14ac:dyDescent="0.25">
      <c r="A130287" t="s">
        <v>22</v>
      </c>
      <c r="B130287" t="s">
        <v>203</v>
      </c>
      <c r="C130287" t="s">
        <v>204</v>
      </c>
      <c r="D130287">
        <v>43752</v>
      </c>
      <c r="E130287">
        <v>8</v>
      </c>
      <c r="F130287">
        <v>8560</v>
      </c>
      <c r="G130287" t="s">
        <v>14</v>
      </c>
      <c r="H130287">
        <v>8560</v>
      </c>
      <c r="I130287">
        <v>0.16</v>
      </c>
      <c r="J130287">
        <v>1369.6</v>
      </c>
      <c r="K130287">
        <v>7190.4</v>
      </c>
    </row>
    <row r="130288" spans="1:11" x14ac:dyDescent="0.25">
      <c r="A130288" t="s">
        <v>65</v>
      </c>
      <c r="B130288" t="s">
        <v>203</v>
      </c>
      <c r="C130288" t="s">
        <v>204</v>
      </c>
      <c r="D130288">
        <v>43754</v>
      </c>
      <c r="E130288">
        <v>37</v>
      </c>
      <c r="F130288">
        <v>12727</v>
      </c>
      <c r="G130288" t="s">
        <v>14</v>
      </c>
      <c r="H130288">
        <v>12727</v>
      </c>
      <c r="I130288">
        <v>-0.32</v>
      </c>
      <c r="J130288">
        <v>-4072.64</v>
      </c>
      <c r="K130288">
        <v>16799.64</v>
      </c>
    </row>
    <row r="130289" spans="1:11" x14ac:dyDescent="0.25">
      <c r="A130289" t="s">
        <v>39</v>
      </c>
      <c r="B130289" t="s">
        <v>203</v>
      </c>
      <c r="C130289" t="s">
        <v>204</v>
      </c>
      <c r="D130289">
        <v>43756</v>
      </c>
      <c r="E130289">
        <v>11</v>
      </c>
      <c r="F130289">
        <v>3986</v>
      </c>
      <c r="G130289" t="s">
        <v>14</v>
      </c>
      <c r="H130289">
        <v>3986</v>
      </c>
      <c r="I130289">
        <v>0.18</v>
      </c>
      <c r="J130289">
        <v>717.48</v>
      </c>
      <c r="K130289">
        <v>3268.52</v>
      </c>
    </row>
    <row r="130290" spans="1:11" x14ac:dyDescent="0.25">
      <c r="A130290" t="s">
        <v>231</v>
      </c>
      <c r="B130290" t="s">
        <v>203</v>
      </c>
      <c r="C130290" t="s">
        <v>204</v>
      </c>
      <c r="D130290">
        <v>43762</v>
      </c>
      <c r="E130290">
        <v>13</v>
      </c>
      <c r="F130290">
        <v>29801</v>
      </c>
      <c r="G130290" t="s">
        <v>14</v>
      </c>
      <c r="H130290">
        <v>29801</v>
      </c>
      <c r="I130290">
        <v>-0.04</v>
      </c>
      <c r="J130290">
        <v>-1192.04</v>
      </c>
      <c r="K130290">
        <v>30993.040000000001</v>
      </c>
    </row>
    <row r="130291" spans="1:11" x14ac:dyDescent="0.25">
      <c r="A130291" t="s">
        <v>39</v>
      </c>
      <c r="B130291" t="s">
        <v>203</v>
      </c>
      <c r="C130291" t="s">
        <v>204</v>
      </c>
      <c r="D130291">
        <v>43769</v>
      </c>
      <c r="E130291">
        <v>19</v>
      </c>
      <c r="F130291">
        <v>7218</v>
      </c>
      <c r="G130291" t="s">
        <v>14</v>
      </c>
      <c r="H130291">
        <v>7218</v>
      </c>
      <c r="I130291">
        <v>-0.31</v>
      </c>
      <c r="J130291">
        <v>-2237.58</v>
      </c>
      <c r="K130291">
        <v>9455.58</v>
      </c>
    </row>
    <row r="130292" spans="1:11" x14ac:dyDescent="0.25">
      <c r="A130292" t="s">
        <v>22</v>
      </c>
      <c r="B130292" t="s">
        <v>203</v>
      </c>
      <c r="C130292" t="s">
        <v>204</v>
      </c>
      <c r="D130292">
        <v>43769</v>
      </c>
      <c r="E130292">
        <v>11</v>
      </c>
      <c r="F130292">
        <v>12079</v>
      </c>
      <c r="G130292" t="s">
        <v>14</v>
      </c>
      <c r="H130292">
        <v>12079</v>
      </c>
      <c r="I130292">
        <v>0.38</v>
      </c>
      <c r="J130292">
        <v>4590.0200000000004</v>
      </c>
      <c r="K130292">
        <v>7488.98</v>
      </c>
    </row>
    <row r="130293" spans="1:11" x14ac:dyDescent="0.25">
      <c r="A130293" t="s">
        <v>235</v>
      </c>
      <c r="B130293" t="s">
        <v>203</v>
      </c>
      <c r="C130293" t="s">
        <v>204</v>
      </c>
      <c r="D130293">
        <v>43769</v>
      </c>
      <c r="E130293">
        <v>10</v>
      </c>
      <c r="F130293">
        <v>8653</v>
      </c>
      <c r="G130293" t="s">
        <v>14</v>
      </c>
      <c r="H130293">
        <v>8653</v>
      </c>
      <c r="I130293">
        <v>-0.01</v>
      </c>
      <c r="J130293">
        <v>-86.53</v>
      </c>
      <c r="K130293">
        <v>8739.5300000000007</v>
      </c>
    </row>
    <row r="130294" spans="1:11" x14ac:dyDescent="0.25">
      <c r="A130294" t="s">
        <v>233</v>
      </c>
      <c r="B130294" t="s">
        <v>203</v>
      </c>
      <c r="C130294" t="s">
        <v>204</v>
      </c>
      <c r="D130294">
        <v>43769</v>
      </c>
      <c r="E130294">
        <v>8</v>
      </c>
      <c r="F130294">
        <v>9301</v>
      </c>
      <c r="G130294" t="s">
        <v>14</v>
      </c>
      <c r="H130294">
        <v>9301</v>
      </c>
      <c r="I130294">
        <v>-0.17</v>
      </c>
      <c r="J130294">
        <v>-1581.17</v>
      </c>
      <c r="K130294">
        <v>10882.17</v>
      </c>
    </row>
    <row r="130295" spans="1:11" x14ac:dyDescent="0.25">
      <c r="A130295" t="s">
        <v>39</v>
      </c>
      <c r="B130295" t="s">
        <v>203</v>
      </c>
      <c r="C130295" t="s">
        <v>204</v>
      </c>
      <c r="D130295">
        <v>43775</v>
      </c>
      <c r="E130295">
        <v>30</v>
      </c>
      <c r="F130295">
        <v>11204</v>
      </c>
      <c r="G130295" t="s">
        <v>14</v>
      </c>
      <c r="H130295">
        <v>11204</v>
      </c>
      <c r="I130295">
        <v>0.32</v>
      </c>
      <c r="J130295">
        <v>3585.28</v>
      </c>
      <c r="K130295">
        <v>7618.72</v>
      </c>
    </row>
    <row r="130296" spans="1:11" x14ac:dyDescent="0.25">
      <c r="A130296" t="s">
        <v>236</v>
      </c>
      <c r="B130296" t="s">
        <v>203</v>
      </c>
      <c r="C130296" t="s">
        <v>204</v>
      </c>
      <c r="D130296">
        <v>43775</v>
      </c>
      <c r="E130296">
        <v>25</v>
      </c>
      <c r="F130296">
        <v>50296</v>
      </c>
      <c r="G130296" t="s">
        <v>14</v>
      </c>
      <c r="H130296">
        <v>50296</v>
      </c>
      <c r="I130296">
        <v>0.28999999999999998</v>
      </c>
      <c r="J130296">
        <v>14585.84</v>
      </c>
      <c r="K130296">
        <v>35710.160000000003</v>
      </c>
    </row>
    <row r="130297" spans="1:11" x14ac:dyDescent="0.25">
      <c r="A130297" t="s">
        <v>231</v>
      </c>
      <c r="B130297" t="s">
        <v>203</v>
      </c>
      <c r="C130297" t="s">
        <v>204</v>
      </c>
      <c r="D130297">
        <v>43775</v>
      </c>
      <c r="E130297">
        <v>14</v>
      </c>
      <c r="F130297">
        <v>29801</v>
      </c>
      <c r="G130297" t="s">
        <v>14</v>
      </c>
      <c r="H130297">
        <v>29801</v>
      </c>
      <c r="I130297">
        <v>0.12</v>
      </c>
      <c r="J130297">
        <v>3576.12</v>
      </c>
      <c r="K130297">
        <v>26224.880000000001</v>
      </c>
    </row>
    <row r="130298" spans="1:11" x14ac:dyDescent="0.25">
      <c r="A130298" t="s">
        <v>39</v>
      </c>
      <c r="B130298" t="s">
        <v>203</v>
      </c>
      <c r="C130298" t="s">
        <v>204</v>
      </c>
      <c r="D130298">
        <v>43783</v>
      </c>
      <c r="E130298">
        <v>40</v>
      </c>
      <c r="F130298">
        <v>15056</v>
      </c>
      <c r="G130298" t="s">
        <v>14</v>
      </c>
      <c r="H130298">
        <v>15056</v>
      </c>
      <c r="I130298">
        <v>0.1</v>
      </c>
      <c r="J130298">
        <v>1505.6</v>
      </c>
      <c r="K130298">
        <v>13550.4</v>
      </c>
    </row>
    <row r="130299" spans="1:11" x14ac:dyDescent="0.25">
      <c r="A130299" t="s">
        <v>22</v>
      </c>
      <c r="B130299" t="s">
        <v>203</v>
      </c>
      <c r="C130299" t="s">
        <v>204</v>
      </c>
      <c r="D130299">
        <v>43783</v>
      </c>
      <c r="E130299">
        <v>48</v>
      </c>
      <c r="F130299">
        <v>53690</v>
      </c>
      <c r="G130299" t="s">
        <v>14</v>
      </c>
      <c r="H130299">
        <v>53690</v>
      </c>
      <c r="I130299">
        <v>-0.33</v>
      </c>
      <c r="J130299">
        <v>-17717.7</v>
      </c>
      <c r="K130299">
        <v>71407.7</v>
      </c>
    </row>
    <row r="130300" spans="1:11" x14ac:dyDescent="0.25">
      <c r="A130300" t="s">
        <v>235</v>
      </c>
      <c r="B130300" t="s">
        <v>203</v>
      </c>
      <c r="C130300" t="s">
        <v>204</v>
      </c>
      <c r="D130300">
        <v>43783</v>
      </c>
      <c r="E130300">
        <v>40</v>
      </c>
      <c r="F130300">
        <v>31153</v>
      </c>
      <c r="G130300" t="s">
        <v>14</v>
      </c>
      <c r="H130300">
        <v>31153</v>
      </c>
      <c r="I130300">
        <v>0.19</v>
      </c>
      <c r="J130300">
        <v>5919.07</v>
      </c>
      <c r="K130300">
        <v>25233.93</v>
      </c>
    </row>
    <row r="130301" spans="1:11" x14ac:dyDescent="0.25">
      <c r="A130301" t="s">
        <v>224</v>
      </c>
      <c r="B130301" t="s">
        <v>203</v>
      </c>
      <c r="C130301" t="s">
        <v>204</v>
      </c>
      <c r="D130301">
        <v>43784</v>
      </c>
      <c r="E130301">
        <v>11</v>
      </c>
      <c r="F130301">
        <v>6884</v>
      </c>
      <c r="G130301" t="s">
        <v>14</v>
      </c>
      <c r="H130301">
        <v>6884</v>
      </c>
      <c r="I130301">
        <v>-0.11</v>
      </c>
      <c r="J130301">
        <v>-757.24</v>
      </c>
      <c r="K130301">
        <v>7641.24</v>
      </c>
    </row>
    <row r="130302" spans="1:11" x14ac:dyDescent="0.25">
      <c r="A130302" t="s">
        <v>65</v>
      </c>
      <c r="B130302" t="s">
        <v>203</v>
      </c>
      <c r="C130302" t="s">
        <v>204</v>
      </c>
      <c r="D130302">
        <v>43797</v>
      </c>
      <c r="E130302">
        <v>36</v>
      </c>
      <c r="F130302">
        <v>12495</v>
      </c>
      <c r="G130302" t="s">
        <v>14</v>
      </c>
      <c r="H130302">
        <v>12495</v>
      </c>
      <c r="I130302">
        <v>0.34</v>
      </c>
      <c r="J130302">
        <v>4248.3</v>
      </c>
      <c r="K130302">
        <v>8246.7000000000007</v>
      </c>
    </row>
    <row r="130303" spans="1:11" x14ac:dyDescent="0.25">
      <c r="A130303" t="s">
        <v>206</v>
      </c>
      <c r="B130303" t="s">
        <v>203</v>
      </c>
      <c r="C130303" t="s">
        <v>204</v>
      </c>
      <c r="D130303">
        <v>43797</v>
      </c>
      <c r="E130303">
        <v>12</v>
      </c>
      <c r="F130303">
        <v>11977</v>
      </c>
      <c r="G130303" t="s">
        <v>14</v>
      </c>
      <c r="H130303">
        <v>11977</v>
      </c>
      <c r="I130303">
        <v>-0.1</v>
      </c>
      <c r="J130303">
        <v>-1197.7</v>
      </c>
      <c r="K130303">
        <v>13174.7</v>
      </c>
    </row>
    <row r="130304" spans="1:11" x14ac:dyDescent="0.25">
      <c r="A130304" t="s">
        <v>231</v>
      </c>
      <c r="B130304" t="s">
        <v>203</v>
      </c>
      <c r="C130304" t="s">
        <v>204</v>
      </c>
      <c r="D130304">
        <v>43797</v>
      </c>
      <c r="E130304">
        <v>13</v>
      </c>
      <c r="F130304">
        <v>26819</v>
      </c>
      <c r="G130304" t="s">
        <v>14</v>
      </c>
      <c r="H130304">
        <v>26819</v>
      </c>
      <c r="I130304">
        <v>-0.33</v>
      </c>
      <c r="J130304">
        <v>-8850.27</v>
      </c>
      <c r="K130304">
        <v>35669.269999999997</v>
      </c>
    </row>
    <row r="130305" spans="1:11" x14ac:dyDescent="0.25">
      <c r="A130305" t="s">
        <v>233</v>
      </c>
      <c r="B130305" t="s">
        <v>203</v>
      </c>
      <c r="C130305" t="s">
        <v>204</v>
      </c>
      <c r="D130305">
        <v>43797</v>
      </c>
      <c r="E130305">
        <v>40</v>
      </c>
      <c r="F130305">
        <v>43653</v>
      </c>
      <c r="G130305" t="s">
        <v>14</v>
      </c>
      <c r="H130305">
        <v>43653</v>
      </c>
      <c r="I130305">
        <v>0.13</v>
      </c>
      <c r="J130305">
        <v>5674.89</v>
      </c>
      <c r="K130305">
        <v>37978.11</v>
      </c>
    </row>
    <row r="130306" spans="1:11" x14ac:dyDescent="0.25">
      <c r="A130306" t="s">
        <v>224</v>
      </c>
      <c r="B130306" t="s">
        <v>203</v>
      </c>
      <c r="C130306" t="s">
        <v>204</v>
      </c>
      <c r="D130306">
        <v>43798</v>
      </c>
      <c r="E130306">
        <v>9</v>
      </c>
      <c r="F130306">
        <v>5593</v>
      </c>
      <c r="G130306" t="s">
        <v>14</v>
      </c>
      <c r="H130306">
        <v>5593</v>
      </c>
      <c r="I130306">
        <v>-0.04</v>
      </c>
      <c r="J130306">
        <v>-223.72</v>
      </c>
      <c r="K130306">
        <v>5816.72</v>
      </c>
    </row>
    <row r="130307" spans="1:11" x14ac:dyDescent="0.25">
      <c r="A130307" t="s">
        <v>39</v>
      </c>
      <c r="B130307" t="s">
        <v>203</v>
      </c>
      <c r="C130307" t="s">
        <v>204</v>
      </c>
      <c r="D130307">
        <v>43798</v>
      </c>
      <c r="E130307">
        <v>9</v>
      </c>
      <c r="F130307">
        <v>3486</v>
      </c>
      <c r="G130307" t="s">
        <v>14</v>
      </c>
      <c r="H130307">
        <v>3486</v>
      </c>
      <c r="I130307">
        <v>-0.22</v>
      </c>
      <c r="J130307">
        <v>-766.92</v>
      </c>
      <c r="K130307">
        <v>4252.92</v>
      </c>
    </row>
    <row r="130308" spans="1:11" x14ac:dyDescent="0.25">
      <c r="A130308" t="s">
        <v>22</v>
      </c>
      <c r="B130308" t="s">
        <v>203</v>
      </c>
      <c r="C130308" t="s">
        <v>204</v>
      </c>
      <c r="D130308">
        <v>43798</v>
      </c>
      <c r="E130308">
        <v>8</v>
      </c>
      <c r="F130308">
        <v>8495</v>
      </c>
      <c r="G130308" t="s">
        <v>14</v>
      </c>
      <c r="H130308">
        <v>8495</v>
      </c>
      <c r="I130308">
        <v>-0.19</v>
      </c>
      <c r="J130308">
        <v>-1614.05</v>
      </c>
      <c r="K130308">
        <v>10109.049999999999</v>
      </c>
    </row>
    <row r="130309" spans="1:11" x14ac:dyDescent="0.25">
      <c r="A130309" t="s">
        <v>39</v>
      </c>
      <c r="B130309" t="s">
        <v>203</v>
      </c>
      <c r="C130309" t="s">
        <v>204</v>
      </c>
      <c r="D130309">
        <v>43803</v>
      </c>
      <c r="E130309">
        <v>58</v>
      </c>
      <c r="F130309">
        <v>21653</v>
      </c>
      <c r="G130309" t="s">
        <v>14</v>
      </c>
      <c r="H130309">
        <v>21653</v>
      </c>
      <c r="I130309">
        <v>-0.19</v>
      </c>
      <c r="J130309">
        <v>-4114.07</v>
      </c>
      <c r="K130309">
        <v>25767.07</v>
      </c>
    </row>
    <row r="130310" spans="1:11" x14ac:dyDescent="0.25">
      <c r="A130310" t="s">
        <v>235</v>
      </c>
      <c r="B130310" t="s">
        <v>203</v>
      </c>
      <c r="C130310" t="s">
        <v>204</v>
      </c>
      <c r="D130310">
        <v>43803</v>
      </c>
      <c r="E130310">
        <v>81</v>
      </c>
      <c r="F130310">
        <v>62824</v>
      </c>
      <c r="G130310" t="s">
        <v>14</v>
      </c>
      <c r="H130310">
        <v>62824</v>
      </c>
      <c r="I130310">
        <v>0.21</v>
      </c>
      <c r="J130310">
        <v>13193.04</v>
      </c>
      <c r="K130310">
        <v>49630.96</v>
      </c>
    </row>
    <row r="130311" spans="1:11" x14ac:dyDescent="0.25">
      <c r="A130311" t="s">
        <v>236</v>
      </c>
      <c r="B130311" t="s">
        <v>203</v>
      </c>
      <c r="C130311" t="s">
        <v>204</v>
      </c>
      <c r="D130311">
        <v>43803</v>
      </c>
      <c r="E130311">
        <v>25</v>
      </c>
      <c r="F130311">
        <v>45273</v>
      </c>
      <c r="G130311" t="s">
        <v>14</v>
      </c>
      <c r="H130311">
        <v>45273</v>
      </c>
      <c r="I130311">
        <v>0.1</v>
      </c>
      <c r="J130311">
        <v>4527.3</v>
      </c>
      <c r="K130311">
        <v>40745.699999999997</v>
      </c>
    </row>
    <row r="130312" spans="1:11" x14ac:dyDescent="0.25">
      <c r="A130312" t="s">
        <v>231</v>
      </c>
      <c r="B130312" t="s">
        <v>203</v>
      </c>
      <c r="C130312" t="s">
        <v>204</v>
      </c>
      <c r="D130312">
        <v>43803</v>
      </c>
      <c r="E130312">
        <v>54</v>
      </c>
      <c r="F130312">
        <v>107954</v>
      </c>
      <c r="G130312" t="s">
        <v>14</v>
      </c>
      <c r="H130312">
        <v>107954</v>
      </c>
      <c r="I130312">
        <v>-0.2</v>
      </c>
      <c r="J130312">
        <v>-21590.799999999999</v>
      </c>
      <c r="K130312">
        <v>129544.8</v>
      </c>
    </row>
    <row r="130313" spans="1:11" x14ac:dyDescent="0.25">
      <c r="A130313" t="s">
        <v>39</v>
      </c>
      <c r="B130313" t="s">
        <v>203</v>
      </c>
      <c r="C130313" t="s">
        <v>204</v>
      </c>
      <c r="D130313">
        <v>43810</v>
      </c>
      <c r="E130313">
        <v>27</v>
      </c>
      <c r="F130313">
        <v>9954</v>
      </c>
      <c r="G130313" t="s">
        <v>14</v>
      </c>
      <c r="H130313">
        <v>9954</v>
      </c>
      <c r="I130313">
        <v>0.35</v>
      </c>
      <c r="J130313">
        <v>3483.9</v>
      </c>
      <c r="K130313">
        <v>6470.1</v>
      </c>
    </row>
    <row r="130314" spans="1:11" x14ac:dyDescent="0.25">
      <c r="A130314" t="s">
        <v>224</v>
      </c>
      <c r="B130314" t="s">
        <v>203</v>
      </c>
      <c r="C130314" t="s">
        <v>204</v>
      </c>
      <c r="D130314">
        <v>43812</v>
      </c>
      <c r="E130314">
        <v>9</v>
      </c>
      <c r="F130314">
        <v>5593</v>
      </c>
      <c r="G130314" t="s">
        <v>14</v>
      </c>
      <c r="H130314">
        <v>5593</v>
      </c>
      <c r="I130314">
        <v>-0.33</v>
      </c>
      <c r="J130314">
        <v>-1845.69</v>
      </c>
      <c r="K130314">
        <v>7438.69</v>
      </c>
    </row>
    <row r="130315" spans="1:11" x14ac:dyDescent="0.25">
      <c r="A130315" t="s">
        <v>39</v>
      </c>
      <c r="B130315" t="s">
        <v>203</v>
      </c>
      <c r="C130315" t="s">
        <v>204</v>
      </c>
      <c r="D130315">
        <v>43812</v>
      </c>
      <c r="E130315">
        <v>11</v>
      </c>
      <c r="F130315">
        <v>4111</v>
      </c>
      <c r="G130315" t="s">
        <v>14</v>
      </c>
      <c r="H130315">
        <v>4111</v>
      </c>
      <c r="I130315">
        <v>-0.33</v>
      </c>
      <c r="J130315">
        <v>-1356.63</v>
      </c>
      <c r="K130315">
        <v>5467.63</v>
      </c>
    </row>
    <row r="130316" spans="1:11" x14ac:dyDescent="0.25">
      <c r="A130316" t="s">
        <v>235</v>
      </c>
      <c r="B130316" t="s">
        <v>203</v>
      </c>
      <c r="C130316" t="s">
        <v>204</v>
      </c>
      <c r="D130316">
        <v>43812</v>
      </c>
      <c r="E130316">
        <v>11</v>
      </c>
      <c r="F130316">
        <v>8565</v>
      </c>
      <c r="G130316" t="s">
        <v>14</v>
      </c>
      <c r="H130316">
        <v>8565</v>
      </c>
      <c r="I130316">
        <v>0.26</v>
      </c>
      <c r="J130316">
        <v>2226.9</v>
      </c>
      <c r="K130316">
        <v>6338.1</v>
      </c>
    </row>
    <row r="130317" spans="1:11" x14ac:dyDescent="0.25">
      <c r="A130317" t="s">
        <v>236</v>
      </c>
      <c r="B130317" t="s">
        <v>203</v>
      </c>
      <c r="C130317" t="s">
        <v>204</v>
      </c>
      <c r="D130317">
        <v>43819</v>
      </c>
      <c r="E130317">
        <v>13</v>
      </c>
      <c r="F130317">
        <v>22639</v>
      </c>
      <c r="G130317" t="s">
        <v>14</v>
      </c>
      <c r="H130317">
        <v>22639</v>
      </c>
      <c r="I130317">
        <v>-0.01</v>
      </c>
      <c r="J130317">
        <v>-226.39</v>
      </c>
      <c r="K130317">
        <v>22865.39</v>
      </c>
    </row>
    <row r="130318" spans="1:11" x14ac:dyDescent="0.25">
      <c r="A130318" t="s">
        <v>39</v>
      </c>
      <c r="B130318" t="s">
        <v>203</v>
      </c>
      <c r="C130318" t="s">
        <v>204</v>
      </c>
      <c r="D130318">
        <v>43826</v>
      </c>
      <c r="E130318">
        <v>13</v>
      </c>
      <c r="F130318">
        <v>4981</v>
      </c>
      <c r="G130318" t="s">
        <v>14</v>
      </c>
      <c r="H130318">
        <v>4981</v>
      </c>
      <c r="I130318">
        <v>-0.01</v>
      </c>
      <c r="J130318">
        <v>-49.81</v>
      </c>
      <c r="K130318">
        <v>5030.8100000000004</v>
      </c>
    </row>
    <row r="130319" spans="1:11" x14ac:dyDescent="0.25">
      <c r="A130319" t="s">
        <v>235</v>
      </c>
      <c r="B130319" t="s">
        <v>203</v>
      </c>
      <c r="C130319" t="s">
        <v>204</v>
      </c>
      <c r="D130319">
        <v>43837</v>
      </c>
      <c r="E130319">
        <v>20</v>
      </c>
      <c r="F130319">
        <v>15574</v>
      </c>
      <c r="G130319" t="s">
        <v>14</v>
      </c>
      <c r="H130319">
        <v>15574</v>
      </c>
      <c r="I130319">
        <v>0.19</v>
      </c>
      <c r="J130319">
        <v>2959.06</v>
      </c>
      <c r="K130319">
        <v>12614.94</v>
      </c>
    </row>
    <row r="130320" spans="1:11" x14ac:dyDescent="0.25">
      <c r="A130320" t="s">
        <v>65</v>
      </c>
      <c r="B130320" t="s">
        <v>203</v>
      </c>
      <c r="C130320" t="s">
        <v>204</v>
      </c>
      <c r="D130320">
        <v>43839</v>
      </c>
      <c r="E130320">
        <v>36</v>
      </c>
      <c r="F130320">
        <v>12495</v>
      </c>
      <c r="G130320" t="s">
        <v>14</v>
      </c>
      <c r="H130320">
        <v>12495</v>
      </c>
      <c r="I130320">
        <v>0.26</v>
      </c>
      <c r="J130320">
        <v>3248.7</v>
      </c>
      <c r="K130320">
        <v>9246.2999999999993</v>
      </c>
    </row>
    <row r="130321" spans="1:11" x14ac:dyDescent="0.25">
      <c r="A130321" t="s">
        <v>39</v>
      </c>
      <c r="B130321" t="s">
        <v>203</v>
      </c>
      <c r="C130321" t="s">
        <v>204</v>
      </c>
      <c r="D130321">
        <v>43839</v>
      </c>
      <c r="E130321">
        <v>27</v>
      </c>
      <c r="F130321">
        <v>9954</v>
      </c>
      <c r="G130321" t="s">
        <v>14</v>
      </c>
      <c r="H130321">
        <v>9954</v>
      </c>
      <c r="I130321">
        <v>-0.05</v>
      </c>
      <c r="J130321">
        <v>-497.7</v>
      </c>
      <c r="K130321">
        <v>10451.700000000001</v>
      </c>
    </row>
    <row r="130322" spans="1:11" x14ac:dyDescent="0.25">
      <c r="A130322" t="s">
        <v>22</v>
      </c>
      <c r="B130322" t="s">
        <v>203</v>
      </c>
      <c r="C130322" t="s">
        <v>204</v>
      </c>
      <c r="D130322">
        <v>43839</v>
      </c>
      <c r="E130322">
        <v>48</v>
      </c>
      <c r="F130322">
        <v>53690</v>
      </c>
      <c r="G130322" t="s">
        <v>14</v>
      </c>
      <c r="H130322">
        <v>53690</v>
      </c>
      <c r="I130322">
        <v>-0.1</v>
      </c>
      <c r="J130322">
        <v>-5369</v>
      </c>
      <c r="K130322">
        <v>59059</v>
      </c>
    </row>
    <row r="130323" spans="1:11" x14ac:dyDescent="0.25">
      <c r="A130323" t="s">
        <v>207</v>
      </c>
      <c r="B130323" t="s">
        <v>203</v>
      </c>
      <c r="C130323" t="s">
        <v>204</v>
      </c>
      <c r="D130323">
        <v>43839</v>
      </c>
      <c r="E130323">
        <v>12</v>
      </c>
      <c r="F130323">
        <v>11977</v>
      </c>
      <c r="G130323" t="s">
        <v>14</v>
      </c>
      <c r="H130323">
        <v>11977</v>
      </c>
      <c r="I130323">
        <v>0.15</v>
      </c>
      <c r="J130323">
        <v>1796.55</v>
      </c>
      <c r="K130323">
        <v>10180.450000000001</v>
      </c>
    </row>
    <row r="130324" spans="1:11" x14ac:dyDescent="0.25">
      <c r="A130324" t="s">
        <v>39</v>
      </c>
      <c r="B130324" t="s">
        <v>203</v>
      </c>
      <c r="C130324" t="s">
        <v>204</v>
      </c>
      <c r="D130324">
        <v>43840</v>
      </c>
      <c r="E130324">
        <v>14</v>
      </c>
      <c r="F130324">
        <v>5356</v>
      </c>
      <c r="G130324" t="s">
        <v>14</v>
      </c>
      <c r="H130324">
        <v>5356</v>
      </c>
      <c r="I130324">
        <v>0.25</v>
      </c>
      <c r="J130324">
        <v>1339</v>
      </c>
      <c r="K130324">
        <v>4017</v>
      </c>
    </row>
    <row r="130325" spans="1:11" x14ac:dyDescent="0.25">
      <c r="A130325" t="s">
        <v>22</v>
      </c>
      <c r="B130325" t="s">
        <v>203</v>
      </c>
      <c r="C130325" t="s">
        <v>204</v>
      </c>
      <c r="D130325">
        <v>43840</v>
      </c>
      <c r="E130325">
        <v>8</v>
      </c>
      <c r="F130325">
        <v>8495</v>
      </c>
      <c r="G130325" t="s">
        <v>14</v>
      </c>
      <c r="H130325">
        <v>8495</v>
      </c>
      <c r="I130325">
        <v>0</v>
      </c>
      <c r="J130325">
        <v>0</v>
      </c>
      <c r="K130325">
        <v>8495</v>
      </c>
    </row>
    <row r="130326" spans="1:11" x14ac:dyDescent="0.25">
      <c r="A130326" t="s">
        <v>39</v>
      </c>
      <c r="B130326" t="s">
        <v>203</v>
      </c>
      <c r="C130326" t="s">
        <v>204</v>
      </c>
      <c r="D130326">
        <v>43846</v>
      </c>
      <c r="E130326">
        <v>28</v>
      </c>
      <c r="F130326">
        <v>10329</v>
      </c>
      <c r="G130326" t="s">
        <v>14</v>
      </c>
      <c r="H130326">
        <v>10329</v>
      </c>
      <c r="I130326">
        <v>-0.23</v>
      </c>
      <c r="J130326">
        <v>-2375.67</v>
      </c>
      <c r="K130326">
        <v>12704.67</v>
      </c>
    </row>
    <row r="130327" spans="1:11" x14ac:dyDescent="0.25">
      <c r="A130327" t="s">
        <v>39</v>
      </c>
      <c r="B130327" t="s">
        <v>203</v>
      </c>
      <c r="C130327" t="s">
        <v>204</v>
      </c>
      <c r="D130327">
        <v>43850</v>
      </c>
      <c r="E130327">
        <v>13</v>
      </c>
      <c r="F130327">
        <v>4977</v>
      </c>
      <c r="G130327" t="s">
        <v>14</v>
      </c>
      <c r="H130327">
        <v>4977</v>
      </c>
      <c r="I130327">
        <v>0.23</v>
      </c>
      <c r="J130327">
        <v>1144.71</v>
      </c>
      <c r="K130327">
        <v>3832.29</v>
      </c>
    </row>
    <row r="130328" spans="1:11" x14ac:dyDescent="0.25">
      <c r="A130328" t="s">
        <v>39</v>
      </c>
      <c r="B130328" t="s">
        <v>203</v>
      </c>
      <c r="C130328" t="s">
        <v>204</v>
      </c>
      <c r="D130328">
        <v>43853</v>
      </c>
      <c r="E130328">
        <v>27</v>
      </c>
      <c r="F130328">
        <v>9954</v>
      </c>
      <c r="G130328" t="s">
        <v>14</v>
      </c>
      <c r="H130328">
        <v>9954</v>
      </c>
      <c r="I130328">
        <v>-0.25</v>
      </c>
      <c r="J130328">
        <v>-2488.5</v>
      </c>
      <c r="K130328">
        <v>12442.5</v>
      </c>
    </row>
    <row r="130329" spans="1:11" x14ac:dyDescent="0.25">
      <c r="A130329" t="s">
        <v>236</v>
      </c>
      <c r="B130329" t="s">
        <v>203</v>
      </c>
      <c r="C130329" t="s">
        <v>204</v>
      </c>
      <c r="D130329">
        <v>43853</v>
      </c>
      <c r="E130329">
        <v>24</v>
      </c>
      <c r="F130329">
        <v>42287</v>
      </c>
      <c r="G130329" t="s">
        <v>14</v>
      </c>
      <c r="H130329">
        <v>42287</v>
      </c>
      <c r="I130329">
        <v>0.06</v>
      </c>
      <c r="J130329">
        <v>2537.2199999999998</v>
      </c>
      <c r="K130329">
        <v>39749.78</v>
      </c>
    </row>
    <row r="130330" spans="1:11" x14ac:dyDescent="0.25">
      <c r="A130330" t="s">
        <v>224</v>
      </c>
      <c r="B130330" t="s">
        <v>203</v>
      </c>
      <c r="C130330" t="s">
        <v>204</v>
      </c>
      <c r="D130330">
        <v>43854</v>
      </c>
      <c r="E130330">
        <v>13</v>
      </c>
      <c r="F130330">
        <v>7745</v>
      </c>
      <c r="G130330" t="s">
        <v>14</v>
      </c>
      <c r="H130330">
        <v>7745</v>
      </c>
      <c r="I130330">
        <v>0.13</v>
      </c>
      <c r="J130330">
        <v>1006.85</v>
      </c>
      <c r="K130330">
        <v>6738.15</v>
      </c>
    </row>
    <row r="130331" spans="1:11" x14ac:dyDescent="0.25">
      <c r="A130331" t="s">
        <v>39</v>
      </c>
      <c r="B130331" t="s">
        <v>203</v>
      </c>
      <c r="C130331" t="s">
        <v>204</v>
      </c>
      <c r="D130331">
        <v>43854</v>
      </c>
      <c r="E130331">
        <v>13</v>
      </c>
      <c r="F130331">
        <v>4861</v>
      </c>
      <c r="G130331" t="s">
        <v>14</v>
      </c>
      <c r="H130331">
        <v>4861</v>
      </c>
      <c r="I130331">
        <v>0.34</v>
      </c>
      <c r="J130331">
        <v>1652.74</v>
      </c>
      <c r="K130331">
        <v>3208.26</v>
      </c>
    </row>
    <row r="130332" spans="1:11" x14ac:dyDescent="0.25">
      <c r="A130332" t="s">
        <v>39</v>
      </c>
      <c r="B130332" t="s">
        <v>203</v>
      </c>
      <c r="C130332" t="s">
        <v>204</v>
      </c>
      <c r="D130332">
        <v>43867</v>
      </c>
      <c r="E130332">
        <v>27</v>
      </c>
      <c r="F130332">
        <v>10204</v>
      </c>
      <c r="G130332" t="s">
        <v>14</v>
      </c>
      <c r="H130332">
        <v>10204</v>
      </c>
      <c r="I130332">
        <v>0.3</v>
      </c>
      <c r="J130332">
        <v>3061.2</v>
      </c>
      <c r="K130332">
        <v>7142.8</v>
      </c>
    </row>
    <row r="130333" spans="1:11" x14ac:dyDescent="0.25">
      <c r="A130333" t="s">
        <v>207</v>
      </c>
      <c r="B130333" t="s">
        <v>203</v>
      </c>
      <c r="C130333" t="s">
        <v>204</v>
      </c>
      <c r="D130333">
        <v>43867</v>
      </c>
      <c r="E130333">
        <v>12</v>
      </c>
      <c r="F130333">
        <v>11977</v>
      </c>
      <c r="G130333" t="s">
        <v>14</v>
      </c>
      <c r="H130333">
        <v>11977</v>
      </c>
      <c r="I130333">
        <v>0.11</v>
      </c>
      <c r="J130333">
        <v>1317.47</v>
      </c>
      <c r="K130333">
        <v>10659.53</v>
      </c>
    </row>
    <row r="130334" spans="1:11" x14ac:dyDescent="0.25">
      <c r="A130334" t="s">
        <v>39</v>
      </c>
      <c r="B130334" t="s">
        <v>203</v>
      </c>
      <c r="C130334" t="s">
        <v>204</v>
      </c>
      <c r="D130334">
        <v>43868</v>
      </c>
      <c r="E130334">
        <v>8</v>
      </c>
      <c r="F130334">
        <v>3116</v>
      </c>
      <c r="G130334" t="s">
        <v>14</v>
      </c>
      <c r="H130334">
        <v>3116</v>
      </c>
      <c r="I130334">
        <v>0.25</v>
      </c>
      <c r="J130334">
        <v>779</v>
      </c>
      <c r="K130334">
        <v>2337</v>
      </c>
    </row>
    <row r="130335" spans="1:11" x14ac:dyDescent="0.25">
      <c r="A130335" t="s">
        <v>169</v>
      </c>
      <c r="B130335" t="s">
        <v>203</v>
      </c>
      <c r="C130335" t="s">
        <v>204</v>
      </c>
      <c r="D130335">
        <v>43868</v>
      </c>
      <c r="E130335">
        <v>8</v>
      </c>
      <c r="F130335">
        <v>8060</v>
      </c>
      <c r="G130335" t="s">
        <v>14</v>
      </c>
      <c r="H130335">
        <v>8060</v>
      </c>
      <c r="I130335">
        <v>0.26</v>
      </c>
      <c r="J130335">
        <v>2095.6</v>
      </c>
      <c r="K130335">
        <v>5964.4</v>
      </c>
    </row>
    <row r="130336" spans="1:11" x14ac:dyDescent="0.25">
      <c r="A130336" t="s">
        <v>22</v>
      </c>
      <c r="B130336" t="s">
        <v>203</v>
      </c>
      <c r="C130336" t="s">
        <v>204</v>
      </c>
      <c r="D130336">
        <v>43874</v>
      </c>
      <c r="E130336">
        <v>49</v>
      </c>
      <c r="F130336">
        <v>54588</v>
      </c>
      <c r="G130336" t="s">
        <v>14</v>
      </c>
      <c r="H130336">
        <v>54588</v>
      </c>
      <c r="I130336">
        <v>0.18</v>
      </c>
      <c r="J130336">
        <v>9825.84</v>
      </c>
      <c r="K130336">
        <v>44762.16</v>
      </c>
    </row>
    <row r="130337" spans="1:11" x14ac:dyDescent="0.25">
      <c r="A130337" t="s">
        <v>231</v>
      </c>
      <c r="B130337" t="s">
        <v>203</v>
      </c>
      <c r="C130337" t="s">
        <v>204</v>
      </c>
      <c r="D130337">
        <v>43874</v>
      </c>
      <c r="E130337">
        <v>13</v>
      </c>
      <c r="F130337">
        <v>26819</v>
      </c>
      <c r="G130337" t="s">
        <v>14</v>
      </c>
      <c r="H130337">
        <v>26819</v>
      </c>
      <c r="I130337">
        <v>-0.19</v>
      </c>
      <c r="J130337">
        <v>-5095.6099999999997</v>
      </c>
      <c r="K130337">
        <v>31914.61</v>
      </c>
    </row>
    <row r="130338" spans="1:11" x14ac:dyDescent="0.25">
      <c r="A130338" t="s">
        <v>233</v>
      </c>
      <c r="B130338" t="s">
        <v>203</v>
      </c>
      <c r="C130338" t="s">
        <v>204</v>
      </c>
      <c r="D130338">
        <v>43874</v>
      </c>
      <c r="E130338">
        <v>40</v>
      </c>
      <c r="F130338">
        <v>44019</v>
      </c>
      <c r="G130338" t="s">
        <v>14</v>
      </c>
      <c r="H130338">
        <v>44019</v>
      </c>
      <c r="I130338">
        <v>0.35</v>
      </c>
      <c r="J130338">
        <v>15406.65</v>
      </c>
      <c r="K130338">
        <v>28612.35</v>
      </c>
    </row>
    <row r="130339" spans="1:11" x14ac:dyDescent="0.25">
      <c r="A130339" t="s">
        <v>39</v>
      </c>
      <c r="B130339" t="s">
        <v>203</v>
      </c>
      <c r="C130339" t="s">
        <v>204</v>
      </c>
      <c r="D130339">
        <v>43882</v>
      </c>
      <c r="E130339">
        <v>12</v>
      </c>
      <c r="F130339">
        <v>4361</v>
      </c>
      <c r="G130339" t="s">
        <v>14</v>
      </c>
      <c r="H130339">
        <v>4361</v>
      </c>
      <c r="I130339">
        <v>0.4</v>
      </c>
      <c r="J130339">
        <v>1744.4</v>
      </c>
      <c r="K130339">
        <v>2616.6</v>
      </c>
    </row>
    <row r="130340" spans="1:11" x14ac:dyDescent="0.25">
      <c r="A130340" t="s">
        <v>39</v>
      </c>
      <c r="B130340" t="s">
        <v>203</v>
      </c>
      <c r="C130340" t="s">
        <v>204</v>
      </c>
      <c r="D130340">
        <v>43887</v>
      </c>
      <c r="E130340">
        <v>9</v>
      </c>
      <c r="F130340">
        <v>3375</v>
      </c>
      <c r="G130340" t="s">
        <v>14</v>
      </c>
      <c r="H130340">
        <v>3375</v>
      </c>
      <c r="I130340">
        <v>0.4</v>
      </c>
      <c r="J130340">
        <v>1350</v>
      </c>
      <c r="K130340">
        <v>2025</v>
      </c>
    </row>
    <row r="130341" spans="1:11" x14ac:dyDescent="0.25">
      <c r="A130341" t="s">
        <v>39</v>
      </c>
      <c r="B130341" t="s">
        <v>203</v>
      </c>
      <c r="C130341" t="s">
        <v>204</v>
      </c>
      <c r="D130341">
        <v>43888</v>
      </c>
      <c r="E130341">
        <v>14</v>
      </c>
      <c r="F130341">
        <v>5102</v>
      </c>
      <c r="G130341" t="s">
        <v>14</v>
      </c>
      <c r="H130341">
        <v>5102</v>
      </c>
      <c r="I130341">
        <v>0.21</v>
      </c>
      <c r="J130341">
        <v>1071.42</v>
      </c>
      <c r="K130341">
        <v>4030.58</v>
      </c>
    </row>
    <row r="130342" spans="1:11" x14ac:dyDescent="0.25">
      <c r="A130342" t="s">
        <v>207</v>
      </c>
      <c r="B130342" t="s">
        <v>203</v>
      </c>
      <c r="C130342" t="s">
        <v>204</v>
      </c>
      <c r="D130342">
        <v>43888</v>
      </c>
      <c r="E130342">
        <v>12</v>
      </c>
      <c r="F130342">
        <v>11977</v>
      </c>
      <c r="G130342" t="s">
        <v>14</v>
      </c>
      <c r="H130342">
        <v>11977</v>
      </c>
      <c r="I130342">
        <v>-0.14000000000000001</v>
      </c>
      <c r="J130342">
        <v>-1676.78</v>
      </c>
      <c r="K130342">
        <v>13653.78</v>
      </c>
    </row>
    <row r="130343" spans="1:11" x14ac:dyDescent="0.25">
      <c r="A130343" t="s">
        <v>235</v>
      </c>
      <c r="B130343" t="s">
        <v>203</v>
      </c>
      <c r="C130343" t="s">
        <v>204</v>
      </c>
      <c r="D130343">
        <v>43888</v>
      </c>
      <c r="E130343">
        <v>40</v>
      </c>
      <c r="F130343">
        <v>31153</v>
      </c>
      <c r="G130343" t="s">
        <v>14</v>
      </c>
      <c r="H130343">
        <v>31153</v>
      </c>
      <c r="I130343">
        <v>0.26</v>
      </c>
      <c r="J130343">
        <v>8099.78</v>
      </c>
      <c r="K130343">
        <v>23053.22</v>
      </c>
    </row>
    <row r="130344" spans="1:11" x14ac:dyDescent="0.25">
      <c r="A130344" t="s">
        <v>236</v>
      </c>
      <c r="B130344" t="s">
        <v>203</v>
      </c>
      <c r="C130344" t="s">
        <v>204</v>
      </c>
      <c r="D130344">
        <v>43888</v>
      </c>
      <c r="E130344">
        <v>23</v>
      </c>
      <c r="F130344">
        <v>41690</v>
      </c>
      <c r="G130344" t="s">
        <v>14</v>
      </c>
      <c r="H130344">
        <v>41690</v>
      </c>
      <c r="I130344">
        <v>0.28000000000000003</v>
      </c>
      <c r="J130344">
        <v>11673.2</v>
      </c>
      <c r="K130344">
        <v>30016.799999999999</v>
      </c>
    </row>
    <row r="130345" spans="1:11" x14ac:dyDescent="0.25">
      <c r="A130345" t="s">
        <v>231</v>
      </c>
      <c r="B130345" t="s">
        <v>203</v>
      </c>
      <c r="C130345" t="s">
        <v>204</v>
      </c>
      <c r="D130345">
        <v>43888</v>
      </c>
      <c r="E130345">
        <v>40</v>
      </c>
      <c r="F130345">
        <v>80463</v>
      </c>
      <c r="G130345" t="s">
        <v>14</v>
      </c>
      <c r="H130345">
        <v>80463</v>
      </c>
      <c r="I130345">
        <v>-0.13</v>
      </c>
      <c r="J130345">
        <v>-10460.19</v>
      </c>
      <c r="K130345">
        <v>90923.19</v>
      </c>
    </row>
    <row r="130346" spans="1:11" x14ac:dyDescent="0.25">
      <c r="A130346" t="s">
        <v>233</v>
      </c>
      <c r="B130346" t="s">
        <v>203</v>
      </c>
      <c r="C130346" t="s">
        <v>204</v>
      </c>
      <c r="D130346">
        <v>43888</v>
      </c>
      <c r="E130346">
        <v>41</v>
      </c>
      <c r="F130346">
        <v>44019</v>
      </c>
      <c r="G130346" t="s">
        <v>14</v>
      </c>
      <c r="H130346">
        <v>44019</v>
      </c>
      <c r="I130346">
        <v>-0.09</v>
      </c>
      <c r="J130346">
        <v>-3961.71</v>
      </c>
      <c r="K130346">
        <v>47980.71</v>
      </c>
    </row>
    <row r="130347" spans="1:11" x14ac:dyDescent="0.25">
      <c r="A130347" t="s">
        <v>39</v>
      </c>
      <c r="B130347" t="s">
        <v>203</v>
      </c>
      <c r="C130347" t="s">
        <v>204</v>
      </c>
      <c r="D130347">
        <v>43892</v>
      </c>
      <c r="E130347">
        <v>41</v>
      </c>
      <c r="F130347">
        <v>14056</v>
      </c>
      <c r="G130347" t="s">
        <v>14</v>
      </c>
      <c r="H130347">
        <v>14056</v>
      </c>
      <c r="I130347">
        <v>0.25</v>
      </c>
      <c r="J130347">
        <v>3514</v>
      </c>
      <c r="K130347">
        <v>10542</v>
      </c>
    </row>
    <row r="130348" spans="1:11" x14ac:dyDescent="0.25">
      <c r="A130348" t="s">
        <v>22</v>
      </c>
      <c r="B130348" t="s">
        <v>203</v>
      </c>
      <c r="C130348" t="s">
        <v>204</v>
      </c>
      <c r="D130348">
        <v>43892</v>
      </c>
      <c r="E130348">
        <v>24</v>
      </c>
      <c r="F130348">
        <v>23889</v>
      </c>
      <c r="G130348" t="s">
        <v>14</v>
      </c>
      <c r="H130348">
        <v>23889</v>
      </c>
      <c r="I130348">
        <v>0</v>
      </c>
      <c r="J130348">
        <v>0</v>
      </c>
      <c r="K130348">
        <v>23889</v>
      </c>
    </row>
    <row r="130349" spans="1:11" x14ac:dyDescent="0.25">
      <c r="A130349" t="s">
        <v>227</v>
      </c>
      <c r="B130349" t="s">
        <v>203</v>
      </c>
      <c r="C130349" t="s">
        <v>204</v>
      </c>
      <c r="D130349">
        <v>43895</v>
      </c>
      <c r="E130349">
        <v>176</v>
      </c>
      <c r="F130349">
        <v>106167</v>
      </c>
      <c r="G130349" t="s">
        <v>14</v>
      </c>
      <c r="H130349">
        <v>106167</v>
      </c>
      <c r="I130349">
        <v>-0.32</v>
      </c>
      <c r="J130349">
        <v>-33973.440000000002</v>
      </c>
      <c r="K130349">
        <v>140140.44</v>
      </c>
    </row>
    <row r="130350" spans="1:11" x14ac:dyDescent="0.25">
      <c r="A130350" t="s">
        <v>39</v>
      </c>
      <c r="B130350" t="s">
        <v>203</v>
      </c>
      <c r="C130350" t="s">
        <v>204</v>
      </c>
      <c r="D130350">
        <v>43896</v>
      </c>
      <c r="E130350">
        <v>10</v>
      </c>
      <c r="F130350">
        <v>3736</v>
      </c>
      <c r="G130350" t="s">
        <v>14</v>
      </c>
      <c r="H130350">
        <v>3736</v>
      </c>
      <c r="I130350">
        <v>0.33</v>
      </c>
      <c r="J130350">
        <v>1232.8800000000001</v>
      </c>
      <c r="K130350">
        <v>2503.12</v>
      </c>
    </row>
    <row r="130351" spans="1:11" x14ac:dyDescent="0.25">
      <c r="A130351" t="s">
        <v>231</v>
      </c>
      <c r="B130351" t="s">
        <v>203</v>
      </c>
      <c r="C130351" t="s">
        <v>204</v>
      </c>
      <c r="D130351">
        <v>43896</v>
      </c>
      <c r="E130351">
        <v>28</v>
      </c>
      <c r="F130351">
        <v>51514</v>
      </c>
      <c r="G130351" t="s">
        <v>14</v>
      </c>
      <c r="H130351">
        <v>51514</v>
      </c>
      <c r="I130351">
        <v>-0.25</v>
      </c>
      <c r="J130351">
        <v>-12878.5</v>
      </c>
      <c r="K130351">
        <v>64392.5</v>
      </c>
    </row>
    <row r="130352" spans="1:11" x14ac:dyDescent="0.25">
      <c r="A130352" t="s">
        <v>211</v>
      </c>
      <c r="B130352" t="s">
        <v>203</v>
      </c>
      <c r="C130352" t="s">
        <v>204</v>
      </c>
      <c r="D130352">
        <v>43896</v>
      </c>
      <c r="E130352">
        <v>46</v>
      </c>
      <c r="F130352">
        <v>78843</v>
      </c>
      <c r="G130352" t="s">
        <v>14</v>
      </c>
      <c r="H130352">
        <v>78843</v>
      </c>
      <c r="I130352">
        <v>0.02</v>
      </c>
      <c r="J130352">
        <v>1576.86</v>
      </c>
      <c r="K130352">
        <v>77266.14</v>
      </c>
    </row>
    <row r="130353" spans="1:11" x14ac:dyDescent="0.25">
      <c r="A130353" t="s">
        <v>224</v>
      </c>
      <c r="B130353" t="s">
        <v>203</v>
      </c>
      <c r="C130353" t="s">
        <v>204</v>
      </c>
      <c r="D130353">
        <v>43899</v>
      </c>
      <c r="E130353">
        <v>9</v>
      </c>
      <c r="F130353">
        <v>5662</v>
      </c>
      <c r="G130353" t="s">
        <v>14</v>
      </c>
      <c r="H130353">
        <v>5662</v>
      </c>
      <c r="I130353">
        <v>-0.16</v>
      </c>
      <c r="J130353">
        <v>-905.92</v>
      </c>
      <c r="K130353">
        <v>6567.92</v>
      </c>
    </row>
    <row r="130354" spans="1:11" x14ac:dyDescent="0.25">
      <c r="A130354" t="s">
        <v>65</v>
      </c>
      <c r="B130354" t="s">
        <v>203</v>
      </c>
      <c r="C130354" t="s">
        <v>204</v>
      </c>
      <c r="D130354">
        <v>43899</v>
      </c>
      <c r="E130354">
        <v>37</v>
      </c>
      <c r="F130354">
        <v>13241</v>
      </c>
      <c r="G130354" t="s">
        <v>14</v>
      </c>
      <c r="H130354">
        <v>13241</v>
      </c>
      <c r="I130354">
        <v>-0.2</v>
      </c>
      <c r="J130354">
        <v>-2648.2</v>
      </c>
      <c r="K130354">
        <v>15889.2</v>
      </c>
    </row>
    <row r="130355" spans="1:11" x14ac:dyDescent="0.25">
      <c r="A130355" t="s">
        <v>39</v>
      </c>
      <c r="B130355" t="s">
        <v>203</v>
      </c>
      <c r="C130355" t="s">
        <v>204</v>
      </c>
      <c r="D130355">
        <v>43899</v>
      </c>
      <c r="E130355">
        <v>59</v>
      </c>
      <c r="F130355">
        <v>22310</v>
      </c>
      <c r="G130355" t="s">
        <v>14</v>
      </c>
      <c r="H130355">
        <v>22310</v>
      </c>
      <c r="I130355">
        <v>0.19</v>
      </c>
      <c r="J130355">
        <v>4238.8999999999996</v>
      </c>
      <c r="K130355">
        <v>18071.099999999999</v>
      </c>
    </row>
    <row r="130356" spans="1:11" x14ac:dyDescent="0.25">
      <c r="A130356" t="s">
        <v>39</v>
      </c>
      <c r="B130356" t="s">
        <v>203</v>
      </c>
      <c r="C130356" t="s">
        <v>204</v>
      </c>
      <c r="D130356">
        <v>43910</v>
      </c>
      <c r="E130356">
        <v>8</v>
      </c>
      <c r="F130356">
        <v>2907</v>
      </c>
      <c r="G130356" t="s">
        <v>14</v>
      </c>
      <c r="H130356">
        <v>2907</v>
      </c>
      <c r="I130356">
        <v>0.34</v>
      </c>
      <c r="J130356">
        <v>988.38</v>
      </c>
      <c r="K130356">
        <v>1918.62</v>
      </c>
    </row>
    <row r="130357" spans="1:11" x14ac:dyDescent="0.25">
      <c r="A130357" t="s">
        <v>39</v>
      </c>
      <c r="B130357" t="s">
        <v>203</v>
      </c>
      <c r="C130357" t="s">
        <v>204</v>
      </c>
      <c r="D130357">
        <v>43915</v>
      </c>
      <c r="E130357">
        <v>58</v>
      </c>
      <c r="F130357">
        <v>22167</v>
      </c>
      <c r="G130357" t="s">
        <v>14</v>
      </c>
      <c r="H130357">
        <v>22167</v>
      </c>
      <c r="I130357">
        <v>-0.09</v>
      </c>
      <c r="J130357">
        <v>-1995.03</v>
      </c>
      <c r="K130357">
        <v>24162.03</v>
      </c>
    </row>
    <row r="130358" spans="1:11" x14ac:dyDescent="0.25">
      <c r="A130358" t="s">
        <v>227</v>
      </c>
      <c r="B130358" t="s">
        <v>203</v>
      </c>
      <c r="C130358" t="s">
        <v>204</v>
      </c>
      <c r="D130358">
        <v>43922</v>
      </c>
      <c r="E130358">
        <v>176</v>
      </c>
      <c r="F130358">
        <v>106167</v>
      </c>
      <c r="G130358" t="s">
        <v>14</v>
      </c>
      <c r="H130358">
        <v>106167</v>
      </c>
      <c r="I130358">
        <v>-0.31</v>
      </c>
      <c r="J130358">
        <v>-32911.769999999997</v>
      </c>
      <c r="K130358">
        <v>139078.76999999999</v>
      </c>
    </row>
    <row r="130359" spans="1:11" x14ac:dyDescent="0.25">
      <c r="A130359" t="s">
        <v>22</v>
      </c>
      <c r="B130359" t="s">
        <v>203</v>
      </c>
      <c r="C130359" t="s">
        <v>204</v>
      </c>
      <c r="D130359">
        <v>43928</v>
      </c>
      <c r="E130359">
        <v>48</v>
      </c>
      <c r="F130359">
        <v>53634</v>
      </c>
      <c r="G130359" t="s">
        <v>14</v>
      </c>
      <c r="H130359">
        <v>53634</v>
      </c>
      <c r="I130359">
        <v>-0.21</v>
      </c>
      <c r="J130359">
        <v>-11263.14</v>
      </c>
      <c r="K130359">
        <v>64897.14</v>
      </c>
    </row>
    <row r="130360" spans="1:11" x14ac:dyDescent="0.25">
      <c r="A130360" t="s">
        <v>65</v>
      </c>
      <c r="B130360" t="s">
        <v>203</v>
      </c>
      <c r="C130360" t="s">
        <v>204</v>
      </c>
      <c r="D130360">
        <v>43944</v>
      </c>
      <c r="E130360">
        <v>36</v>
      </c>
      <c r="F130360">
        <v>12769</v>
      </c>
      <c r="G130360" t="s">
        <v>14</v>
      </c>
      <c r="H130360">
        <v>12769</v>
      </c>
      <c r="I130360">
        <v>0.38</v>
      </c>
      <c r="J130360">
        <v>4852.22</v>
      </c>
      <c r="K130360">
        <v>7916.78</v>
      </c>
    </row>
    <row r="130361" spans="1:11" x14ac:dyDescent="0.25">
      <c r="A130361" t="s">
        <v>39</v>
      </c>
      <c r="B130361" t="s">
        <v>203</v>
      </c>
      <c r="C130361" t="s">
        <v>204</v>
      </c>
      <c r="D130361">
        <v>43949</v>
      </c>
      <c r="E130361">
        <v>14</v>
      </c>
      <c r="F130361">
        <v>5301</v>
      </c>
      <c r="G130361" t="s">
        <v>14</v>
      </c>
      <c r="H130361">
        <v>5301</v>
      </c>
      <c r="I130361">
        <v>0.36</v>
      </c>
      <c r="J130361">
        <v>1908.36</v>
      </c>
      <c r="K130361">
        <v>3392.64</v>
      </c>
    </row>
    <row r="130362" spans="1:11" x14ac:dyDescent="0.25">
      <c r="A130362" t="s">
        <v>22</v>
      </c>
      <c r="B130362" t="s">
        <v>203</v>
      </c>
      <c r="C130362" t="s">
        <v>204</v>
      </c>
      <c r="D130362">
        <v>43949</v>
      </c>
      <c r="E130362">
        <v>13</v>
      </c>
      <c r="F130362">
        <v>13449</v>
      </c>
      <c r="G130362" t="s">
        <v>14</v>
      </c>
      <c r="H130362">
        <v>13449</v>
      </c>
      <c r="I130362">
        <v>-0.04</v>
      </c>
      <c r="J130362">
        <v>-537.96</v>
      </c>
      <c r="K130362">
        <v>13986.96</v>
      </c>
    </row>
    <row r="130363" spans="1:11" x14ac:dyDescent="0.25">
      <c r="A130363" t="s">
        <v>231</v>
      </c>
      <c r="B130363" t="s">
        <v>203</v>
      </c>
      <c r="C130363" t="s">
        <v>204</v>
      </c>
      <c r="D130363">
        <v>43949</v>
      </c>
      <c r="E130363">
        <v>10</v>
      </c>
      <c r="F130363">
        <v>21532</v>
      </c>
      <c r="G130363" t="s">
        <v>14</v>
      </c>
      <c r="H130363">
        <v>21532</v>
      </c>
      <c r="I130363">
        <v>-0.16</v>
      </c>
      <c r="J130363">
        <v>-3445.12</v>
      </c>
      <c r="K130363">
        <v>24977.119999999999</v>
      </c>
    </row>
    <row r="130364" spans="1:11" x14ac:dyDescent="0.25">
      <c r="A130364" t="s">
        <v>211</v>
      </c>
      <c r="B130364" t="s">
        <v>203</v>
      </c>
      <c r="C130364" t="s">
        <v>204</v>
      </c>
      <c r="D130364">
        <v>43949</v>
      </c>
      <c r="E130364">
        <v>17</v>
      </c>
      <c r="F130364">
        <v>40991</v>
      </c>
      <c r="G130364" t="s">
        <v>14</v>
      </c>
      <c r="H130364">
        <v>40991</v>
      </c>
      <c r="I130364">
        <v>-0.05</v>
      </c>
      <c r="J130364">
        <v>-2049.5500000000002</v>
      </c>
      <c r="K130364">
        <v>43040.55</v>
      </c>
    </row>
    <row r="130365" spans="1:11" x14ac:dyDescent="0.25">
      <c r="A130365" t="s">
        <v>236</v>
      </c>
      <c r="B130365" t="s">
        <v>203</v>
      </c>
      <c r="C130365" t="s">
        <v>204</v>
      </c>
      <c r="D130365">
        <v>43950</v>
      </c>
      <c r="E130365">
        <v>23</v>
      </c>
      <c r="F130365">
        <v>45537</v>
      </c>
      <c r="G130365" t="s">
        <v>14</v>
      </c>
      <c r="H130365">
        <v>45537</v>
      </c>
      <c r="I130365">
        <v>0.04</v>
      </c>
      <c r="J130365">
        <v>1821.48</v>
      </c>
      <c r="K130365">
        <v>43715.519999999997</v>
      </c>
    </row>
    <row r="130366" spans="1:11" x14ac:dyDescent="0.25">
      <c r="A130366" t="s">
        <v>39</v>
      </c>
      <c r="B130366" t="s">
        <v>203</v>
      </c>
      <c r="C130366" t="s">
        <v>204</v>
      </c>
      <c r="D130366">
        <v>43962</v>
      </c>
      <c r="E130366">
        <v>15</v>
      </c>
      <c r="F130366">
        <v>5574</v>
      </c>
      <c r="G130366" t="s">
        <v>14</v>
      </c>
      <c r="H130366">
        <v>5574</v>
      </c>
      <c r="I130366">
        <v>0.4</v>
      </c>
      <c r="J130366">
        <v>2229.6</v>
      </c>
      <c r="K130366">
        <v>3344.4</v>
      </c>
    </row>
    <row r="130367" spans="1:11" x14ac:dyDescent="0.25">
      <c r="A130367" t="s">
        <v>39</v>
      </c>
      <c r="B130367" t="s">
        <v>203</v>
      </c>
      <c r="C130367" t="s">
        <v>204</v>
      </c>
      <c r="D130367">
        <v>43965</v>
      </c>
      <c r="E130367">
        <v>53</v>
      </c>
      <c r="F130367">
        <v>20282</v>
      </c>
      <c r="G130367" t="s">
        <v>14</v>
      </c>
      <c r="H130367">
        <v>20282</v>
      </c>
      <c r="I130367">
        <v>-0.01</v>
      </c>
      <c r="J130367">
        <v>-202.82</v>
      </c>
      <c r="K130367">
        <v>20484.82</v>
      </c>
    </row>
    <row r="130368" spans="1:11" x14ac:dyDescent="0.25">
      <c r="A130368" t="s">
        <v>235</v>
      </c>
      <c r="B130368" t="s">
        <v>203</v>
      </c>
      <c r="C130368" t="s">
        <v>204</v>
      </c>
      <c r="D130368">
        <v>43965</v>
      </c>
      <c r="E130368">
        <v>40</v>
      </c>
      <c r="F130368">
        <v>34028</v>
      </c>
      <c r="G130368" t="s">
        <v>14</v>
      </c>
      <c r="H130368">
        <v>34028</v>
      </c>
      <c r="I130368">
        <v>-0.23</v>
      </c>
      <c r="J130368">
        <v>-7826.44</v>
      </c>
      <c r="K130368">
        <v>41854.44</v>
      </c>
    </row>
    <row r="130369" spans="1:11" x14ac:dyDescent="0.25">
      <c r="A130369" t="s">
        <v>231</v>
      </c>
      <c r="B130369" t="s">
        <v>203</v>
      </c>
      <c r="C130369" t="s">
        <v>204</v>
      </c>
      <c r="D130369">
        <v>43965</v>
      </c>
      <c r="E130369">
        <v>13</v>
      </c>
      <c r="F130369">
        <v>29296</v>
      </c>
      <c r="G130369" t="s">
        <v>14</v>
      </c>
      <c r="H130369">
        <v>29296</v>
      </c>
      <c r="I130369">
        <v>0.33</v>
      </c>
      <c r="J130369">
        <v>9667.68</v>
      </c>
      <c r="K130369">
        <v>19628.32</v>
      </c>
    </row>
    <row r="130370" spans="1:11" x14ac:dyDescent="0.25">
      <c r="A130370" t="s">
        <v>233</v>
      </c>
      <c r="B130370" t="s">
        <v>203</v>
      </c>
      <c r="C130370" t="s">
        <v>204</v>
      </c>
      <c r="D130370">
        <v>43965</v>
      </c>
      <c r="E130370">
        <v>40</v>
      </c>
      <c r="F130370">
        <v>47685</v>
      </c>
      <c r="G130370" t="s">
        <v>14</v>
      </c>
      <c r="H130370">
        <v>47685</v>
      </c>
      <c r="I130370">
        <v>-0.08</v>
      </c>
      <c r="J130370">
        <v>-3814.8</v>
      </c>
      <c r="K130370">
        <v>51499.8</v>
      </c>
    </row>
    <row r="130371" spans="1:11" x14ac:dyDescent="0.25">
      <c r="A130371" t="s">
        <v>39</v>
      </c>
      <c r="B130371" t="s">
        <v>203</v>
      </c>
      <c r="C130371" t="s">
        <v>204</v>
      </c>
      <c r="D130371">
        <v>43969</v>
      </c>
      <c r="E130371">
        <v>13</v>
      </c>
      <c r="F130371">
        <v>4755</v>
      </c>
      <c r="G130371" t="s">
        <v>14</v>
      </c>
      <c r="H130371">
        <v>4755</v>
      </c>
      <c r="I130371">
        <v>-0.28999999999999998</v>
      </c>
      <c r="J130371">
        <v>-1378.95</v>
      </c>
      <c r="K130371">
        <v>6133.95</v>
      </c>
    </row>
    <row r="130372" spans="1:11" x14ac:dyDescent="0.25">
      <c r="A130372" t="s">
        <v>22</v>
      </c>
      <c r="B130372" t="s">
        <v>203</v>
      </c>
      <c r="C130372" t="s">
        <v>204</v>
      </c>
      <c r="D130372">
        <v>43969</v>
      </c>
      <c r="E130372">
        <v>9</v>
      </c>
      <c r="F130372">
        <v>10130</v>
      </c>
      <c r="G130372" t="s">
        <v>14</v>
      </c>
      <c r="H130372">
        <v>10130</v>
      </c>
      <c r="I130372">
        <v>-0.26</v>
      </c>
      <c r="J130372">
        <v>-2633.8</v>
      </c>
      <c r="K130372">
        <v>12763.8</v>
      </c>
    </row>
    <row r="130373" spans="1:11" x14ac:dyDescent="0.25">
      <c r="A130373" t="s">
        <v>211</v>
      </c>
      <c r="B130373" t="s">
        <v>203</v>
      </c>
      <c r="C130373" t="s">
        <v>204</v>
      </c>
      <c r="D130373">
        <v>43969</v>
      </c>
      <c r="E130373">
        <v>13</v>
      </c>
      <c r="F130373">
        <v>31556</v>
      </c>
      <c r="G130373" t="s">
        <v>14</v>
      </c>
      <c r="H130373">
        <v>31556</v>
      </c>
      <c r="I130373">
        <v>-0.26</v>
      </c>
      <c r="J130373">
        <v>-8204.56</v>
      </c>
      <c r="K130373">
        <v>39760.559999999998</v>
      </c>
    </row>
    <row r="130374" spans="1:11" x14ac:dyDescent="0.25">
      <c r="A130374" t="s">
        <v>39</v>
      </c>
      <c r="B130374" t="s">
        <v>203</v>
      </c>
      <c r="C130374" t="s">
        <v>204</v>
      </c>
      <c r="D130374">
        <v>43980</v>
      </c>
      <c r="E130374">
        <v>10</v>
      </c>
      <c r="F130374">
        <v>3611</v>
      </c>
      <c r="G130374" t="s">
        <v>14</v>
      </c>
      <c r="H130374">
        <v>3611</v>
      </c>
      <c r="I130374">
        <v>0.36</v>
      </c>
      <c r="J130374">
        <v>1299.96</v>
      </c>
      <c r="K130374">
        <v>2311.04</v>
      </c>
    </row>
    <row r="130375" spans="1:11" x14ac:dyDescent="0.25">
      <c r="A130375" t="s">
        <v>22</v>
      </c>
      <c r="B130375" t="s">
        <v>203</v>
      </c>
      <c r="C130375" t="s">
        <v>204</v>
      </c>
      <c r="D130375">
        <v>43980</v>
      </c>
      <c r="E130375">
        <v>8</v>
      </c>
      <c r="F130375">
        <v>8370</v>
      </c>
      <c r="G130375" t="s">
        <v>14</v>
      </c>
      <c r="H130375">
        <v>8370</v>
      </c>
      <c r="I130375">
        <v>0.4</v>
      </c>
      <c r="J130375">
        <v>3348</v>
      </c>
      <c r="K130375">
        <v>5022</v>
      </c>
    </row>
    <row r="130376" spans="1:11" x14ac:dyDescent="0.25">
      <c r="A130376" t="s">
        <v>206</v>
      </c>
      <c r="B130376" t="s">
        <v>203</v>
      </c>
      <c r="C130376" t="s">
        <v>204</v>
      </c>
      <c r="D130376">
        <v>43993</v>
      </c>
      <c r="E130376">
        <v>12</v>
      </c>
      <c r="F130376">
        <v>12856</v>
      </c>
      <c r="G130376" t="s">
        <v>14</v>
      </c>
      <c r="H130376">
        <v>12856</v>
      </c>
      <c r="I130376">
        <v>0.28000000000000003</v>
      </c>
      <c r="J130376">
        <v>3599.68</v>
      </c>
      <c r="K130376">
        <v>9256.32</v>
      </c>
    </row>
    <row r="130377" spans="1:11" x14ac:dyDescent="0.25">
      <c r="A130377" t="s">
        <v>236</v>
      </c>
      <c r="B130377" t="s">
        <v>203</v>
      </c>
      <c r="C130377" t="s">
        <v>204</v>
      </c>
      <c r="D130377">
        <v>43993</v>
      </c>
      <c r="E130377">
        <v>24</v>
      </c>
      <c r="F130377">
        <v>46190</v>
      </c>
      <c r="G130377" t="s">
        <v>14</v>
      </c>
      <c r="H130377">
        <v>46190</v>
      </c>
      <c r="I130377">
        <v>-0.35</v>
      </c>
      <c r="J130377">
        <v>-16166.5</v>
      </c>
      <c r="K130377">
        <v>62356.5</v>
      </c>
    </row>
    <row r="130378" spans="1:11" x14ac:dyDescent="0.25">
      <c r="A130378" t="s">
        <v>231</v>
      </c>
      <c r="B130378" t="s">
        <v>203</v>
      </c>
      <c r="C130378" t="s">
        <v>204</v>
      </c>
      <c r="D130378">
        <v>43993</v>
      </c>
      <c r="E130378">
        <v>13</v>
      </c>
      <c r="F130378">
        <v>29296</v>
      </c>
      <c r="G130378" t="s">
        <v>14</v>
      </c>
      <c r="H130378">
        <v>29296</v>
      </c>
      <c r="I130378">
        <v>0.13</v>
      </c>
      <c r="J130378">
        <v>3808.48</v>
      </c>
      <c r="K130378">
        <v>25487.52</v>
      </c>
    </row>
    <row r="130379" spans="1:11" x14ac:dyDescent="0.25">
      <c r="A130379" t="s">
        <v>233</v>
      </c>
      <c r="B130379" t="s">
        <v>203</v>
      </c>
      <c r="C130379" t="s">
        <v>204</v>
      </c>
      <c r="D130379">
        <v>43993</v>
      </c>
      <c r="E130379">
        <v>40</v>
      </c>
      <c r="F130379">
        <v>47685</v>
      </c>
      <c r="G130379" t="s">
        <v>14</v>
      </c>
      <c r="H130379">
        <v>47685</v>
      </c>
      <c r="I130379">
        <v>-0.26</v>
      </c>
      <c r="J130379">
        <v>-12398.1</v>
      </c>
      <c r="K130379">
        <v>60083.1</v>
      </c>
    </row>
    <row r="130380" spans="1:11" x14ac:dyDescent="0.25">
      <c r="A130380" t="s">
        <v>233</v>
      </c>
      <c r="B130380" t="s">
        <v>203</v>
      </c>
      <c r="C130380" t="s">
        <v>204</v>
      </c>
      <c r="D130380">
        <v>43999</v>
      </c>
      <c r="E130380">
        <v>8</v>
      </c>
      <c r="F130380">
        <v>9542</v>
      </c>
      <c r="G130380" t="s">
        <v>14</v>
      </c>
      <c r="H130380">
        <v>9542</v>
      </c>
      <c r="I130380">
        <v>-0.21</v>
      </c>
      <c r="J130380">
        <v>-2003.82</v>
      </c>
      <c r="K130380">
        <v>11545.82</v>
      </c>
    </row>
    <row r="130381" spans="1:11" x14ac:dyDescent="0.25">
      <c r="A130381" t="s">
        <v>226</v>
      </c>
      <c r="B130381" t="s">
        <v>203</v>
      </c>
      <c r="C130381" t="s">
        <v>204</v>
      </c>
      <c r="D130381">
        <v>43671</v>
      </c>
      <c r="E130381">
        <v>256</v>
      </c>
      <c r="F130381">
        <v>112935</v>
      </c>
      <c r="G130381" t="s">
        <v>14</v>
      </c>
      <c r="H130381">
        <v>112935</v>
      </c>
      <c r="I130381">
        <v>0.09</v>
      </c>
      <c r="J130381">
        <v>10164.15</v>
      </c>
      <c r="K130381">
        <v>102770.85</v>
      </c>
    </row>
    <row r="130382" spans="1:11" x14ac:dyDescent="0.25">
      <c r="A130382" t="s">
        <v>226</v>
      </c>
      <c r="B130382" t="s">
        <v>203</v>
      </c>
      <c r="C130382" t="s">
        <v>204</v>
      </c>
      <c r="D130382">
        <v>43672</v>
      </c>
      <c r="E130382">
        <v>26</v>
      </c>
      <c r="F130382">
        <v>11472</v>
      </c>
      <c r="G130382" t="s">
        <v>14</v>
      </c>
      <c r="H130382">
        <v>11472</v>
      </c>
      <c r="I130382">
        <v>-0.13</v>
      </c>
      <c r="J130382">
        <v>-1491.36</v>
      </c>
      <c r="K130382">
        <v>12963.36</v>
      </c>
    </row>
    <row r="130383" spans="1:11" x14ac:dyDescent="0.25">
      <c r="A130383" t="s">
        <v>226</v>
      </c>
      <c r="B130383" t="s">
        <v>203</v>
      </c>
      <c r="C130383" t="s">
        <v>204</v>
      </c>
      <c r="D130383">
        <v>43675</v>
      </c>
      <c r="E130383">
        <v>17</v>
      </c>
      <c r="F130383">
        <v>7648</v>
      </c>
      <c r="G130383" t="s">
        <v>14</v>
      </c>
      <c r="H130383">
        <v>7648</v>
      </c>
      <c r="I130383">
        <v>-0.14000000000000001</v>
      </c>
      <c r="J130383">
        <v>-1070.72</v>
      </c>
      <c r="K130383">
        <v>8718.7199999999993</v>
      </c>
    </row>
    <row r="130384" spans="1:11" x14ac:dyDescent="0.25">
      <c r="A130384" t="s">
        <v>226</v>
      </c>
      <c r="B130384" t="s">
        <v>203</v>
      </c>
      <c r="C130384" t="s">
        <v>204</v>
      </c>
      <c r="D130384">
        <v>43677</v>
      </c>
      <c r="E130384">
        <v>18</v>
      </c>
      <c r="F130384">
        <v>7977</v>
      </c>
      <c r="G130384" t="s">
        <v>14</v>
      </c>
      <c r="H130384">
        <v>7977</v>
      </c>
      <c r="I130384">
        <v>0.23</v>
      </c>
      <c r="J130384">
        <v>1834.71</v>
      </c>
      <c r="K130384">
        <v>6142.29</v>
      </c>
    </row>
    <row r="130385" spans="1:11" x14ac:dyDescent="0.25">
      <c r="A130385" t="s">
        <v>226</v>
      </c>
      <c r="B130385" t="s">
        <v>203</v>
      </c>
      <c r="C130385" t="s">
        <v>204</v>
      </c>
      <c r="D130385">
        <v>43686</v>
      </c>
      <c r="E130385">
        <v>45</v>
      </c>
      <c r="F130385">
        <v>19722</v>
      </c>
      <c r="G130385" t="s">
        <v>14</v>
      </c>
      <c r="H130385">
        <v>19722</v>
      </c>
      <c r="I130385">
        <v>0.24</v>
      </c>
      <c r="J130385">
        <v>4733.28</v>
      </c>
      <c r="K130385">
        <v>14988.72</v>
      </c>
    </row>
    <row r="130386" spans="1:11" x14ac:dyDescent="0.25">
      <c r="A130386" t="s">
        <v>226</v>
      </c>
      <c r="B130386" t="s">
        <v>203</v>
      </c>
      <c r="C130386" t="s">
        <v>204</v>
      </c>
      <c r="D130386">
        <v>43700</v>
      </c>
      <c r="E130386">
        <v>81</v>
      </c>
      <c r="F130386">
        <v>35884</v>
      </c>
      <c r="G130386" t="s">
        <v>14</v>
      </c>
      <c r="H130386">
        <v>35884</v>
      </c>
      <c r="I130386">
        <v>-0.09</v>
      </c>
      <c r="J130386">
        <v>-3229.56</v>
      </c>
      <c r="K130386">
        <v>39113.56</v>
      </c>
    </row>
    <row r="130387" spans="1:11" x14ac:dyDescent="0.25">
      <c r="A130387" t="s">
        <v>226</v>
      </c>
      <c r="B130387" t="s">
        <v>203</v>
      </c>
      <c r="C130387" t="s">
        <v>204</v>
      </c>
      <c r="D130387">
        <v>43703</v>
      </c>
      <c r="E130387">
        <v>37</v>
      </c>
      <c r="F130387">
        <v>16472</v>
      </c>
      <c r="G130387" t="s">
        <v>14</v>
      </c>
      <c r="H130387">
        <v>16472</v>
      </c>
      <c r="I130387">
        <v>-0.09</v>
      </c>
      <c r="J130387">
        <v>-1482.48</v>
      </c>
      <c r="K130387">
        <v>17954.48</v>
      </c>
    </row>
    <row r="130388" spans="1:11" x14ac:dyDescent="0.25">
      <c r="A130388" t="s">
        <v>226</v>
      </c>
      <c r="B130388" t="s">
        <v>203</v>
      </c>
      <c r="C130388" t="s">
        <v>204</v>
      </c>
      <c r="D130388">
        <v>43705</v>
      </c>
      <c r="E130388">
        <v>11</v>
      </c>
      <c r="F130388">
        <v>5037</v>
      </c>
      <c r="G130388" t="s">
        <v>14</v>
      </c>
      <c r="H130388">
        <v>5037</v>
      </c>
      <c r="I130388">
        <v>0.24</v>
      </c>
      <c r="J130388">
        <v>1208.8800000000001</v>
      </c>
      <c r="K130388">
        <v>3828.12</v>
      </c>
    </row>
    <row r="130389" spans="1:11" x14ac:dyDescent="0.25">
      <c r="A130389" t="s">
        <v>226</v>
      </c>
      <c r="B130389" t="s">
        <v>203</v>
      </c>
      <c r="C130389" t="s">
        <v>204</v>
      </c>
      <c r="D130389">
        <v>43706</v>
      </c>
      <c r="E130389">
        <v>65</v>
      </c>
      <c r="F130389">
        <v>28532</v>
      </c>
      <c r="G130389" t="s">
        <v>14</v>
      </c>
      <c r="H130389">
        <v>28532</v>
      </c>
      <c r="I130389">
        <v>-0.34</v>
      </c>
      <c r="J130389">
        <v>-9700.8799999999992</v>
      </c>
      <c r="K130389">
        <v>38232.879999999997</v>
      </c>
    </row>
    <row r="130390" spans="1:11" x14ac:dyDescent="0.25">
      <c r="A130390" t="s">
        <v>226</v>
      </c>
      <c r="B130390" t="s">
        <v>203</v>
      </c>
      <c r="C130390" t="s">
        <v>204</v>
      </c>
      <c r="D130390">
        <v>43707</v>
      </c>
      <c r="E130390">
        <v>9</v>
      </c>
      <c r="F130390">
        <v>3847</v>
      </c>
      <c r="G130390" t="s">
        <v>14</v>
      </c>
      <c r="H130390">
        <v>3847</v>
      </c>
      <c r="I130390">
        <v>0.21</v>
      </c>
      <c r="J130390">
        <v>807.87</v>
      </c>
      <c r="K130390">
        <v>3039.13</v>
      </c>
    </row>
    <row r="130391" spans="1:11" x14ac:dyDescent="0.25">
      <c r="A130391" t="s">
        <v>226</v>
      </c>
      <c r="B130391" t="s">
        <v>203</v>
      </c>
      <c r="C130391" t="s">
        <v>204</v>
      </c>
      <c r="D130391">
        <v>43713</v>
      </c>
      <c r="E130391">
        <v>65</v>
      </c>
      <c r="F130391">
        <v>28532</v>
      </c>
      <c r="G130391" t="s">
        <v>14</v>
      </c>
      <c r="H130391">
        <v>28532</v>
      </c>
      <c r="I130391">
        <v>0.14000000000000001</v>
      </c>
      <c r="J130391">
        <v>3994.48</v>
      </c>
      <c r="K130391">
        <v>24537.52</v>
      </c>
    </row>
    <row r="130392" spans="1:11" x14ac:dyDescent="0.25">
      <c r="A130392" t="s">
        <v>226</v>
      </c>
      <c r="B130392" t="s">
        <v>203</v>
      </c>
      <c r="C130392" t="s">
        <v>204</v>
      </c>
      <c r="D130392">
        <v>43714</v>
      </c>
      <c r="E130392">
        <v>30</v>
      </c>
      <c r="F130392">
        <v>13245</v>
      </c>
      <c r="G130392" t="s">
        <v>14</v>
      </c>
      <c r="H130392">
        <v>13245</v>
      </c>
      <c r="I130392">
        <v>-0.18</v>
      </c>
      <c r="J130392">
        <v>-2384.1</v>
      </c>
      <c r="K130392">
        <v>15629.1</v>
      </c>
    </row>
    <row r="130393" spans="1:11" x14ac:dyDescent="0.25">
      <c r="A130393" t="s">
        <v>226</v>
      </c>
      <c r="B130393" t="s">
        <v>203</v>
      </c>
      <c r="C130393" t="s">
        <v>204</v>
      </c>
      <c r="D130393">
        <v>43717</v>
      </c>
      <c r="E130393">
        <v>13</v>
      </c>
      <c r="F130393">
        <v>5296</v>
      </c>
      <c r="G130393" t="s">
        <v>14</v>
      </c>
      <c r="H130393">
        <v>5296</v>
      </c>
      <c r="I130393">
        <v>0.04</v>
      </c>
      <c r="J130393">
        <v>211.84</v>
      </c>
      <c r="K130393">
        <v>5084.16</v>
      </c>
    </row>
    <row r="130394" spans="1:11" x14ac:dyDescent="0.25">
      <c r="A130394" t="s">
        <v>226</v>
      </c>
      <c r="B130394" t="s">
        <v>203</v>
      </c>
      <c r="C130394" t="s">
        <v>204</v>
      </c>
      <c r="D130394">
        <v>43719</v>
      </c>
      <c r="E130394">
        <v>13</v>
      </c>
      <c r="F130394">
        <v>5620</v>
      </c>
      <c r="G130394" t="s">
        <v>14</v>
      </c>
      <c r="H130394">
        <v>5620</v>
      </c>
      <c r="I130394">
        <v>0.06</v>
      </c>
      <c r="J130394">
        <v>337.2</v>
      </c>
      <c r="K130394">
        <v>5282.8</v>
      </c>
    </row>
    <row r="130395" spans="1:11" x14ac:dyDescent="0.25">
      <c r="A130395" t="s">
        <v>226</v>
      </c>
      <c r="B130395" t="s">
        <v>203</v>
      </c>
      <c r="C130395" t="s">
        <v>204</v>
      </c>
      <c r="D130395">
        <v>43720</v>
      </c>
      <c r="E130395">
        <v>64</v>
      </c>
      <c r="F130395">
        <v>28236</v>
      </c>
      <c r="G130395" t="s">
        <v>14</v>
      </c>
      <c r="H130395">
        <v>28236</v>
      </c>
      <c r="I130395">
        <v>-0.02</v>
      </c>
      <c r="J130395">
        <v>-564.72</v>
      </c>
      <c r="K130395">
        <v>28800.720000000001</v>
      </c>
    </row>
    <row r="130396" spans="1:11" x14ac:dyDescent="0.25">
      <c r="A130396" t="s">
        <v>226</v>
      </c>
      <c r="B130396" t="s">
        <v>203</v>
      </c>
      <c r="C130396" t="s">
        <v>204</v>
      </c>
      <c r="D130396">
        <v>43728</v>
      </c>
      <c r="E130396">
        <v>25</v>
      </c>
      <c r="F130396">
        <v>11185</v>
      </c>
      <c r="G130396" t="s">
        <v>14</v>
      </c>
      <c r="H130396">
        <v>11185</v>
      </c>
      <c r="I130396">
        <v>0.17</v>
      </c>
      <c r="J130396">
        <v>1901.45</v>
      </c>
      <c r="K130396">
        <v>9283.5499999999993</v>
      </c>
    </row>
    <row r="130397" spans="1:11" x14ac:dyDescent="0.25">
      <c r="A130397" t="s">
        <v>226</v>
      </c>
      <c r="B130397" t="s">
        <v>203</v>
      </c>
      <c r="C130397" t="s">
        <v>204</v>
      </c>
      <c r="D130397">
        <v>43731</v>
      </c>
      <c r="E130397">
        <v>72</v>
      </c>
      <c r="F130397">
        <v>31764</v>
      </c>
      <c r="G130397" t="s">
        <v>14</v>
      </c>
      <c r="H130397">
        <v>31764</v>
      </c>
      <c r="I130397">
        <v>0.28999999999999998</v>
      </c>
      <c r="J130397">
        <v>9211.56</v>
      </c>
      <c r="K130397">
        <v>22552.44</v>
      </c>
    </row>
    <row r="130398" spans="1:11" x14ac:dyDescent="0.25">
      <c r="A130398" t="s">
        <v>226</v>
      </c>
      <c r="B130398" t="s">
        <v>203</v>
      </c>
      <c r="C130398" t="s">
        <v>204</v>
      </c>
      <c r="D130398">
        <v>43733</v>
      </c>
      <c r="E130398">
        <v>15</v>
      </c>
      <c r="F130398">
        <v>5921</v>
      </c>
      <c r="G130398" t="s">
        <v>14</v>
      </c>
      <c r="H130398">
        <v>5921</v>
      </c>
      <c r="I130398">
        <v>0.1</v>
      </c>
      <c r="J130398">
        <v>592.1</v>
      </c>
      <c r="K130398">
        <v>5328.9</v>
      </c>
    </row>
    <row r="130399" spans="1:11" x14ac:dyDescent="0.25">
      <c r="A130399" t="s">
        <v>226</v>
      </c>
      <c r="B130399" t="s">
        <v>203</v>
      </c>
      <c r="C130399" t="s">
        <v>204</v>
      </c>
      <c r="D130399">
        <v>43734</v>
      </c>
      <c r="E130399">
        <v>25</v>
      </c>
      <c r="F130399">
        <v>11181</v>
      </c>
      <c r="G130399" t="s">
        <v>14</v>
      </c>
      <c r="H130399">
        <v>11181</v>
      </c>
      <c r="I130399">
        <v>-0.28999999999999998</v>
      </c>
      <c r="J130399">
        <v>-3242.49</v>
      </c>
      <c r="K130399">
        <v>14423.49</v>
      </c>
    </row>
    <row r="130400" spans="1:11" x14ac:dyDescent="0.25">
      <c r="A130400" t="s">
        <v>226</v>
      </c>
      <c r="B130400" t="s">
        <v>203</v>
      </c>
      <c r="C130400" t="s">
        <v>204</v>
      </c>
      <c r="D130400">
        <v>43742</v>
      </c>
      <c r="E130400">
        <v>15</v>
      </c>
      <c r="F130400">
        <v>6769</v>
      </c>
      <c r="G130400" t="s">
        <v>14</v>
      </c>
      <c r="H130400">
        <v>6769</v>
      </c>
      <c r="I130400">
        <v>0.22</v>
      </c>
      <c r="J130400">
        <v>1489.18</v>
      </c>
      <c r="K130400">
        <v>5279.82</v>
      </c>
    </row>
    <row r="130401" spans="1:11" x14ac:dyDescent="0.25">
      <c r="A130401" t="s">
        <v>226</v>
      </c>
      <c r="B130401" t="s">
        <v>203</v>
      </c>
      <c r="C130401" t="s">
        <v>204</v>
      </c>
      <c r="D130401">
        <v>43745</v>
      </c>
      <c r="E130401">
        <v>15</v>
      </c>
      <c r="F130401">
        <v>5889</v>
      </c>
      <c r="G130401" t="s">
        <v>14</v>
      </c>
      <c r="H130401">
        <v>5889</v>
      </c>
      <c r="I130401">
        <v>0.3</v>
      </c>
      <c r="J130401">
        <v>1766.7</v>
      </c>
      <c r="K130401">
        <v>4122.3</v>
      </c>
    </row>
    <row r="130402" spans="1:11" x14ac:dyDescent="0.25">
      <c r="A130402" t="s">
        <v>226</v>
      </c>
      <c r="B130402" t="s">
        <v>203</v>
      </c>
      <c r="C130402" t="s">
        <v>204</v>
      </c>
      <c r="D130402">
        <v>43748</v>
      </c>
      <c r="E130402">
        <v>64</v>
      </c>
      <c r="F130402">
        <v>28236</v>
      </c>
      <c r="G130402" t="s">
        <v>14</v>
      </c>
      <c r="H130402">
        <v>28236</v>
      </c>
      <c r="I130402">
        <v>-0.13</v>
      </c>
      <c r="J130402">
        <v>-3670.68</v>
      </c>
      <c r="K130402">
        <v>31906.68</v>
      </c>
    </row>
    <row r="130403" spans="1:11" x14ac:dyDescent="0.25">
      <c r="A130403" t="s">
        <v>226</v>
      </c>
      <c r="B130403" t="s">
        <v>203</v>
      </c>
      <c r="C130403" t="s">
        <v>204</v>
      </c>
      <c r="D130403">
        <v>43754</v>
      </c>
      <c r="E130403">
        <v>65</v>
      </c>
      <c r="F130403">
        <v>28532</v>
      </c>
      <c r="G130403" t="s">
        <v>14</v>
      </c>
      <c r="H130403">
        <v>28532</v>
      </c>
      <c r="I130403">
        <v>-0.22</v>
      </c>
      <c r="J130403">
        <v>-6277.04</v>
      </c>
      <c r="K130403">
        <v>34809.040000000001</v>
      </c>
    </row>
    <row r="130404" spans="1:11" x14ac:dyDescent="0.25">
      <c r="A130404" t="s">
        <v>226</v>
      </c>
      <c r="B130404" t="s">
        <v>203</v>
      </c>
      <c r="C130404" t="s">
        <v>204</v>
      </c>
      <c r="D130404">
        <v>43756</v>
      </c>
      <c r="E130404">
        <v>19</v>
      </c>
      <c r="F130404">
        <v>8255</v>
      </c>
      <c r="G130404" t="s">
        <v>14</v>
      </c>
      <c r="H130404">
        <v>8255</v>
      </c>
      <c r="I130404">
        <v>-0.11</v>
      </c>
      <c r="J130404">
        <v>-908.05</v>
      </c>
      <c r="K130404">
        <v>9163.0499999999993</v>
      </c>
    </row>
    <row r="130405" spans="1:11" x14ac:dyDescent="0.25">
      <c r="A130405" t="s">
        <v>226</v>
      </c>
      <c r="B130405" t="s">
        <v>203</v>
      </c>
      <c r="C130405" t="s">
        <v>204</v>
      </c>
      <c r="D130405">
        <v>43759</v>
      </c>
      <c r="E130405">
        <v>11</v>
      </c>
      <c r="F130405">
        <v>5000</v>
      </c>
      <c r="G130405" t="s">
        <v>14</v>
      </c>
      <c r="H130405">
        <v>5000</v>
      </c>
      <c r="I130405">
        <v>0.13</v>
      </c>
      <c r="J130405">
        <v>650</v>
      </c>
      <c r="K130405">
        <v>4350</v>
      </c>
    </row>
    <row r="130406" spans="1:11" x14ac:dyDescent="0.25">
      <c r="A130406" t="s">
        <v>226</v>
      </c>
      <c r="B130406" t="s">
        <v>203</v>
      </c>
      <c r="C130406" t="s">
        <v>204</v>
      </c>
      <c r="D130406">
        <v>43761</v>
      </c>
      <c r="E130406">
        <v>12</v>
      </c>
      <c r="F130406">
        <v>5333</v>
      </c>
      <c r="G130406" t="s">
        <v>14</v>
      </c>
      <c r="H130406">
        <v>5333</v>
      </c>
      <c r="I130406">
        <v>-0.06</v>
      </c>
      <c r="J130406">
        <v>-319.98</v>
      </c>
      <c r="K130406">
        <v>5652.98</v>
      </c>
    </row>
    <row r="130407" spans="1:11" x14ac:dyDescent="0.25">
      <c r="A130407" t="s">
        <v>226</v>
      </c>
      <c r="B130407" t="s">
        <v>203</v>
      </c>
      <c r="C130407" t="s">
        <v>204</v>
      </c>
      <c r="D130407">
        <v>43762</v>
      </c>
      <c r="E130407">
        <v>128</v>
      </c>
      <c r="F130407">
        <v>56468</v>
      </c>
      <c r="G130407" t="s">
        <v>14</v>
      </c>
      <c r="H130407">
        <v>56468</v>
      </c>
      <c r="I130407">
        <v>-0.12</v>
      </c>
      <c r="J130407">
        <v>-6776.16</v>
      </c>
      <c r="K130407">
        <v>63244.160000000003</v>
      </c>
    </row>
    <row r="130408" spans="1:11" x14ac:dyDescent="0.25">
      <c r="A130408" t="s">
        <v>226</v>
      </c>
      <c r="B130408" t="s">
        <v>203</v>
      </c>
      <c r="C130408" t="s">
        <v>204</v>
      </c>
      <c r="D130408">
        <v>43769</v>
      </c>
      <c r="E130408">
        <v>43</v>
      </c>
      <c r="F130408">
        <v>18824</v>
      </c>
      <c r="G130408" t="s">
        <v>14</v>
      </c>
      <c r="H130408">
        <v>18824</v>
      </c>
      <c r="I130408">
        <v>0</v>
      </c>
      <c r="J130408">
        <v>0</v>
      </c>
      <c r="K130408">
        <v>18824</v>
      </c>
    </row>
    <row r="130409" spans="1:11" x14ac:dyDescent="0.25">
      <c r="A130409" t="s">
        <v>226</v>
      </c>
      <c r="B130409" t="s">
        <v>203</v>
      </c>
      <c r="C130409" t="s">
        <v>204</v>
      </c>
      <c r="D130409">
        <v>43773</v>
      </c>
      <c r="E130409">
        <v>15</v>
      </c>
      <c r="F130409">
        <v>6773</v>
      </c>
      <c r="G130409" t="s">
        <v>14</v>
      </c>
      <c r="H130409">
        <v>6773</v>
      </c>
      <c r="I130409">
        <v>0.08</v>
      </c>
      <c r="J130409">
        <v>541.84</v>
      </c>
      <c r="K130409">
        <v>6231.16</v>
      </c>
    </row>
    <row r="130410" spans="1:11" x14ac:dyDescent="0.25">
      <c r="A130410" t="s">
        <v>226</v>
      </c>
      <c r="B130410" t="s">
        <v>203</v>
      </c>
      <c r="C130410" t="s">
        <v>204</v>
      </c>
      <c r="D130410">
        <v>43775</v>
      </c>
      <c r="E130410">
        <v>77</v>
      </c>
      <c r="F130410">
        <v>33861</v>
      </c>
      <c r="G130410" t="s">
        <v>14</v>
      </c>
      <c r="H130410">
        <v>33861</v>
      </c>
      <c r="I130410">
        <v>0.39</v>
      </c>
      <c r="J130410">
        <v>13205.79</v>
      </c>
      <c r="K130410">
        <v>20655.21</v>
      </c>
    </row>
    <row r="130411" spans="1:11" x14ac:dyDescent="0.25">
      <c r="A130411" t="s">
        <v>226</v>
      </c>
      <c r="B130411" t="s">
        <v>203</v>
      </c>
      <c r="C130411" t="s">
        <v>204</v>
      </c>
      <c r="D130411">
        <v>43783</v>
      </c>
      <c r="E130411">
        <v>64</v>
      </c>
      <c r="F130411">
        <v>28236</v>
      </c>
      <c r="G130411" t="s">
        <v>14</v>
      </c>
      <c r="H130411">
        <v>28236</v>
      </c>
      <c r="I130411">
        <v>-0.16</v>
      </c>
      <c r="J130411">
        <v>-4517.76</v>
      </c>
      <c r="K130411">
        <v>32753.759999999998</v>
      </c>
    </row>
    <row r="130412" spans="1:11" x14ac:dyDescent="0.25">
      <c r="A130412" t="s">
        <v>226</v>
      </c>
      <c r="B130412" t="s">
        <v>203</v>
      </c>
      <c r="C130412" t="s">
        <v>204</v>
      </c>
      <c r="D130412">
        <v>43784</v>
      </c>
      <c r="E130412">
        <v>85</v>
      </c>
      <c r="F130412">
        <v>37366</v>
      </c>
      <c r="G130412" t="s">
        <v>14</v>
      </c>
      <c r="H130412">
        <v>37366</v>
      </c>
      <c r="I130412">
        <v>0.32</v>
      </c>
      <c r="J130412">
        <v>11957.12</v>
      </c>
      <c r="K130412">
        <v>25408.880000000001</v>
      </c>
    </row>
    <row r="130413" spans="1:11" x14ac:dyDescent="0.25">
      <c r="A130413" t="s">
        <v>226</v>
      </c>
      <c r="B130413" t="s">
        <v>203</v>
      </c>
      <c r="C130413" t="s">
        <v>204</v>
      </c>
      <c r="D130413">
        <v>43787</v>
      </c>
      <c r="E130413">
        <v>14</v>
      </c>
      <c r="F130413">
        <v>6176</v>
      </c>
      <c r="G130413" t="s">
        <v>14</v>
      </c>
      <c r="H130413">
        <v>6176</v>
      </c>
      <c r="I130413">
        <v>0.16</v>
      </c>
      <c r="J130413">
        <v>988.16</v>
      </c>
      <c r="K130413">
        <v>5187.84</v>
      </c>
    </row>
    <row r="130414" spans="1:11" x14ac:dyDescent="0.25">
      <c r="A130414" t="s">
        <v>226</v>
      </c>
      <c r="B130414" t="s">
        <v>203</v>
      </c>
      <c r="C130414" t="s">
        <v>204</v>
      </c>
      <c r="D130414">
        <v>43789</v>
      </c>
      <c r="E130414">
        <v>11</v>
      </c>
      <c r="F130414">
        <v>4731</v>
      </c>
      <c r="G130414" t="s">
        <v>14</v>
      </c>
      <c r="H130414">
        <v>4731</v>
      </c>
      <c r="I130414">
        <v>0.37</v>
      </c>
      <c r="J130414">
        <v>1750.47</v>
      </c>
      <c r="K130414">
        <v>2980.53</v>
      </c>
    </row>
    <row r="130415" spans="1:11" x14ac:dyDescent="0.25">
      <c r="A130415" t="s">
        <v>226</v>
      </c>
      <c r="B130415" t="s">
        <v>203</v>
      </c>
      <c r="C130415" t="s">
        <v>204</v>
      </c>
      <c r="D130415">
        <v>43798</v>
      </c>
      <c r="E130415">
        <v>25</v>
      </c>
      <c r="F130415">
        <v>10903</v>
      </c>
      <c r="G130415" t="s">
        <v>14</v>
      </c>
      <c r="H130415">
        <v>10903</v>
      </c>
      <c r="I130415">
        <v>0.39</v>
      </c>
      <c r="J130415">
        <v>4252.17</v>
      </c>
      <c r="K130415">
        <v>6650.83</v>
      </c>
    </row>
    <row r="130416" spans="1:11" x14ac:dyDescent="0.25">
      <c r="A130416" t="s">
        <v>226</v>
      </c>
      <c r="B130416" t="s">
        <v>203</v>
      </c>
      <c r="C130416" t="s">
        <v>204</v>
      </c>
      <c r="D130416">
        <v>43801</v>
      </c>
      <c r="E130416">
        <v>75</v>
      </c>
      <c r="F130416">
        <v>32940</v>
      </c>
      <c r="G130416" t="s">
        <v>14</v>
      </c>
      <c r="H130416">
        <v>32940</v>
      </c>
      <c r="I130416">
        <v>-0.11</v>
      </c>
      <c r="J130416">
        <v>-3623.4</v>
      </c>
      <c r="K130416">
        <v>36563.4</v>
      </c>
    </row>
    <row r="130417" spans="1:11" x14ac:dyDescent="0.25">
      <c r="A130417" t="s">
        <v>226</v>
      </c>
      <c r="B130417" t="s">
        <v>203</v>
      </c>
      <c r="C130417" t="s">
        <v>204</v>
      </c>
      <c r="D130417">
        <v>43803</v>
      </c>
      <c r="E130417">
        <v>75</v>
      </c>
      <c r="F130417">
        <v>32968</v>
      </c>
      <c r="G130417" t="s">
        <v>14</v>
      </c>
      <c r="H130417">
        <v>32968</v>
      </c>
      <c r="I130417">
        <v>0.38</v>
      </c>
      <c r="J130417">
        <v>12527.84</v>
      </c>
      <c r="K130417">
        <v>20440.16</v>
      </c>
    </row>
    <row r="130418" spans="1:11" x14ac:dyDescent="0.25">
      <c r="A130418" t="s">
        <v>226</v>
      </c>
      <c r="B130418" t="s">
        <v>203</v>
      </c>
      <c r="C130418" t="s">
        <v>204</v>
      </c>
      <c r="D130418">
        <v>43808</v>
      </c>
      <c r="E130418">
        <v>26</v>
      </c>
      <c r="F130418">
        <v>11472</v>
      </c>
      <c r="G130418" t="s">
        <v>14</v>
      </c>
      <c r="H130418">
        <v>11472</v>
      </c>
      <c r="I130418">
        <v>-0.35</v>
      </c>
      <c r="J130418">
        <v>-4015.2</v>
      </c>
      <c r="K130418">
        <v>15487.2</v>
      </c>
    </row>
    <row r="130419" spans="1:11" x14ac:dyDescent="0.25">
      <c r="A130419" t="s">
        <v>226</v>
      </c>
      <c r="B130419" t="s">
        <v>203</v>
      </c>
      <c r="C130419" t="s">
        <v>204</v>
      </c>
      <c r="D130419">
        <v>43810</v>
      </c>
      <c r="E130419">
        <v>64</v>
      </c>
      <c r="F130419">
        <v>28236</v>
      </c>
      <c r="G130419" t="s">
        <v>14</v>
      </c>
      <c r="H130419">
        <v>28236</v>
      </c>
      <c r="I130419">
        <v>-0.3</v>
      </c>
      <c r="J130419">
        <v>-8470.7999999999993</v>
      </c>
      <c r="K130419">
        <v>36706.800000000003</v>
      </c>
    </row>
    <row r="130420" spans="1:11" x14ac:dyDescent="0.25">
      <c r="A130420" t="s">
        <v>226</v>
      </c>
      <c r="B130420" t="s">
        <v>203</v>
      </c>
      <c r="C130420" t="s">
        <v>204</v>
      </c>
      <c r="D130420">
        <v>43812</v>
      </c>
      <c r="E130420">
        <v>21</v>
      </c>
      <c r="F130420">
        <v>9426</v>
      </c>
      <c r="G130420" t="s">
        <v>14</v>
      </c>
      <c r="H130420">
        <v>9426</v>
      </c>
      <c r="I130420">
        <v>0.33</v>
      </c>
      <c r="J130420">
        <v>3110.58</v>
      </c>
      <c r="K130420">
        <v>6315.42</v>
      </c>
    </row>
    <row r="130421" spans="1:11" x14ac:dyDescent="0.25">
      <c r="A130421" t="s">
        <v>226</v>
      </c>
      <c r="B130421" t="s">
        <v>203</v>
      </c>
      <c r="C130421" t="s">
        <v>204</v>
      </c>
      <c r="D130421">
        <v>43815</v>
      </c>
      <c r="E130421">
        <v>13</v>
      </c>
      <c r="F130421">
        <v>5884</v>
      </c>
      <c r="G130421" t="s">
        <v>14</v>
      </c>
      <c r="H130421">
        <v>5884</v>
      </c>
      <c r="I130421">
        <v>0.16</v>
      </c>
      <c r="J130421">
        <v>941.44</v>
      </c>
      <c r="K130421">
        <v>4942.5600000000004</v>
      </c>
    </row>
    <row r="130422" spans="1:11" x14ac:dyDescent="0.25">
      <c r="A130422" t="s">
        <v>226</v>
      </c>
      <c r="B130422" t="s">
        <v>203</v>
      </c>
      <c r="C130422" t="s">
        <v>204</v>
      </c>
      <c r="D130422">
        <v>43816</v>
      </c>
      <c r="E130422">
        <v>65</v>
      </c>
      <c r="F130422">
        <v>28829</v>
      </c>
      <c r="G130422" t="s">
        <v>14</v>
      </c>
      <c r="H130422">
        <v>28829</v>
      </c>
      <c r="I130422">
        <v>-0.09</v>
      </c>
      <c r="J130422">
        <v>-2594.61</v>
      </c>
      <c r="K130422">
        <v>31423.61</v>
      </c>
    </row>
    <row r="130423" spans="1:11" x14ac:dyDescent="0.25">
      <c r="A130423" t="s">
        <v>226</v>
      </c>
      <c r="B130423" t="s">
        <v>203</v>
      </c>
      <c r="C130423" t="s">
        <v>204</v>
      </c>
      <c r="D130423">
        <v>43817</v>
      </c>
      <c r="E130423">
        <v>8</v>
      </c>
      <c r="F130423">
        <v>3551</v>
      </c>
      <c r="G130423" t="s">
        <v>14</v>
      </c>
      <c r="H130423">
        <v>3551</v>
      </c>
      <c r="I130423">
        <v>0</v>
      </c>
      <c r="J130423">
        <v>0</v>
      </c>
      <c r="K130423">
        <v>3551</v>
      </c>
    </row>
    <row r="130424" spans="1:11" x14ac:dyDescent="0.25">
      <c r="A130424" t="s">
        <v>226</v>
      </c>
      <c r="B130424" t="s">
        <v>203</v>
      </c>
      <c r="C130424" t="s">
        <v>204</v>
      </c>
      <c r="D130424">
        <v>43819</v>
      </c>
      <c r="E130424">
        <v>21</v>
      </c>
      <c r="F130424">
        <v>8829</v>
      </c>
      <c r="G130424" t="s">
        <v>14</v>
      </c>
      <c r="H130424">
        <v>8829</v>
      </c>
      <c r="I130424">
        <v>0.06</v>
      </c>
      <c r="J130424">
        <v>529.74</v>
      </c>
      <c r="K130424">
        <v>8299.26</v>
      </c>
    </row>
    <row r="130425" spans="1:11" x14ac:dyDescent="0.25">
      <c r="A130425" t="s">
        <v>226</v>
      </c>
      <c r="B130425" t="s">
        <v>203</v>
      </c>
      <c r="C130425" t="s">
        <v>204</v>
      </c>
      <c r="D130425">
        <v>43826</v>
      </c>
      <c r="E130425">
        <v>19</v>
      </c>
      <c r="F130425">
        <v>8546</v>
      </c>
      <c r="G130425" t="s">
        <v>14</v>
      </c>
      <c r="H130425">
        <v>8546</v>
      </c>
      <c r="I130425">
        <v>0.17</v>
      </c>
      <c r="J130425">
        <v>1452.82</v>
      </c>
      <c r="K130425">
        <v>7093.18</v>
      </c>
    </row>
    <row r="130426" spans="1:11" x14ac:dyDescent="0.25">
      <c r="A130426" t="s">
        <v>226</v>
      </c>
      <c r="B130426" t="s">
        <v>203</v>
      </c>
      <c r="C130426" t="s">
        <v>204</v>
      </c>
      <c r="D130426">
        <v>43832</v>
      </c>
      <c r="E130426">
        <v>13</v>
      </c>
      <c r="F130426">
        <v>5611</v>
      </c>
      <c r="G130426" t="s">
        <v>14</v>
      </c>
      <c r="H130426">
        <v>5611</v>
      </c>
      <c r="I130426">
        <v>0.1</v>
      </c>
      <c r="J130426">
        <v>561.1</v>
      </c>
      <c r="K130426">
        <v>5049.8999999999996</v>
      </c>
    </row>
    <row r="130427" spans="1:11" x14ac:dyDescent="0.25">
      <c r="A130427" t="s">
        <v>226</v>
      </c>
      <c r="B130427" t="s">
        <v>203</v>
      </c>
      <c r="C130427" t="s">
        <v>204</v>
      </c>
      <c r="D130427">
        <v>43839</v>
      </c>
      <c r="E130427">
        <v>65</v>
      </c>
      <c r="F130427">
        <v>28236</v>
      </c>
      <c r="G130427" t="s">
        <v>14</v>
      </c>
      <c r="H130427">
        <v>28236</v>
      </c>
      <c r="I130427">
        <v>0.09</v>
      </c>
      <c r="J130427">
        <v>2541.2399999999998</v>
      </c>
      <c r="K130427">
        <v>25694.76</v>
      </c>
    </row>
    <row r="130428" spans="1:11" x14ac:dyDescent="0.25">
      <c r="A130428" t="s">
        <v>226</v>
      </c>
      <c r="B130428" t="s">
        <v>203</v>
      </c>
      <c r="C130428" t="s">
        <v>204</v>
      </c>
      <c r="D130428">
        <v>43840</v>
      </c>
      <c r="E130428">
        <v>17</v>
      </c>
      <c r="F130428">
        <v>7361</v>
      </c>
      <c r="G130428" t="s">
        <v>14</v>
      </c>
      <c r="H130428">
        <v>7361</v>
      </c>
      <c r="I130428">
        <v>0.02</v>
      </c>
      <c r="J130428">
        <v>147.22</v>
      </c>
      <c r="K130428">
        <v>7213.78</v>
      </c>
    </row>
    <row r="130429" spans="1:11" x14ac:dyDescent="0.25">
      <c r="A130429" t="s">
        <v>226</v>
      </c>
      <c r="B130429" t="s">
        <v>203</v>
      </c>
      <c r="C130429" t="s">
        <v>204</v>
      </c>
      <c r="D130429">
        <v>43843</v>
      </c>
      <c r="E130429">
        <v>14</v>
      </c>
      <c r="F130429">
        <v>5880</v>
      </c>
      <c r="G130429" t="s">
        <v>14</v>
      </c>
      <c r="H130429">
        <v>5880</v>
      </c>
      <c r="I130429">
        <v>0.02</v>
      </c>
      <c r="J130429">
        <v>117.6</v>
      </c>
      <c r="K130429">
        <v>5762.4</v>
      </c>
    </row>
    <row r="130430" spans="1:11" x14ac:dyDescent="0.25">
      <c r="A130430" t="s">
        <v>226</v>
      </c>
      <c r="B130430" t="s">
        <v>203</v>
      </c>
      <c r="C130430" t="s">
        <v>204</v>
      </c>
      <c r="D130430">
        <v>43845</v>
      </c>
      <c r="E130430">
        <v>8</v>
      </c>
      <c r="F130430">
        <v>3551</v>
      </c>
      <c r="G130430" t="s">
        <v>14</v>
      </c>
      <c r="H130430">
        <v>3551</v>
      </c>
      <c r="I130430">
        <v>-0.09</v>
      </c>
      <c r="J130430">
        <v>-319.58999999999997</v>
      </c>
      <c r="K130430">
        <v>3870.59</v>
      </c>
    </row>
    <row r="130431" spans="1:11" x14ac:dyDescent="0.25">
      <c r="A130431" t="s">
        <v>226</v>
      </c>
      <c r="B130431" t="s">
        <v>203</v>
      </c>
      <c r="C130431" t="s">
        <v>204</v>
      </c>
      <c r="D130431">
        <v>43846</v>
      </c>
      <c r="E130431">
        <v>192</v>
      </c>
      <c r="F130431">
        <v>84704</v>
      </c>
      <c r="G130431" t="s">
        <v>14</v>
      </c>
      <c r="H130431">
        <v>84704</v>
      </c>
      <c r="I130431">
        <v>0.12</v>
      </c>
      <c r="J130431">
        <v>10164.48</v>
      </c>
      <c r="K130431">
        <v>74539.520000000004</v>
      </c>
    </row>
    <row r="130432" spans="1:11" x14ac:dyDescent="0.25">
      <c r="A130432" t="s">
        <v>226</v>
      </c>
      <c r="B130432" t="s">
        <v>203</v>
      </c>
      <c r="C130432" t="s">
        <v>204</v>
      </c>
      <c r="D130432">
        <v>43853</v>
      </c>
      <c r="E130432">
        <v>65</v>
      </c>
      <c r="F130432">
        <v>28824</v>
      </c>
      <c r="G130432" t="s">
        <v>14</v>
      </c>
      <c r="H130432">
        <v>28824</v>
      </c>
      <c r="I130432">
        <v>0.04</v>
      </c>
      <c r="J130432">
        <v>1152.96</v>
      </c>
      <c r="K130432">
        <v>27671.040000000001</v>
      </c>
    </row>
    <row r="130433" spans="1:11" x14ac:dyDescent="0.25">
      <c r="A130433" t="s">
        <v>226</v>
      </c>
      <c r="B130433" t="s">
        <v>203</v>
      </c>
      <c r="C130433" t="s">
        <v>204</v>
      </c>
      <c r="D130433">
        <v>43854</v>
      </c>
      <c r="E130433">
        <v>35</v>
      </c>
      <c r="F130433">
        <v>15315</v>
      </c>
      <c r="G130433" t="s">
        <v>14</v>
      </c>
      <c r="H130433">
        <v>15315</v>
      </c>
      <c r="I130433">
        <v>-0.12</v>
      </c>
      <c r="J130433">
        <v>-1837.8</v>
      </c>
      <c r="K130433">
        <v>17152.8</v>
      </c>
    </row>
    <row r="130434" spans="1:11" x14ac:dyDescent="0.25">
      <c r="A130434" t="s">
        <v>226</v>
      </c>
      <c r="B130434" t="s">
        <v>203</v>
      </c>
      <c r="C130434" t="s">
        <v>204</v>
      </c>
      <c r="D130434">
        <v>43857</v>
      </c>
      <c r="E130434">
        <v>11</v>
      </c>
      <c r="F130434">
        <v>4116</v>
      </c>
      <c r="G130434" t="s">
        <v>14</v>
      </c>
      <c r="H130434">
        <v>4116</v>
      </c>
      <c r="I130434">
        <v>-0.17</v>
      </c>
      <c r="J130434">
        <v>-699.72</v>
      </c>
      <c r="K130434">
        <v>4815.72</v>
      </c>
    </row>
    <row r="130435" spans="1:11" x14ac:dyDescent="0.25">
      <c r="A130435" t="s">
        <v>226</v>
      </c>
      <c r="B130435" t="s">
        <v>203</v>
      </c>
      <c r="C130435" t="s">
        <v>204</v>
      </c>
      <c r="D130435">
        <v>43867</v>
      </c>
      <c r="E130435">
        <v>64</v>
      </c>
      <c r="F130435">
        <v>28236</v>
      </c>
      <c r="G130435" t="s">
        <v>14</v>
      </c>
      <c r="H130435">
        <v>28236</v>
      </c>
      <c r="I130435">
        <v>0.34</v>
      </c>
      <c r="J130435">
        <v>9600.24</v>
      </c>
      <c r="K130435">
        <v>18635.759999999998</v>
      </c>
    </row>
    <row r="130436" spans="1:11" x14ac:dyDescent="0.25">
      <c r="A130436" t="s">
        <v>226</v>
      </c>
      <c r="B130436" t="s">
        <v>203</v>
      </c>
      <c r="C130436" t="s">
        <v>204</v>
      </c>
      <c r="D130436">
        <v>43868</v>
      </c>
      <c r="E130436">
        <v>19</v>
      </c>
      <c r="F130436">
        <v>8546</v>
      </c>
      <c r="G130436" t="s">
        <v>14</v>
      </c>
      <c r="H130436">
        <v>8546</v>
      </c>
      <c r="I130436">
        <v>-0.17</v>
      </c>
      <c r="J130436">
        <v>-1452.82</v>
      </c>
      <c r="K130436">
        <v>9998.82</v>
      </c>
    </row>
    <row r="130437" spans="1:11" x14ac:dyDescent="0.25">
      <c r="A130437" t="s">
        <v>226</v>
      </c>
      <c r="B130437" t="s">
        <v>203</v>
      </c>
      <c r="C130437" t="s">
        <v>204</v>
      </c>
      <c r="D130437">
        <v>43871</v>
      </c>
      <c r="E130437">
        <v>12</v>
      </c>
      <c r="F130437">
        <v>5292</v>
      </c>
      <c r="G130437" t="s">
        <v>14</v>
      </c>
      <c r="H130437">
        <v>5292</v>
      </c>
      <c r="I130437">
        <v>-7.0000000000000007E-2</v>
      </c>
      <c r="J130437">
        <v>-370.44</v>
      </c>
      <c r="K130437">
        <v>5662.44</v>
      </c>
    </row>
    <row r="130438" spans="1:11" x14ac:dyDescent="0.25">
      <c r="A130438" t="s">
        <v>226</v>
      </c>
      <c r="B130438" t="s">
        <v>203</v>
      </c>
      <c r="C130438" t="s">
        <v>204</v>
      </c>
      <c r="D130438">
        <v>43873</v>
      </c>
      <c r="E130438">
        <v>10</v>
      </c>
      <c r="F130438">
        <v>4444</v>
      </c>
      <c r="G130438" t="s">
        <v>14</v>
      </c>
      <c r="H130438">
        <v>4444</v>
      </c>
      <c r="I130438">
        <v>-0.23</v>
      </c>
      <c r="J130438">
        <v>-1022.12</v>
      </c>
      <c r="K130438">
        <v>5466.12</v>
      </c>
    </row>
    <row r="130439" spans="1:11" x14ac:dyDescent="0.25">
      <c r="A130439" t="s">
        <v>226</v>
      </c>
      <c r="B130439" t="s">
        <v>203</v>
      </c>
      <c r="C130439" t="s">
        <v>204</v>
      </c>
      <c r="D130439">
        <v>43874</v>
      </c>
      <c r="E130439">
        <v>66</v>
      </c>
      <c r="F130439">
        <v>29120</v>
      </c>
      <c r="G130439" t="s">
        <v>14</v>
      </c>
      <c r="H130439">
        <v>29120</v>
      </c>
      <c r="I130439">
        <v>-0.18</v>
      </c>
      <c r="J130439">
        <v>-5241.6000000000004</v>
      </c>
      <c r="K130439">
        <v>34361.599999999999</v>
      </c>
    </row>
    <row r="130440" spans="1:11" x14ac:dyDescent="0.25">
      <c r="A130440" t="s">
        <v>226</v>
      </c>
      <c r="B130440" t="s">
        <v>203</v>
      </c>
      <c r="C130440" t="s">
        <v>204</v>
      </c>
      <c r="D130440">
        <v>43875</v>
      </c>
      <c r="E130440">
        <v>13</v>
      </c>
      <c r="F130440">
        <v>5602</v>
      </c>
      <c r="G130440" t="s">
        <v>14</v>
      </c>
      <c r="H130440">
        <v>5602</v>
      </c>
      <c r="I130440">
        <v>-0.1</v>
      </c>
      <c r="J130440">
        <v>-560.20000000000005</v>
      </c>
      <c r="K130440">
        <v>6162.2</v>
      </c>
    </row>
    <row r="130441" spans="1:11" x14ac:dyDescent="0.25">
      <c r="A130441" t="s">
        <v>226</v>
      </c>
      <c r="B130441" t="s">
        <v>203</v>
      </c>
      <c r="C130441" t="s">
        <v>204</v>
      </c>
      <c r="D130441">
        <v>43878</v>
      </c>
      <c r="E130441">
        <v>24</v>
      </c>
      <c r="F130441">
        <v>10588</v>
      </c>
      <c r="G130441" t="s">
        <v>14</v>
      </c>
      <c r="H130441">
        <v>10588</v>
      </c>
      <c r="I130441">
        <v>0.06</v>
      </c>
      <c r="J130441">
        <v>635.28</v>
      </c>
      <c r="K130441">
        <v>9952.7199999999993</v>
      </c>
    </row>
    <row r="130442" spans="1:11" x14ac:dyDescent="0.25">
      <c r="A130442" t="s">
        <v>226</v>
      </c>
      <c r="B130442" t="s">
        <v>203</v>
      </c>
      <c r="C130442" t="s">
        <v>204</v>
      </c>
      <c r="D130442">
        <v>43882</v>
      </c>
      <c r="E130442">
        <v>13</v>
      </c>
      <c r="F130442">
        <v>5889</v>
      </c>
      <c r="G130442" t="s">
        <v>14</v>
      </c>
      <c r="H130442">
        <v>5889</v>
      </c>
      <c r="I130442">
        <v>0.14000000000000001</v>
      </c>
      <c r="J130442">
        <v>824.46</v>
      </c>
      <c r="K130442">
        <v>5064.54</v>
      </c>
    </row>
    <row r="130443" spans="1:11" x14ac:dyDescent="0.25">
      <c r="A130443" t="s">
        <v>226</v>
      </c>
      <c r="B130443" t="s">
        <v>203</v>
      </c>
      <c r="C130443" t="s">
        <v>204</v>
      </c>
      <c r="D130443">
        <v>43885</v>
      </c>
      <c r="E130443">
        <v>11</v>
      </c>
      <c r="F130443">
        <v>5000</v>
      </c>
      <c r="G130443" t="s">
        <v>14</v>
      </c>
      <c r="H130443">
        <v>5000</v>
      </c>
      <c r="I130443">
        <v>0.08</v>
      </c>
      <c r="J130443">
        <v>400</v>
      </c>
      <c r="K130443">
        <v>4600</v>
      </c>
    </row>
    <row r="130444" spans="1:11" x14ac:dyDescent="0.25">
      <c r="A130444" t="s">
        <v>226</v>
      </c>
      <c r="B130444" t="s">
        <v>203</v>
      </c>
      <c r="C130444" t="s">
        <v>204</v>
      </c>
      <c r="D130444">
        <v>43887</v>
      </c>
      <c r="E130444">
        <v>13</v>
      </c>
      <c r="F130444">
        <v>5625</v>
      </c>
      <c r="G130444" t="s">
        <v>14</v>
      </c>
      <c r="H130444">
        <v>5625</v>
      </c>
      <c r="I130444">
        <v>0.09</v>
      </c>
      <c r="J130444">
        <v>506.25</v>
      </c>
      <c r="K130444">
        <v>5118.75</v>
      </c>
    </row>
    <row r="130445" spans="1:11" x14ac:dyDescent="0.25">
      <c r="A130445" t="s">
        <v>226</v>
      </c>
      <c r="B130445" t="s">
        <v>203</v>
      </c>
      <c r="C130445" t="s">
        <v>204</v>
      </c>
      <c r="D130445">
        <v>43896</v>
      </c>
      <c r="E130445">
        <v>27</v>
      </c>
      <c r="F130445">
        <v>11468</v>
      </c>
      <c r="G130445" t="s">
        <v>14</v>
      </c>
      <c r="H130445">
        <v>11468</v>
      </c>
      <c r="I130445">
        <v>-0.17</v>
      </c>
      <c r="J130445">
        <v>-1949.56</v>
      </c>
      <c r="K130445">
        <v>13417.56</v>
      </c>
    </row>
    <row r="130446" spans="1:11" x14ac:dyDescent="0.25">
      <c r="A130446" t="s">
        <v>226</v>
      </c>
      <c r="B130446" t="s">
        <v>203</v>
      </c>
      <c r="C130446" t="s">
        <v>204</v>
      </c>
      <c r="D130446">
        <v>43899</v>
      </c>
      <c r="E130446">
        <v>11</v>
      </c>
      <c r="F130446">
        <v>4625</v>
      </c>
      <c r="G130446" t="s">
        <v>14</v>
      </c>
      <c r="H130446">
        <v>4625</v>
      </c>
      <c r="I130446">
        <v>-0.08</v>
      </c>
      <c r="J130446">
        <v>-370</v>
      </c>
      <c r="K130446">
        <v>4995</v>
      </c>
    </row>
    <row r="130447" spans="1:11" x14ac:dyDescent="0.25">
      <c r="A130447" t="s">
        <v>226</v>
      </c>
      <c r="B130447" t="s">
        <v>203</v>
      </c>
      <c r="C130447" t="s">
        <v>204</v>
      </c>
      <c r="D130447">
        <v>43902</v>
      </c>
      <c r="E130447">
        <v>128</v>
      </c>
      <c r="F130447">
        <v>55509</v>
      </c>
      <c r="G130447" t="s">
        <v>14</v>
      </c>
      <c r="H130447">
        <v>55509</v>
      </c>
      <c r="I130447">
        <v>0.19</v>
      </c>
      <c r="J130447">
        <v>10546.71</v>
      </c>
      <c r="K130447">
        <v>44962.29</v>
      </c>
    </row>
    <row r="130448" spans="1:11" x14ac:dyDescent="0.25">
      <c r="A130448" t="s">
        <v>226</v>
      </c>
      <c r="B130448" t="s">
        <v>203</v>
      </c>
      <c r="C130448" t="s">
        <v>204</v>
      </c>
      <c r="D130448">
        <v>43903</v>
      </c>
      <c r="E130448">
        <v>11</v>
      </c>
      <c r="F130448">
        <v>4616</v>
      </c>
      <c r="G130448" t="s">
        <v>14</v>
      </c>
      <c r="H130448">
        <v>4616</v>
      </c>
      <c r="I130448">
        <v>-0.14000000000000001</v>
      </c>
      <c r="J130448">
        <v>-646.24</v>
      </c>
      <c r="K130448">
        <v>5262.24</v>
      </c>
    </row>
    <row r="130449" spans="1:11" x14ac:dyDescent="0.25">
      <c r="A130449" t="s">
        <v>226</v>
      </c>
      <c r="B130449" t="s">
        <v>203</v>
      </c>
      <c r="C130449" t="s">
        <v>204</v>
      </c>
      <c r="D130449">
        <v>43910</v>
      </c>
      <c r="E130449">
        <v>19</v>
      </c>
      <c r="F130449">
        <v>8079</v>
      </c>
      <c r="G130449" t="s">
        <v>14</v>
      </c>
      <c r="H130449">
        <v>8079</v>
      </c>
      <c r="I130449">
        <v>-0.12</v>
      </c>
      <c r="J130449">
        <v>-969.48</v>
      </c>
      <c r="K130449">
        <v>9048.48</v>
      </c>
    </row>
    <row r="130450" spans="1:11" x14ac:dyDescent="0.25">
      <c r="A130450" t="s">
        <v>226</v>
      </c>
      <c r="B130450" t="s">
        <v>203</v>
      </c>
      <c r="C130450" t="s">
        <v>204</v>
      </c>
      <c r="D130450">
        <v>43913</v>
      </c>
      <c r="E130450">
        <v>13</v>
      </c>
      <c r="F130450">
        <v>5782</v>
      </c>
      <c r="G130450" t="s">
        <v>14</v>
      </c>
      <c r="H130450">
        <v>5782</v>
      </c>
      <c r="I130450">
        <v>0.15</v>
      </c>
      <c r="J130450">
        <v>867.3</v>
      </c>
      <c r="K130450">
        <v>4914.7</v>
      </c>
    </row>
    <row r="130451" spans="1:11" x14ac:dyDescent="0.25">
      <c r="A130451" t="s">
        <v>226</v>
      </c>
      <c r="B130451" t="s">
        <v>203</v>
      </c>
      <c r="C130451" t="s">
        <v>204</v>
      </c>
      <c r="D130451">
        <v>43915</v>
      </c>
      <c r="E130451">
        <v>134</v>
      </c>
      <c r="F130451">
        <v>58093</v>
      </c>
      <c r="G130451" t="s">
        <v>14</v>
      </c>
      <c r="H130451">
        <v>58093</v>
      </c>
      <c r="I130451">
        <v>0.27</v>
      </c>
      <c r="J130451">
        <v>15685.11</v>
      </c>
      <c r="K130451">
        <v>42407.89</v>
      </c>
    </row>
    <row r="130452" spans="1:11" x14ac:dyDescent="0.25">
      <c r="A130452" t="s">
        <v>226</v>
      </c>
      <c r="B130452" t="s">
        <v>203</v>
      </c>
      <c r="C130452" t="s">
        <v>204</v>
      </c>
      <c r="D130452">
        <v>43922</v>
      </c>
      <c r="E130452">
        <v>65</v>
      </c>
      <c r="F130452">
        <v>28042</v>
      </c>
      <c r="G130452" t="s">
        <v>14</v>
      </c>
      <c r="H130452">
        <v>28042</v>
      </c>
      <c r="I130452">
        <v>0.17</v>
      </c>
      <c r="J130452">
        <v>4767.1400000000003</v>
      </c>
      <c r="K130452">
        <v>23274.86</v>
      </c>
    </row>
    <row r="130453" spans="1:11" x14ac:dyDescent="0.25">
      <c r="A130453" t="s">
        <v>226</v>
      </c>
      <c r="B130453" t="s">
        <v>203</v>
      </c>
      <c r="C130453" t="s">
        <v>204</v>
      </c>
      <c r="D130453">
        <v>43924</v>
      </c>
      <c r="E130453">
        <v>40</v>
      </c>
      <c r="F130453">
        <v>17343</v>
      </c>
      <c r="G130453" t="s">
        <v>14</v>
      </c>
      <c r="H130453">
        <v>17343</v>
      </c>
      <c r="I130453">
        <v>0.1</v>
      </c>
      <c r="J130453">
        <v>1734.3</v>
      </c>
      <c r="K130453">
        <v>15608.7</v>
      </c>
    </row>
    <row r="130454" spans="1:11" x14ac:dyDescent="0.25">
      <c r="A130454" t="s">
        <v>226</v>
      </c>
      <c r="B130454" t="s">
        <v>203</v>
      </c>
      <c r="C130454" t="s">
        <v>204</v>
      </c>
      <c r="D130454">
        <v>43927</v>
      </c>
      <c r="E130454">
        <v>10</v>
      </c>
      <c r="F130454">
        <v>4338</v>
      </c>
      <c r="G130454" t="s">
        <v>14</v>
      </c>
      <c r="H130454">
        <v>4338</v>
      </c>
      <c r="I130454">
        <v>-0.12</v>
      </c>
      <c r="J130454">
        <v>-520.55999999999995</v>
      </c>
      <c r="K130454">
        <v>4858.5600000000004</v>
      </c>
    </row>
    <row r="130455" spans="1:11" x14ac:dyDescent="0.25">
      <c r="A130455" t="s">
        <v>226</v>
      </c>
      <c r="B130455" t="s">
        <v>203</v>
      </c>
      <c r="C130455" t="s">
        <v>204</v>
      </c>
      <c r="D130455">
        <v>43928</v>
      </c>
      <c r="E130455">
        <v>64</v>
      </c>
      <c r="F130455">
        <v>27755</v>
      </c>
      <c r="G130455" t="s">
        <v>14</v>
      </c>
      <c r="H130455">
        <v>27755</v>
      </c>
      <c r="I130455">
        <v>0.03</v>
      </c>
      <c r="J130455">
        <v>832.65</v>
      </c>
      <c r="K130455">
        <v>26922.35</v>
      </c>
    </row>
    <row r="130456" spans="1:11" x14ac:dyDescent="0.25">
      <c r="A130456" t="s">
        <v>226</v>
      </c>
      <c r="B130456" t="s">
        <v>203</v>
      </c>
      <c r="C130456" t="s">
        <v>204</v>
      </c>
      <c r="D130456">
        <v>43929</v>
      </c>
      <c r="E130456">
        <v>9</v>
      </c>
      <c r="F130456">
        <v>3736</v>
      </c>
      <c r="G130456" t="s">
        <v>14</v>
      </c>
      <c r="H130456">
        <v>3736</v>
      </c>
      <c r="I130456">
        <v>-0.09</v>
      </c>
      <c r="J130456">
        <v>-336.24</v>
      </c>
      <c r="K130456">
        <v>4072.24</v>
      </c>
    </row>
    <row r="130457" spans="1:11" x14ac:dyDescent="0.25">
      <c r="A130457" t="s">
        <v>226</v>
      </c>
      <c r="B130457" t="s">
        <v>203</v>
      </c>
      <c r="C130457" t="s">
        <v>204</v>
      </c>
      <c r="D130457">
        <v>43931</v>
      </c>
      <c r="E130457">
        <v>10</v>
      </c>
      <c r="F130457">
        <v>4333</v>
      </c>
      <c r="G130457" t="s">
        <v>14</v>
      </c>
      <c r="H130457">
        <v>4333</v>
      </c>
      <c r="I130457">
        <v>-7.0000000000000007E-2</v>
      </c>
      <c r="J130457">
        <v>-303.31</v>
      </c>
      <c r="K130457">
        <v>4636.3100000000004</v>
      </c>
    </row>
    <row r="130458" spans="1:11" x14ac:dyDescent="0.25">
      <c r="A130458" t="s">
        <v>226</v>
      </c>
      <c r="B130458" t="s">
        <v>203</v>
      </c>
      <c r="C130458" t="s">
        <v>204</v>
      </c>
      <c r="D130458">
        <v>43938</v>
      </c>
      <c r="E130458">
        <v>17</v>
      </c>
      <c r="F130458">
        <v>7222</v>
      </c>
      <c r="G130458" t="s">
        <v>14</v>
      </c>
      <c r="H130458">
        <v>7222</v>
      </c>
      <c r="I130458">
        <v>-0.04</v>
      </c>
      <c r="J130458">
        <v>-288.88</v>
      </c>
      <c r="K130458">
        <v>7510.88</v>
      </c>
    </row>
    <row r="130459" spans="1:11" x14ac:dyDescent="0.25">
      <c r="A130459" t="s">
        <v>226</v>
      </c>
      <c r="B130459" t="s">
        <v>203</v>
      </c>
      <c r="C130459" t="s">
        <v>204</v>
      </c>
      <c r="D130459">
        <v>43942</v>
      </c>
      <c r="E130459">
        <v>17</v>
      </c>
      <c r="F130459">
        <v>7227</v>
      </c>
      <c r="G130459" t="s">
        <v>14</v>
      </c>
      <c r="H130459">
        <v>7227</v>
      </c>
      <c r="I130459">
        <v>-0.15</v>
      </c>
      <c r="J130459">
        <v>-1084.05</v>
      </c>
      <c r="K130459">
        <v>8311.0499999999993</v>
      </c>
    </row>
    <row r="130460" spans="1:11" x14ac:dyDescent="0.25">
      <c r="A130460" t="s">
        <v>226</v>
      </c>
      <c r="B130460" t="s">
        <v>203</v>
      </c>
      <c r="C130460" t="s">
        <v>204</v>
      </c>
      <c r="D130460">
        <v>43943</v>
      </c>
      <c r="E130460">
        <v>13</v>
      </c>
      <c r="F130460">
        <v>5741</v>
      </c>
      <c r="G130460" t="s">
        <v>14</v>
      </c>
      <c r="H130460">
        <v>5741</v>
      </c>
      <c r="I130460">
        <v>0.28999999999999998</v>
      </c>
      <c r="J130460">
        <v>1664.89</v>
      </c>
      <c r="K130460">
        <v>4076.11</v>
      </c>
    </row>
    <row r="130461" spans="1:11" x14ac:dyDescent="0.25">
      <c r="A130461" t="s">
        <v>226</v>
      </c>
      <c r="B130461" t="s">
        <v>203</v>
      </c>
      <c r="C130461" t="s">
        <v>204</v>
      </c>
      <c r="D130461">
        <v>43945</v>
      </c>
      <c r="E130461">
        <v>10</v>
      </c>
      <c r="F130461">
        <v>4329</v>
      </c>
      <c r="G130461" t="s">
        <v>14</v>
      </c>
      <c r="H130461">
        <v>4329</v>
      </c>
      <c r="I130461">
        <v>-0.1</v>
      </c>
      <c r="J130461">
        <v>-432.9</v>
      </c>
      <c r="K130461">
        <v>4761.8999999999996</v>
      </c>
    </row>
    <row r="130462" spans="1:11" x14ac:dyDescent="0.25">
      <c r="A130462" t="s">
        <v>226</v>
      </c>
      <c r="B130462" t="s">
        <v>203</v>
      </c>
      <c r="C130462" t="s">
        <v>204</v>
      </c>
      <c r="D130462">
        <v>43949</v>
      </c>
      <c r="E130462">
        <v>17</v>
      </c>
      <c r="F130462">
        <v>7269</v>
      </c>
      <c r="G130462" t="s">
        <v>14</v>
      </c>
      <c r="H130462">
        <v>7269</v>
      </c>
      <c r="I130462">
        <v>-0.04</v>
      </c>
      <c r="J130462">
        <v>-290.76</v>
      </c>
      <c r="K130462">
        <v>7559.76</v>
      </c>
    </row>
    <row r="130463" spans="1:11" x14ac:dyDescent="0.25">
      <c r="A130463" t="s">
        <v>226</v>
      </c>
      <c r="B130463" t="s">
        <v>203</v>
      </c>
      <c r="C130463" t="s">
        <v>204</v>
      </c>
      <c r="D130463">
        <v>43950</v>
      </c>
      <c r="E130463">
        <v>64</v>
      </c>
      <c r="F130463">
        <v>27755</v>
      </c>
      <c r="G130463" t="s">
        <v>14</v>
      </c>
      <c r="H130463">
        <v>27755</v>
      </c>
      <c r="I130463">
        <v>-0.2</v>
      </c>
      <c r="J130463">
        <v>-5551</v>
      </c>
      <c r="K130463">
        <v>33306</v>
      </c>
    </row>
    <row r="130464" spans="1:11" x14ac:dyDescent="0.25">
      <c r="A130464" t="s">
        <v>226</v>
      </c>
      <c r="B130464" t="s">
        <v>203</v>
      </c>
      <c r="C130464" t="s">
        <v>204</v>
      </c>
      <c r="D130464">
        <v>43951</v>
      </c>
      <c r="E130464">
        <v>14</v>
      </c>
      <c r="F130464">
        <v>6056</v>
      </c>
      <c r="G130464" t="s">
        <v>14</v>
      </c>
      <c r="H130464">
        <v>6056</v>
      </c>
      <c r="I130464">
        <v>0.04</v>
      </c>
      <c r="J130464">
        <v>242.24</v>
      </c>
      <c r="K130464">
        <v>5813.76</v>
      </c>
    </row>
    <row r="130465" spans="1:11" x14ac:dyDescent="0.25">
      <c r="A130465" t="s">
        <v>226</v>
      </c>
      <c r="B130465" t="s">
        <v>203</v>
      </c>
      <c r="C130465" t="s">
        <v>204</v>
      </c>
      <c r="D130465">
        <v>43955</v>
      </c>
      <c r="E130465">
        <v>11</v>
      </c>
      <c r="F130465">
        <v>4917</v>
      </c>
      <c r="G130465" t="s">
        <v>14</v>
      </c>
      <c r="H130465">
        <v>4917</v>
      </c>
      <c r="I130465">
        <v>-0.3</v>
      </c>
      <c r="J130465">
        <v>-1475.1</v>
      </c>
      <c r="K130465">
        <v>6392.1</v>
      </c>
    </row>
    <row r="130466" spans="1:11" x14ac:dyDescent="0.25">
      <c r="A130466" t="s">
        <v>226</v>
      </c>
      <c r="B130466" t="s">
        <v>203</v>
      </c>
      <c r="C130466" t="s">
        <v>204</v>
      </c>
      <c r="D130466">
        <v>43956</v>
      </c>
      <c r="E130466">
        <v>24</v>
      </c>
      <c r="F130466">
        <v>10407</v>
      </c>
      <c r="G130466" t="s">
        <v>14</v>
      </c>
      <c r="H130466">
        <v>10407</v>
      </c>
      <c r="I130466">
        <v>0.01</v>
      </c>
      <c r="J130466">
        <v>104.07</v>
      </c>
      <c r="K130466">
        <v>10302.93</v>
      </c>
    </row>
    <row r="130467" spans="1:11" x14ac:dyDescent="0.25">
      <c r="A130467" t="s">
        <v>226</v>
      </c>
      <c r="B130467" t="s">
        <v>203</v>
      </c>
      <c r="C130467" t="s">
        <v>204</v>
      </c>
      <c r="D130467">
        <v>43957</v>
      </c>
      <c r="E130467">
        <v>9</v>
      </c>
      <c r="F130467">
        <v>3736</v>
      </c>
      <c r="G130467" t="s">
        <v>14</v>
      </c>
      <c r="H130467">
        <v>3736</v>
      </c>
      <c r="I130467">
        <v>-0.06</v>
      </c>
      <c r="J130467">
        <v>-224.16</v>
      </c>
      <c r="K130467">
        <v>3960.16</v>
      </c>
    </row>
    <row r="130468" spans="1:11" x14ac:dyDescent="0.25">
      <c r="A130468" t="s">
        <v>226</v>
      </c>
      <c r="B130468" t="s">
        <v>203</v>
      </c>
      <c r="C130468" t="s">
        <v>204</v>
      </c>
      <c r="D130468">
        <v>43965</v>
      </c>
      <c r="E130468">
        <v>128</v>
      </c>
      <c r="F130468">
        <v>55509</v>
      </c>
      <c r="G130468" t="s">
        <v>14</v>
      </c>
      <c r="H130468">
        <v>55509</v>
      </c>
      <c r="I130468">
        <v>-0.21</v>
      </c>
      <c r="J130468">
        <v>-11656.89</v>
      </c>
      <c r="K130468">
        <v>67165.89</v>
      </c>
    </row>
    <row r="130469" spans="1:11" x14ac:dyDescent="0.25">
      <c r="A130469" t="s">
        <v>226</v>
      </c>
      <c r="B130469" t="s">
        <v>203</v>
      </c>
      <c r="C130469" t="s">
        <v>204</v>
      </c>
      <c r="D130469">
        <v>43966</v>
      </c>
      <c r="E130469">
        <v>15</v>
      </c>
      <c r="F130469">
        <v>6639</v>
      </c>
      <c r="G130469" t="s">
        <v>14</v>
      </c>
      <c r="H130469">
        <v>6639</v>
      </c>
      <c r="I130469">
        <v>0.3</v>
      </c>
      <c r="J130469">
        <v>1991.7</v>
      </c>
      <c r="K130469">
        <v>4647.3</v>
      </c>
    </row>
    <row r="130470" spans="1:11" x14ac:dyDescent="0.25">
      <c r="A130470" t="s">
        <v>226</v>
      </c>
      <c r="B130470" t="s">
        <v>203</v>
      </c>
      <c r="C130470" t="s">
        <v>204</v>
      </c>
      <c r="D130470">
        <v>43969</v>
      </c>
      <c r="E130470">
        <v>23</v>
      </c>
      <c r="F130470">
        <v>9921</v>
      </c>
      <c r="G130470" t="s">
        <v>14</v>
      </c>
      <c r="H130470">
        <v>9921</v>
      </c>
      <c r="I130470">
        <v>0.3</v>
      </c>
      <c r="J130470">
        <v>2976.3</v>
      </c>
      <c r="K130470">
        <v>6944.7</v>
      </c>
    </row>
    <row r="130471" spans="1:11" x14ac:dyDescent="0.25">
      <c r="A130471" t="s">
        <v>226</v>
      </c>
      <c r="B130471" t="s">
        <v>203</v>
      </c>
      <c r="C130471" t="s">
        <v>204</v>
      </c>
      <c r="D130471">
        <v>43971</v>
      </c>
      <c r="E130471">
        <v>8</v>
      </c>
      <c r="F130471">
        <v>3444</v>
      </c>
      <c r="G130471" t="s">
        <v>14</v>
      </c>
      <c r="H130471">
        <v>3444</v>
      </c>
      <c r="I130471">
        <v>-0.32</v>
      </c>
      <c r="J130471">
        <v>-1102.08</v>
      </c>
      <c r="K130471">
        <v>4546.08</v>
      </c>
    </row>
    <row r="130472" spans="1:11" x14ac:dyDescent="0.25">
      <c r="A130472" t="s">
        <v>226</v>
      </c>
      <c r="B130472" t="s">
        <v>203</v>
      </c>
      <c r="C130472" t="s">
        <v>204</v>
      </c>
      <c r="D130472">
        <v>43973</v>
      </c>
      <c r="E130472">
        <v>15</v>
      </c>
      <c r="F130472">
        <v>6347</v>
      </c>
      <c r="G130472" t="s">
        <v>14</v>
      </c>
      <c r="H130472">
        <v>6347</v>
      </c>
      <c r="I130472">
        <v>-0.24</v>
      </c>
      <c r="J130472">
        <v>-1523.28</v>
      </c>
      <c r="K130472">
        <v>7870.28</v>
      </c>
    </row>
    <row r="130473" spans="1:11" x14ac:dyDescent="0.25">
      <c r="A130473" t="s">
        <v>226</v>
      </c>
      <c r="B130473" t="s">
        <v>203</v>
      </c>
      <c r="C130473" t="s">
        <v>204</v>
      </c>
      <c r="D130473">
        <v>43978</v>
      </c>
      <c r="E130473">
        <v>64</v>
      </c>
      <c r="F130473">
        <v>27755</v>
      </c>
      <c r="G130473" t="s">
        <v>14</v>
      </c>
      <c r="H130473">
        <v>27755</v>
      </c>
      <c r="I130473">
        <v>0.02</v>
      </c>
      <c r="J130473">
        <v>555.1</v>
      </c>
      <c r="K130473">
        <v>27199.9</v>
      </c>
    </row>
    <row r="130474" spans="1:11" x14ac:dyDescent="0.25">
      <c r="A130474" t="s">
        <v>226</v>
      </c>
      <c r="B130474" t="s">
        <v>203</v>
      </c>
      <c r="C130474" t="s">
        <v>204</v>
      </c>
      <c r="D130474">
        <v>43980</v>
      </c>
      <c r="E130474">
        <v>9</v>
      </c>
      <c r="F130474">
        <v>3944</v>
      </c>
      <c r="G130474" t="s">
        <v>14</v>
      </c>
      <c r="H130474">
        <v>3944</v>
      </c>
      <c r="I130474">
        <v>-0.26</v>
      </c>
      <c r="J130474">
        <v>-1025.44</v>
      </c>
      <c r="K130474">
        <v>4969.4399999999996</v>
      </c>
    </row>
    <row r="130475" spans="1:11" x14ac:dyDescent="0.25">
      <c r="A130475" t="s">
        <v>226</v>
      </c>
      <c r="B130475" t="s">
        <v>203</v>
      </c>
      <c r="C130475" t="s">
        <v>204</v>
      </c>
      <c r="D130475">
        <v>43984</v>
      </c>
      <c r="E130475">
        <v>13</v>
      </c>
      <c r="F130475">
        <v>5491</v>
      </c>
      <c r="G130475" t="s">
        <v>14</v>
      </c>
      <c r="H130475">
        <v>5491</v>
      </c>
      <c r="I130475">
        <v>-0.25</v>
      </c>
      <c r="J130475">
        <v>-1372.75</v>
      </c>
      <c r="K130475">
        <v>6863.75</v>
      </c>
    </row>
    <row r="130476" spans="1:11" x14ac:dyDescent="0.25">
      <c r="A130476" t="s">
        <v>226</v>
      </c>
      <c r="B130476" t="s">
        <v>203</v>
      </c>
      <c r="C130476" t="s">
        <v>204</v>
      </c>
      <c r="D130476">
        <v>43985</v>
      </c>
      <c r="E130476">
        <v>13</v>
      </c>
      <c r="F130476">
        <v>5176</v>
      </c>
      <c r="G130476" t="s">
        <v>14</v>
      </c>
      <c r="H130476">
        <v>5176</v>
      </c>
      <c r="I130476">
        <v>0.28000000000000003</v>
      </c>
      <c r="J130476">
        <v>1449.28</v>
      </c>
      <c r="K130476">
        <v>3726.72</v>
      </c>
    </row>
    <row r="130477" spans="1:11" x14ac:dyDescent="0.25">
      <c r="A130477" t="s">
        <v>226</v>
      </c>
      <c r="B130477" t="s">
        <v>203</v>
      </c>
      <c r="C130477" t="s">
        <v>204</v>
      </c>
      <c r="D130477">
        <v>43987</v>
      </c>
      <c r="E130477">
        <v>11</v>
      </c>
      <c r="F130477">
        <v>4532</v>
      </c>
      <c r="G130477" t="s">
        <v>14</v>
      </c>
      <c r="H130477">
        <v>4532</v>
      </c>
      <c r="I130477">
        <v>-0.13</v>
      </c>
      <c r="J130477">
        <v>-589.16</v>
      </c>
      <c r="K130477">
        <v>5121.16</v>
      </c>
    </row>
    <row r="130478" spans="1:11" x14ac:dyDescent="0.25">
      <c r="A130478" t="s">
        <v>226</v>
      </c>
      <c r="B130478" t="s">
        <v>203</v>
      </c>
      <c r="C130478" t="s">
        <v>204</v>
      </c>
      <c r="D130478">
        <v>43993</v>
      </c>
      <c r="E130478">
        <v>65</v>
      </c>
      <c r="F130478">
        <v>28042</v>
      </c>
      <c r="G130478" t="s">
        <v>14</v>
      </c>
      <c r="H130478">
        <v>28042</v>
      </c>
      <c r="I130478">
        <v>0.27</v>
      </c>
      <c r="J130478">
        <v>7571.34</v>
      </c>
      <c r="K130478">
        <v>20470.66</v>
      </c>
    </row>
    <row r="130479" spans="1:11" x14ac:dyDescent="0.25">
      <c r="A130479" t="s">
        <v>226</v>
      </c>
      <c r="B130479" t="s">
        <v>203</v>
      </c>
      <c r="C130479" t="s">
        <v>204</v>
      </c>
      <c r="D130479">
        <v>43994</v>
      </c>
      <c r="E130479">
        <v>14</v>
      </c>
      <c r="F130479">
        <v>6056</v>
      </c>
      <c r="G130479" t="s">
        <v>14</v>
      </c>
      <c r="H130479">
        <v>6056</v>
      </c>
      <c r="I130479">
        <v>0.08</v>
      </c>
      <c r="J130479">
        <v>484.48</v>
      </c>
      <c r="K130479">
        <v>5571.52</v>
      </c>
    </row>
    <row r="130480" spans="1:11" x14ac:dyDescent="0.25">
      <c r="A130480" t="s">
        <v>226</v>
      </c>
      <c r="B130480" t="s">
        <v>203</v>
      </c>
      <c r="C130480" t="s">
        <v>204</v>
      </c>
      <c r="D130480">
        <v>43997</v>
      </c>
      <c r="E130480">
        <v>10</v>
      </c>
      <c r="F130480">
        <v>4333</v>
      </c>
      <c r="G130480" t="s">
        <v>14</v>
      </c>
      <c r="H130480">
        <v>4333</v>
      </c>
      <c r="I130480">
        <v>0.32</v>
      </c>
      <c r="J130480">
        <v>1386.56</v>
      </c>
      <c r="K130480">
        <v>2946.44</v>
      </c>
    </row>
    <row r="130481" spans="1:11" x14ac:dyDescent="0.25">
      <c r="A130481" t="s">
        <v>226</v>
      </c>
      <c r="B130481" t="s">
        <v>203</v>
      </c>
      <c r="C130481" t="s">
        <v>204</v>
      </c>
      <c r="D130481">
        <v>43999</v>
      </c>
      <c r="E130481">
        <v>11</v>
      </c>
      <c r="F130481">
        <v>4694</v>
      </c>
      <c r="G130481" t="s">
        <v>14</v>
      </c>
      <c r="H130481">
        <v>4694</v>
      </c>
      <c r="I130481">
        <v>0.09</v>
      </c>
      <c r="J130481">
        <v>422.46</v>
      </c>
      <c r="K130481">
        <v>4271.54</v>
      </c>
    </row>
    <row r="130482" spans="1:11" x14ac:dyDescent="0.25">
      <c r="A130482" t="s">
        <v>226</v>
      </c>
      <c r="B130482" t="s">
        <v>203</v>
      </c>
      <c r="C130482" t="s">
        <v>204</v>
      </c>
      <c r="D130482">
        <v>44006</v>
      </c>
      <c r="E130482">
        <v>24</v>
      </c>
      <c r="F130482">
        <v>10407</v>
      </c>
      <c r="G130482" t="s">
        <v>14</v>
      </c>
      <c r="H130482">
        <v>10407</v>
      </c>
      <c r="I130482">
        <v>-0.03</v>
      </c>
      <c r="J130482">
        <v>-312.20999999999998</v>
      </c>
      <c r="K130482">
        <v>10719.21</v>
      </c>
    </row>
    <row r="130483" spans="1:11" x14ac:dyDescent="0.25">
      <c r="A130483" t="s">
        <v>235</v>
      </c>
      <c r="B130483" t="s">
        <v>248</v>
      </c>
      <c r="C130483" t="s">
        <v>204</v>
      </c>
      <c r="D130483">
        <v>43014</v>
      </c>
      <c r="E130483">
        <v>7</v>
      </c>
      <c r="F130483">
        <v>8644</v>
      </c>
      <c r="G130483" t="s">
        <v>14</v>
      </c>
      <c r="H130483">
        <v>8644</v>
      </c>
      <c r="I130483">
        <v>0.27</v>
      </c>
      <c r="J130483">
        <v>2333.88</v>
      </c>
      <c r="K130483">
        <v>6310.12</v>
      </c>
    </row>
    <row r="130484" spans="1:11" x14ac:dyDescent="0.25">
      <c r="A130484" t="s">
        <v>235</v>
      </c>
      <c r="B130484" t="s">
        <v>248</v>
      </c>
      <c r="C130484" t="s">
        <v>204</v>
      </c>
      <c r="D130484">
        <v>43019</v>
      </c>
      <c r="E130484">
        <v>7</v>
      </c>
      <c r="F130484">
        <v>8644</v>
      </c>
      <c r="G130484" t="s">
        <v>14</v>
      </c>
      <c r="H130484">
        <v>8644</v>
      </c>
      <c r="I130484">
        <v>0.35</v>
      </c>
      <c r="J130484">
        <v>3025.4</v>
      </c>
      <c r="K130484">
        <v>5618.6</v>
      </c>
    </row>
    <row r="130485" spans="1:11" x14ac:dyDescent="0.25">
      <c r="A130485" t="s">
        <v>232</v>
      </c>
      <c r="B130485" t="s">
        <v>248</v>
      </c>
      <c r="C130485" t="s">
        <v>204</v>
      </c>
      <c r="D130485">
        <v>43019</v>
      </c>
      <c r="E130485">
        <v>7</v>
      </c>
      <c r="F130485">
        <v>10801</v>
      </c>
      <c r="G130485" t="s">
        <v>14</v>
      </c>
      <c r="H130485">
        <v>10801</v>
      </c>
      <c r="I130485">
        <v>-0.26</v>
      </c>
      <c r="J130485">
        <v>-2808.26</v>
      </c>
      <c r="K130485">
        <v>13609.26</v>
      </c>
    </row>
    <row r="130486" spans="1:11" x14ac:dyDescent="0.25">
      <c r="A130486" t="s">
        <v>233</v>
      </c>
      <c r="B130486" t="s">
        <v>248</v>
      </c>
      <c r="C130486" t="s">
        <v>204</v>
      </c>
      <c r="D130486">
        <v>43019</v>
      </c>
      <c r="E130486">
        <v>7</v>
      </c>
      <c r="F130486">
        <v>11736</v>
      </c>
      <c r="G130486" t="s">
        <v>14</v>
      </c>
      <c r="H130486">
        <v>11736</v>
      </c>
      <c r="I130486">
        <v>7.0000000000000007E-2</v>
      </c>
      <c r="J130486">
        <v>821.52</v>
      </c>
      <c r="K130486">
        <v>10914.48</v>
      </c>
    </row>
    <row r="130487" spans="1:11" x14ac:dyDescent="0.25">
      <c r="A130487" t="s">
        <v>209</v>
      </c>
      <c r="B130487" t="s">
        <v>248</v>
      </c>
      <c r="C130487" t="s">
        <v>204</v>
      </c>
      <c r="D130487">
        <v>43021</v>
      </c>
      <c r="E130487">
        <v>7</v>
      </c>
      <c r="F130487">
        <v>21477</v>
      </c>
      <c r="G130487" t="s">
        <v>14</v>
      </c>
      <c r="H130487">
        <v>21477</v>
      </c>
      <c r="I130487">
        <v>-0.28999999999999998</v>
      </c>
      <c r="J130487">
        <v>-6228.33</v>
      </c>
      <c r="K130487">
        <v>27705.33</v>
      </c>
    </row>
    <row r="130488" spans="1:11" x14ac:dyDescent="0.25">
      <c r="A130488" t="s">
        <v>235</v>
      </c>
      <c r="B130488" t="s">
        <v>248</v>
      </c>
      <c r="C130488" t="s">
        <v>204</v>
      </c>
      <c r="D130488">
        <v>43021</v>
      </c>
      <c r="E130488">
        <v>7</v>
      </c>
      <c r="F130488">
        <v>8644</v>
      </c>
      <c r="G130488" t="s">
        <v>14</v>
      </c>
      <c r="H130488">
        <v>8644</v>
      </c>
      <c r="I130488">
        <v>-0.14000000000000001</v>
      </c>
      <c r="J130488">
        <v>-1210.1600000000001</v>
      </c>
      <c r="K130488">
        <v>9854.16</v>
      </c>
    </row>
    <row r="130489" spans="1:11" x14ac:dyDescent="0.25">
      <c r="A130489" t="s">
        <v>232</v>
      </c>
      <c r="B130489" t="s">
        <v>248</v>
      </c>
      <c r="C130489" t="s">
        <v>204</v>
      </c>
      <c r="D130489">
        <v>43021</v>
      </c>
      <c r="E130489">
        <v>7</v>
      </c>
      <c r="F130489">
        <v>10801</v>
      </c>
      <c r="G130489" t="s">
        <v>14</v>
      </c>
      <c r="H130489">
        <v>10801</v>
      </c>
      <c r="I130489">
        <v>0.14000000000000001</v>
      </c>
      <c r="J130489">
        <v>1512.14</v>
      </c>
      <c r="K130489">
        <v>9288.86</v>
      </c>
    </row>
    <row r="130490" spans="1:11" x14ac:dyDescent="0.25">
      <c r="A130490" t="s">
        <v>233</v>
      </c>
      <c r="B130490" t="s">
        <v>248</v>
      </c>
      <c r="C130490" t="s">
        <v>204</v>
      </c>
      <c r="D130490">
        <v>43021</v>
      </c>
      <c r="E130490">
        <v>7</v>
      </c>
      <c r="F130490">
        <v>11736</v>
      </c>
      <c r="G130490" t="s">
        <v>14</v>
      </c>
      <c r="H130490">
        <v>11736</v>
      </c>
      <c r="I130490">
        <v>0.18</v>
      </c>
      <c r="J130490">
        <v>2112.48</v>
      </c>
      <c r="K130490">
        <v>9623.52</v>
      </c>
    </row>
    <row r="130491" spans="1:11" x14ac:dyDescent="0.25">
      <c r="A130491" t="s">
        <v>232</v>
      </c>
      <c r="B130491" t="s">
        <v>248</v>
      </c>
      <c r="C130491" t="s">
        <v>204</v>
      </c>
      <c r="D130491">
        <v>43024</v>
      </c>
      <c r="E130491">
        <v>7</v>
      </c>
      <c r="F130491">
        <v>10801</v>
      </c>
      <c r="G130491" t="s">
        <v>14</v>
      </c>
      <c r="H130491">
        <v>10801</v>
      </c>
      <c r="I130491">
        <v>0.21</v>
      </c>
      <c r="J130491">
        <v>2268.21</v>
      </c>
      <c r="K130491">
        <v>8532.7900000000009</v>
      </c>
    </row>
    <row r="130492" spans="1:11" x14ac:dyDescent="0.25">
      <c r="A130492" t="s">
        <v>232</v>
      </c>
      <c r="B130492" t="s">
        <v>248</v>
      </c>
      <c r="C130492" t="s">
        <v>204</v>
      </c>
      <c r="D130492">
        <v>43025</v>
      </c>
      <c r="E130492">
        <v>7</v>
      </c>
      <c r="F130492">
        <v>10801</v>
      </c>
      <c r="G130492" t="s">
        <v>14</v>
      </c>
      <c r="H130492">
        <v>10801</v>
      </c>
      <c r="I130492">
        <v>-0.04</v>
      </c>
      <c r="J130492">
        <v>-432.04</v>
      </c>
      <c r="K130492">
        <v>11233.04</v>
      </c>
    </row>
    <row r="130493" spans="1:11" x14ac:dyDescent="0.25">
      <c r="A130493" t="s">
        <v>235</v>
      </c>
      <c r="B130493" t="s">
        <v>248</v>
      </c>
      <c r="C130493" t="s">
        <v>204</v>
      </c>
      <c r="D130493">
        <v>43026</v>
      </c>
      <c r="E130493">
        <v>7</v>
      </c>
      <c r="F130493">
        <v>8644</v>
      </c>
      <c r="G130493" t="s">
        <v>14</v>
      </c>
      <c r="H130493">
        <v>8644</v>
      </c>
      <c r="I130493">
        <v>-0.14000000000000001</v>
      </c>
      <c r="J130493">
        <v>-1210.1600000000001</v>
      </c>
      <c r="K130493">
        <v>9854.16</v>
      </c>
    </row>
    <row r="130494" spans="1:11" x14ac:dyDescent="0.25">
      <c r="A130494" t="s">
        <v>233</v>
      </c>
      <c r="B130494" t="s">
        <v>248</v>
      </c>
      <c r="C130494" t="s">
        <v>204</v>
      </c>
      <c r="D130494">
        <v>43028</v>
      </c>
      <c r="E130494">
        <v>7</v>
      </c>
      <c r="F130494">
        <v>11736</v>
      </c>
      <c r="G130494" t="s">
        <v>14</v>
      </c>
      <c r="H130494">
        <v>11736</v>
      </c>
      <c r="I130494">
        <v>-0.35</v>
      </c>
      <c r="J130494">
        <v>-4107.6000000000004</v>
      </c>
      <c r="K130494">
        <v>15843.6</v>
      </c>
    </row>
    <row r="130495" spans="1:11" x14ac:dyDescent="0.25">
      <c r="A130495" t="s">
        <v>235</v>
      </c>
      <c r="B130495" t="s">
        <v>248</v>
      </c>
      <c r="C130495" t="s">
        <v>204</v>
      </c>
      <c r="D130495">
        <v>43031</v>
      </c>
      <c r="E130495">
        <v>7</v>
      </c>
      <c r="F130495">
        <v>8644</v>
      </c>
      <c r="G130495" t="s">
        <v>14</v>
      </c>
      <c r="H130495">
        <v>8644</v>
      </c>
      <c r="I130495">
        <v>-0.24</v>
      </c>
      <c r="J130495">
        <v>-2074.56</v>
      </c>
      <c r="K130495">
        <v>10718.56</v>
      </c>
    </row>
    <row r="130496" spans="1:11" x14ac:dyDescent="0.25">
      <c r="A130496" t="s">
        <v>233</v>
      </c>
      <c r="B130496" t="s">
        <v>248</v>
      </c>
      <c r="C130496" t="s">
        <v>204</v>
      </c>
      <c r="D130496">
        <v>43031</v>
      </c>
      <c r="E130496">
        <v>7</v>
      </c>
      <c r="F130496">
        <v>11736</v>
      </c>
      <c r="G130496" t="s">
        <v>14</v>
      </c>
      <c r="H130496">
        <v>11736</v>
      </c>
      <c r="I130496">
        <v>0.26</v>
      </c>
      <c r="J130496">
        <v>3051.36</v>
      </c>
      <c r="K130496">
        <v>8684.64</v>
      </c>
    </row>
    <row r="130497" spans="1:11" x14ac:dyDescent="0.25">
      <c r="A130497" t="s">
        <v>233</v>
      </c>
      <c r="B130497" t="s">
        <v>248</v>
      </c>
      <c r="C130497" t="s">
        <v>204</v>
      </c>
      <c r="D130497">
        <v>43032</v>
      </c>
      <c r="E130497">
        <v>7</v>
      </c>
      <c r="F130497">
        <v>11736</v>
      </c>
      <c r="G130497" t="s">
        <v>14</v>
      </c>
      <c r="H130497">
        <v>11736</v>
      </c>
      <c r="I130497">
        <v>0.33</v>
      </c>
      <c r="J130497">
        <v>3872.88</v>
      </c>
      <c r="K130497">
        <v>7863.12</v>
      </c>
    </row>
    <row r="130498" spans="1:11" x14ac:dyDescent="0.25">
      <c r="A130498" t="s">
        <v>209</v>
      </c>
      <c r="B130498" t="s">
        <v>248</v>
      </c>
      <c r="C130498" t="s">
        <v>204</v>
      </c>
      <c r="D130498">
        <v>43034</v>
      </c>
      <c r="E130498">
        <v>7</v>
      </c>
      <c r="F130498">
        <v>21477</v>
      </c>
      <c r="G130498" t="s">
        <v>14</v>
      </c>
      <c r="H130498">
        <v>21477</v>
      </c>
      <c r="I130498">
        <v>-0.27</v>
      </c>
      <c r="J130498">
        <v>-5798.79</v>
      </c>
      <c r="K130498">
        <v>27275.79</v>
      </c>
    </row>
    <row r="130499" spans="1:11" x14ac:dyDescent="0.25">
      <c r="A130499" t="s">
        <v>235</v>
      </c>
      <c r="B130499" t="s">
        <v>248</v>
      </c>
      <c r="C130499" t="s">
        <v>204</v>
      </c>
      <c r="D130499">
        <v>43038</v>
      </c>
      <c r="E130499">
        <v>7</v>
      </c>
      <c r="F130499">
        <v>8644</v>
      </c>
      <c r="G130499" t="s">
        <v>14</v>
      </c>
      <c r="H130499">
        <v>8644</v>
      </c>
      <c r="I130499">
        <v>-0.01</v>
      </c>
      <c r="J130499">
        <v>-86.44</v>
      </c>
      <c r="K130499">
        <v>8730.44</v>
      </c>
    </row>
    <row r="130500" spans="1:11" x14ac:dyDescent="0.25">
      <c r="A130500" t="s">
        <v>233</v>
      </c>
      <c r="B130500" t="s">
        <v>248</v>
      </c>
      <c r="C130500" t="s">
        <v>204</v>
      </c>
      <c r="D130500">
        <v>43042</v>
      </c>
      <c r="E130500">
        <v>7</v>
      </c>
      <c r="F130500">
        <v>11736</v>
      </c>
      <c r="G130500" t="s">
        <v>14</v>
      </c>
      <c r="H130500">
        <v>11736</v>
      </c>
      <c r="I130500">
        <v>0.11</v>
      </c>
      <c r="J130500">
        <v>1290.96</v>
      </c>
      <c r="K130500">
        <v>10445.040000000001</v>
      </c>
    </row>
    <row r="130501" spans="1:11" x14ac:dyDescent="0.25">
      <c r="A130501" t="s">
        <v>233</v>
      </c>
      <c r="B130501" t="s">
        <v>248</v>
      </c>
      <c r="C130501" t="s">
        <v>204</v>
      </c>
      <c r="D130501">
        <v>43045</v>
      </c>
      <c r="E130501">
        <v>7</v>
      </c>
      <c r="F130501">
        <v>11736</v>
      </c>
      <c r="G130501" t="s">
        <v>14</v>
      </c>
      <c r="H130501">
        <v>11736</v>
      </c>
      <c r="I130501">
        <v>-0.27</v>
      </c>
      <c r="J130501">
        <v>-3168.72</v>
      </c>
      <c r="K130501">
        <v>14904.72</v>
      </c>
    </row>
    <row r="130502" spans="1:11" x14ac:dyDescent="0.25">
      <c r="A130502" t="s">
        <v>235</v>
      </c>
      <c r="B130502" t="s">
        <v>248</v>
      </c>
      <c r="C130502" t="s">
        <v>204</v>
      </c>
      <c r="D130502">
        <v>43048</v>
      </c>
      <c r="E130502">
        <v>7</v>
      </c>
      <c r="F130502">
        <v>8644</v>
      </c>
      <c r="G130502" t="s">
        <v>14</v>
      </c>
      <c r="H130502">
        <v>8644</v>
      </c>
      <c r="I130502">
        <v>0.36</v>
      </c>
      <c r="J130502">
        <v>3111.84</v>
      </c>
      <c r="K130502">
        <v>5532.16</v>
      </c>
    </row>
    <row r="130503" spans="1:11" x14ac:dyDescent="0.25">
      <c r="A130503" t="s">
        <v>235</v>
      </c>
      <c r="B130503" t="s">
        <v>248</v>
      </c>
      <c r="C130503" t="s">
        <v>204</v>
      </c>
      <c r="D130503">
        <v>43052</v>
      </c>
      <c r="E130503">
        <v>7</v>
      </c>
      <c r="F130503">
        <v>8644</v>
      </c>
      <c r="G130503" t="s">
        <v>14</v>
      </c>
      <c r="H130503">
        <v>8644</v>
      </c>
      <c r="I130503">
        <v>-0.16</v>
      </c>
      <c r="J130503">
        <v>-1383.04</v>
      </c>
      <c r="K130503">
        <v>10027.040000000001</v>
      </c>
    </row>
    <row r="130504" spans="1:11" x14ac:dyDescent="0.25">
      <c r="A130504" t="s">
        <v>233</v>
      </c>
      <c r="B130504" t="s">
        <v>248</v>
      </c>
      <c r="C130504" t="s">
        <v>204</v>
      </c>
      <c r="D130504">
        <v>43055</v>
      </c>
      <c r="E130504">
        <v>7</v>
      </c>
      <c r="F130504">
        <v>11736</v>
      </c>
      <c r="G130504" t="s">
        <v>14</v>
      </c>
      <c r="H130504">
        <v>11736</v>
      </c>
      <c r="I130504">
        <v>0.4</v>
      </c>
      <c r="J130504">
        <v>4694.3999999999996</v>
      </c>
      <c r="K130504">
        <v>7041.6</v>
      </c>
    </row>
    <row r="130505" spans="1:11" x14ac:dyDescent="0.25">
      <c r="A130505" t="s">
        <v>233</v>
      </c>
      <c r="B130505" t="s">
        <v>248</v>
      </c>
      <c r="C130505" t="s">
        <v>204</v>
      </c>
      <c r="D130505">
        <v>43060</v>
      </c>
      <c r="E130505">
        <v>7</v>
      </c>
      <c r="F130505">
        <v>11736</v>
      </c>
      <c r="G130505" t="s">
        <v>14</v>
      </c>
      <c r="H130505">
        <v>11736</v>
      </c>
      <c r="I130505">
        <v>-0.22</v>
      </c>
      <c r="J130505">
        <v>-2581.92</v>
      </c>
      <c r="K130505">
        <v>14317.92</v>
      </c>
    </row>
    <row r="130506" spans="1:11" x14ac:dyDescent="0.25">
      <c r="A130506" t="s">
        <v>235</v>
      </c>
      <c r="B130506" t="s">
        <v>248</v>
      </c>
      <c r="C130506" t="s">
        <v>204</v>
      </c>
      <c r="D130506">
        <v>43063</v>
      </c>
      <c r="E130506">
        <v>7</v>
      </c>
      <c r="F130506">
        <v>8644</v>
      </c>
      <c r="G130506" t="s">
        <v>14</v>
      </c>
      <c r="H130506">
        <v>8644</v>
      </c>
      <c r="I130506">
        <v>-0.17</v>
      </c>
      <c r="J130506">
        <v>-1469.48</v>
      </c>
      <c r="K130506">
        <v>10113.48</v>
      </c>
    </row>
    <row r="130507" spans="1:11" x14ac:dyDescent="0.25">
      <c r="A130507" t="s">
        <v>235</v>
      </c>
      <c r="B130507" t="s">
        <v>248</v>
      </c>
      <c r="C130507" t="s">
        <v>204</v>
      </c>
      <c r="D130507">
        <v>43066</v>
      </c>
      <c r="E130507">
        <v>7</v>
      </c>
      <c r="F130507">
        <v>8644</v>
      </c>
      <c r="G130507" t="s">
        <v>14</v>
      </c>
      <c r="H130507">
        <v>8644</v>
      </c>
      <c r="I130507">
        <v>-0.02</v>
      </c>
      <c r="J130507">
        <v>-172.88</v>
      </c>
      <c r="K130507">
        <v>8816.8799999999992</v>
      </c>
    </row>
    <row r="130508" spans="1:11" x14ac:dyDescent="0.25">
      <c r="A130508" t="s">
        <v>233</v>
      </c>
      <c r="B130508" t="s">
        <v>248</v>
      </c>
      <c r="C130508" t="s">
        <v>204</v>
      </c>
      <c r="D130508">
        <v>43067</v>
      </c>
      <c r="E130508">
        <v>7</v>
      </c>
      <c r="F130508">
        <v>11736</v>
      </c>
      <c r="G130508" t="s">
        <v>14</v>
      </c>
      <c r="H130508">
        <v>11736</v>
      </c>
      <c r="I130508">
        <v>0.36</v>
      </c>
      <c r="J130508">
        <v>4224.96</v>
      </c>
      <c r="K130508">
        <v>7511.04</v>
      </c>
    </row>
    <row r="130509" spans="1:11" x14ac:dyDescent="0.25">
      <c r="A130509" t="s">
        <v>233</v>
      </c>
      <c r="B130509" t="s">
        <v>248</v>
      </c>
      <c r="C130509" t="s">
        <v>204</v>
      </c>
      <c r="D130509">
        <v>43070</v>
      </c>
      <c r="E130509">
        <v>7</v>
      </c>
      <c r="F130509">
        <v>11736</v>
      </c>
      <c r="G130509" t="s">
        <v>14</v>
      </c>
      <c r="H130509">
        <v>11736</v>
      </c>
      <c r="I130509">
        <v>0.18</v>
      </c>
      <c r="J130509">
        <v>2112.48</v>
      </c>
      <c r="K130509">
        <v>9623.52</v>
      </c>
    </row>
    <row r="130510" spans="1:11" x14ac:dyDescent="0.25">
      <c r="A130510" t="s">
        <v>235</v>
      </c>
      <c r="B130510" t="s">
        <v>248</v>
      </c>
      <c r="C130510" t="s">
        <v>204</v>
      </c>
      <c r="D130510">
        <v>43074</v>
      </c>
      <c r="E130510">
        <v>7</v>
      </c>
      <c r="F130510">
        <v>8644</v>
      </c>
      <c r="G130510" t="s">
        <v>14</v>
      </c>
      <c r="H130510">
        <v>8644</v>
      </c>
      <c r="I130510">
        <v>-0.13</v>
      </c>
      <c r="J130510">
        <v>-1123.72</v>
      </c>
      <c r="K130510">
        <v>9767.7199999999993</v>
      </c>
    </row>
    <row r="130511" spans="1:11" x14ac:dyDescent="0.25">
      <c r="A130511" t="s">
        <v>233</v>
      </c>
      <c r="B130511" t="s">
        <v>248</v>
      </c>
      <c r="C130511" t="s">
        <v>204</v>
      </c>
      <c r="D130511">
        <v>43076</v>
      </c>
      <c r="E130511">
        <v>7</v>
      </c>
      <c r="F130511">
        <v>11736</v>
      </c>
      <c r="G130511" t="s">
        <v>14</v>
      </c>
      <c r="H130511">
        <v>11736</v>
      </c>
      <c r="I130511">
        <v>0.26</v>
      </c>
      <c r="J130511">
        <v>3051.36</v>
      </c>
      <c r="K130511">
        <v>8684.64</v>
      </c>
    </row>
    <row r="130512" spans="1:11" x14ac:dyDescent="0.25">
      <c r="A130512" t="s">
        <v>232</v>
      </c>
      <c r="B130512" t="s">
        <v>248</v>
      </c>
      <c r="C130512" t="s">
        <v>204</v>
      </c>
      <c r="D130512">
        <v>43077</v>
      </c>
      <c r="E130512">
        <v>7</v>
      </c>
      <c r="F130512">
        <v>10801</v>
      </c>
      <c r="G130512" t="s">
        <v>14</v>
      </c>
      <c r="H130512">
        <v>10801</v>
      </c>
      <c r="I130512">
        <v>-0.15</v>
      </c>
      <c r="J130512">
        <v>-1620.15</v>
      </c>
      <c r="K130512">
        <v>12421.15</v>
      </c>
    </row>
    <row r="130513" spans="1:11" x14ac:dyDescent="0.25">
      <c r="A130513" t="s">
        <v>235</v>
      </c>
      <c r="B130513" t="s">
        <v>248</v>
      </c>
      <c r="C130513" t="s">
        <v>204</v>
      </c>
      <c r="D130513">
        <v>43081</v>
      </c>
      <c r="E130513">
        <v>7</v>
      </c>
      <c r="F130513">
        <v>8644</v>
      </c>
      <c r="G130513" t="s">
        <v>14</v>
      </c>
      <c r="H130513">
        <v>8644</v>
      </c>
      <c r="I130513">
        <v>0.05</v>
      </c>
      <c r="J130513">
        <v>432.2</v>
      </c>
      <c r="K130513">
        <v>8211.7999999999993</v>
      </c>
    </row>
    <row r="130514" spans="1:11" x14ac:dyDescent="0.25">
      <c r="A130514" t="s">
        <v>235</v>
      </c>
      <c r="B130514" t="s">
        <v>248</v>
      </c>
      <c r="C130514" t="s">
        <v>204</v>
      </c>
      <c r="D130514">
        <v>43083</v>
      </c>
      <c r="E130514">
        <v>7</v>
      </c>
      <c r="F130514">
        <v>8644</v>
      </c>
      <c r="G130514" t="s">
        <v>14</v>
      </c>
      <c r="H130514">
        <v>8644</v>
      </c>
      <c r="I130514">
        <v>-0.28999999999999998</v>
      </c>
      <c r="J130514">
        <v>-2506.7600000000002</v>
      </c>
      <c r="K130514">
        <v>11150.76</v>
      </c>
    </row>
    <row r="130515" spans="1:11" x14ac:dyDescent="0.25">
      <c r="A130515" t="s">
        <v>235</v>
      </c>
      <c r="B130515" t="s">
        <v>248</v>
      </c>
      <c r="C130515" t="s">
        <v>204</v>
      </c>
      <c r="D130515">
        <v>43088</v>
      </c>
      <c r="E130515">
        <v>7</v>
      </c>
      <c r="F130515">
        <v>8644</v>
      </c>
      <c r="G130515" t="s">
        <v>14</v>
      </c>
      <c r="H130515">
        <v>8644</v>
      </c>
      <c r="I130515">
        <v>-0.17</v>
      </c>
      <c r="J130515">
        <v>-1469.48</v>
      </c>
      <c r="K130515">
        <v>10113.48</v>
      </c>
    </row>
    <row r="130516" spans="1:11" x14ac:dyDescent="0.25">
      <c r="A130516" t="s">
        <v>233</v>
      </c>
      <c r="B130516" t="s">
        <v>248</v>
      </c>
      <c r="C130516" t="s">
        <v>204</v>
      </c>
      <c r="D130516">
        <v>43089</v>
      </c>
      <c r="E130516">
        <v>7</v>
      </c>
      <c r="F130516">
        <v>11736</v>
      </c>
      <c r="G130516" t="s">
        <v>14</v>
      </c>
      <c r="H130516">
        <v>11736</v>
      </c>
      <c r="I130516">
        <v>0.06</v>
      </c>
      <c r="J130516">
        <v>704.16</v>
      </c>
      <c r="K130516">
        <v>11031.84</v>
      </c>
    </row>
    <row r="130517" spans="1:11" x14ac:dyDescent="0.25">
      <c r="A130517" t="s">
        <v>208</v>
      </c>
      <c r="B130517" t="s">
        <v>248</v>
      </c>
      <c r="C130517" t="s">
        <v>204</v>
      </c>
      <c r="D130517">
        <v>43095</v>
      </c>
      <c r="E130517">
        <v>7</v>
      </c>
      <c r="F130517">
        <v>12481</v>
      </c>
      <c r="G130517" t="s">
        <v>14</v>
      </c>
      <c r="H130517">
        <v>12481</v>
      </c>
      <c r="I130517">
        <v>-0.05</v>
      </c>
      <c r="J130517">
        <v>-624.04999999999995</v>
      </c>
      <c r="K130517">
        <v>13105.05</v>
      </c>
    </row>
    <row r="130518" spans="1:11" x14ac:dyDescent="0.25">
      <c r="A130518" t="s">
        <v>232</v>
      </c>
      <c r="B130518" t="s">
        <v>248</v>
      </c>
      <c r="C130518" t="s">
        <v>204</v>
      </c>
      <c r="D130518">
        <v>43095</v>
      </c>
      <c r="E130518">
        <v>7</v>
      </c>
      <c r="F130518">
        <v>10801</v>
      </c>
      <c r="G130518" t="s">
        <v>14</v>
      </c>
      <c r="H130518">
        <v>10801</v>
      </c>
      <c r="I130518">
        <v>-0.02</v>
      </c>
      <c r="J130518">
        <v>-216.02</v>
      </c>
      <c r="K130518">
        <v>11017.02</v>
      </c>
    </row>
    <row r="130519" spans="1:11" x14ac:dyDescent="0.25">
      <c r="A130519" t="s">
        <v>233</v>
      </c>
      <c r="B130519" t="s">
        <v>248</v>
      </c>
      <c r="C130519" t="s">
        <v>204</v>
      </c>
      <c r="D130519">
        <v>43095</v>
      </c>
      <c r="E130519">
        <v>7</v>
      </c>
      <c r="F130519">
        <v>11736</v>
      </c>
      <c r="G130519" t="s">
        <v>14</v>
      </c>
      <c r="H130519">
        <v>11736</v>
      </c>
      <c r="I130519">
        <v>0.25</v>
      </c>
      <c r="J130519">
        <v>2934</v>
      </c>
      <c r="K130519">
        <v>8802</v>
      </c>
    </row>
    <row r="130520" spans="1:11" x14ac:dyDescent="0.25">
      <c r="A130520" t="s">
        <v>231</v>
      </c>
      <c r="B130520" t="s">
        <v>248</v>
      </c>
      <c r="C130520" t="s">
        <v>204</v>
      </c>
      <c r="D130520">
        <v>43102</v>
      </c>
      <c r="E130520">
        <v>7</v>
      </c>
      <c r="F130520">
        <v>21477</v>
      </c>
      <c r="G130520" t="s">
        <v>14</v>
      </c>
      <c r="H130520">
        <v>21477</v>
      </c>
      <c r="I130520">
        <v>0.18</v>
      </c>
      <c r="J130520">
        <v>3865.86</v>
      </c>
      <c r="K130520">
        <v>17611.14</v>
      </c>
    </row>
    <row r="130521" spans="1:11" x14ac:dyDescent="0.25">
      <c r="A130521" t="s">
        <v>233</v>
      </c>
      <c r="B130521" t="s">
        <v>248</v>
      </c>
      <c r="C130521" t="s">
        <v>204</v>
      </c>
      <c r="D130521">
        <v>43102</v>
      </c>
      <c r="E130521">
        <v>7</v>
      </c>
      <c r="F130521">
        <v>11736</v>
      </c>
      <c r="G130521" t="s">
        <v>14</v>
      </c>
      <c r="H130521">
        <v>11736</v>
      </c>
      <c r="I130521">
        <v>0.3</v>
      </c>
      <c r="J130521">
        <v>3520.8</v>
      </c>
      <c r="K130521">
        <v>8215.2000000000007</v>
      </c>
    </row>
    <row r="130522" spans="1:11" x14ac:dyDescent="0.25">
      <c r="A130522" t="s">
        <v>235</v>
      </c>
      <c r="B130522" t="s">
        <v>248</v>
      </c>
      <c r="C130522" t="s">
        <v>204</v>
      </c>
      <c r="D130522">
        <v>43103</v>
      </c>
      <c r="E130522">
        <v>7</v>
      </c>
      <c r="F130522">
        <v>8644</v>
      </c>
      <c r="G130522" t="s">
        <v>14</v>
      </c>
      <c r="H130522">
        <v>8644</v>
      </c>
      <c r="I130522">
        <v>-0.05</v>
      </c>
      <c r="J130522">
        <v>-432.2</v>
      </c>
      <c r="K130522">
        <v>9076.2000000000007</v>
      </c>
    </row>
    <row r="130523" spans="1:11" x14ac:dyDescent="0.25">
      <c r="A130523" t="s">
        <v>232</v>
      </c>
      <c r="B130523" t="s">
        <v>248</v>
      </c>
      <c r="C130523" t="s">
        <v>204</v>
      </c>
      <c r="D130523">
        <v>43103</v>
      </c>
      <c r="E130523">
        <v>7</v>
      </c>
      <c r="F130523">
        <v>10801</v>
      </c>
      <c r="G130523" t="s">
        <v>14</v>
      </c>
      <c r="H130523">
        <v>10801</v>
      </c>
      <c r="I130523">
        <v>-0.33</v>
      </c>
      <c r="J130523">
        <v>-3564.33</v>
      </c>
      <c r="K130523">
        <v>14365.33</v>
      </c>
    </row>
    <row r="130524" spans="1:11" x14ac:dyDescent="0.25">
      <c r="A130524" t="s">
        <v>231</v>
      </c>
      <c r="B130524" t="s">
        <v>248</v>
      </c>
      <c r="C130524" t="s">
        <v>204</v>
      </c>
      <c r="D130524">
        <v>43103</v>
      </c>
      <c r="E130524">
        <v>7</v>
      </c>
      <c r="F130524">
        <v>21477</v>
      </c>
      <c r="G130524" t="s">
        <v>14</v>
      </c>
      <c r="H130524">
        <v>21477</v>
      </c>
      <c r="I130524">
        <v>0.33</v>
      </c>
      <c r="J130524">
        <v>7087.41</v>
      </c>
      <c r="K130524">
        <v>14389.59</v>
      </c>
    </row>
    <row r="130525" spans="1:11" x14ac:dyDescent="0.25">
      <c r="A130525" t="s">
        <v>235</v>
      </c>
      <c r="B130525" t="s">
        <v>248</v>
      </c>
      <c r="C130525" t="s">
        <v>204</v>
      </c>
      <c r="D130525">
        <v>43104</v>
      </c>
      <c r="E130525">
        <v>7</v>
      </c>
      <c r="F130525">
        <v>8644</v>
      </c>
      <c r="G130525" t="s">
        <v>14</v>
      </c>
      <c r="H130525">
        <v>8644</v>
      </c>
      <c r="I130525">
        <v>0.37</v>
      </c>
      <c r="J130525">
        <v>3198.28</v>
      </c>
      <c r="K130525">
        <v>5445.72</v>
      </c>
    </row>
    <row r="130526" spans="1:11" x14ac:dyDescent="0.25">
      <c r="A130526" t="s">
        <v>231</v>
      </c>
      <c r="B130526" t="s">
        <v>248</v>
      </c>
      <c r="C130526" t="s">
        <v>204</v>
      </c>
      <c r="D130526">
        <v>43104</v>
      </c>
      <c r="E130526">
        <v>7</v>
      </c>
      <c r="F130526">
        <v>21472</v>
      </c>
      <c r="G130526" t="s">
        <v>14</v>
      </c>
      <c r="H130526">
        <v>21472</v>
      </c>
      <c r="I130526">
        <v>0.34</v>
      </c>
      <c r="J130526">
        <v>7300.48</v>
      </c>
      <c r="K130526">
        <v>14171.52</v>
      </c>
    </row>
    <row r="130527" spans="1:11" x14ac:dyDescent="0.25">
      <c r="A130527" t="s">
        <v>233</v>
      </c>
      <c r="B130527" t="s">
        <v>248</v>
      </c>
      <c r="C130527" t="s">
        <v>204</v>
      </c>
      <c r="D130527">
        <v>43105</v>
      </c>
      <c r="E130527">
        <v>7</v>
      </c>
      <c r="F130527">
        <v>11736</v>
      </c>
      <c r="G130527" t="s">
        <v>14</v>
      </c>
      <c r="H130527">
        <v>11736</v>
      </c>
      <c r="I130527">
        <v>0.16</v>
      </c>
      <c r="J130527">
        <v>1877.76</v>
      </c>
      <c r="K130527">
        <v>9858.24</v>
      </c>
    </row>
    <row r="130528" spans="1:11" x14ac:dyDescent="0.25">
      <c r="A130528" t="s">
        <v>235</v>
      </c>
      <c r="B130528" t="s">
        <v>248</v>
      </c>
      <c r="C130528" t="s">
        <v>204</v>
      </c>
      <c r="D130528">
        <v>43108</v>
      </c>
      <c r="E130528">
        <v>7</v>
      </c>
      <c r="F130528">
        <v>8644</v>
      </c>
      <c r="G130528" t="s">
        <v>14</v>
      </c>
      <c r="H130528">
        <v>8644</v>
      </c>
      <c r="I130528">
        <v>0.35</v>
      </c>
      <c r="J130528">
        <v>3025.4</v>
      </c>
      <c r="K130528">
        <v>5618.6</v>
      </c>
    </row>
    <row r="130529" spans="1:11" x14ac:dyDescent="0.25">
      <c r="A130529" t="s">
        <v>231</v>
      </c>
      <c r="B130529" t="s">
        <v>248</v>
      </c>
      <c r="C130529" t="s">
        <v>204</v>
      </c>
      <c r="D130529">
        <v>43108</v>
      </c>
      <c r="E130529">
        <v>7</v>
      </c>
      <c r="F130529">
        <v>21472</v>
      </c>
      <c r="G130529" t="s">
        <v>14</v>
      </c>
      <c r="H130529">
        <v>21472</v>
      </c>
      <c r="I130529">
        <v>-0.28000000000000003</v>
      </c>
      <c r="J130529">
        <v>-6012.16</v>
      </c>
      <c r="K130529">
        <v>27484.16</v>
      </c>
    </row>
    <row r="130530" spans="1:11" x14ac:dyDescent="0.25">
      <c r="A130530" t="s">
        <v>231</v>
      </c>
      <c r="B130530" t="s">
        <v>248</v>
      </c>
      <c r="C130530" t="s">
        <v>204</v>
      </c>
      <c r="D130530">
        <v>43110</v>
      </c>
      <c r="E130530">
        <v>7</v>
      </c>
      <c r="F130530">
        <v>21477</v>
      </c>
      <c r="G130530" t="s">
        <v>14</v>
      </c>
      <c r="H130530">
        <v>21477</v>
      </c>
      <c r="I130530">
        <v>0</v>
      </c>
      <c r="J130530">
        <v>0</v>
      </c>
      <c r="K130530">
        <v>21477</v>
      </c>
    </row>
    <row r="130531" spans="1:11" x14ac:dyDescent="0.25">
      <c r="A130531" t="s">
        <v>233</v>
      </c>
      <c r="B130531" t="s">
        <v>248</v>
      </c>
      <c r="C130531" t="s">
        <v>204</v>
      </c>
      <c r="D130531">
        <v>43110</v>
      </c>
      <c r="E130531">
        <v>7</v>
      </c>
      <c r="F130531">
        <v>11736</v>
      </c>
      <c r="G130531" t="s">
        <v>14</v>
      </c>
      <c r="H130531">
        <v>11736</v>
      </c>
      <c r="I130531">
        <v>0.18</v>
      </c>
      <c r="J130531">
        <v>2112.48</v>
      </c>
      <c r="K130531">
        <v>9623.52</v>
      </c>
    </row>
    <row r="130532" spans="1:11" x14ac:dyDescent="0.25">
      <c r="A130532" t="s">
        <v>233</v>
      </c>
      <c r="B130532" t="s">
        <v>248</v>
      </c>
      <c r="C130532" t="s">
        <v>204</v>
      </c>
      <c r="D130532">
        <v>43111</v>
      </c>
      <c r="E130532">
        <v>7</v>
      </c>
      <c r="F130532">
        <v>11736</v>
      </c>
      <c r="G130532" t="s">
        <v>14</v>
      </c>
      <c r="H130532">
        <v>11736</v>
      </c>
      <c r="I130532">
        <v>-0.28000000000000003</v>
      </c>
      <c r="J130532">
        <v>-3286.08</v>
      </c>
      <c r="K130532">
        <v>15022.08</v>
      </c>
    </row>
    <row r="130533" spans="1:11" x14ac:dyDescent="0.25">
      <c r="A130533" t="s">
        <v>231</v>
      </c>
      <c r="B130533" t="s">
        <v>248</v>
      </c>
      <c r="C130533" t="s">
        <v>204</v>
      </c>
      <c r="D130533">
        <v>43115</v>
      </c>
      <c r="E130533">
        <v>7</v>
      </c>
      <c r="F130533">
        <v>21477</v>
      </c>
      <c r="G130533" t="s">
        <v>14</v>
      </c>
      <c r="H130533">
        <v>21477</v>
      </c>
      <c r="I130533">
        <v>0.18</v>
      </c>
      <c r="J130533">
        <v>3865.86</v>
      </c>
      <c r="K130533">
        <v>17611.14</v>
      </c>
    </row>
    <row r="130534" spans="1:11" x14ac:dyDescent="0.25">
      <c r="A130534" t="s">
        <v>233</v>
      </c>
      <c r="B130534" t="s">
        <v>248</v>
      </c>
      <c r="C130534" t="s">
        <v>204</v>
      </c>
      <c r="D130534">
        <v>43116</v>
      </c>
      <c r="E130534">
        <v>7</v>
      </c>
      <c r="F130534">
        <v>11736</v>
      </c>
      <c r="G130534" t="s">
        <v>14</v>
      </c>
      <c r="H130534">
        <v>11736</v>
      </c>
      <c r="I130534">
        <v>0.12</v>
      </c>
      <c r="J130534">
        <v>1408.32</v>
      </c>
      <c r="K130534">
        <v>10327.68</v>
      </c>
    </row>
    <row r="130535" spans="1:11" x14ac:dyDescent="0.25">
      <c r="A130535" t="s">
        <v>235</v>
      </c>
      <c r="B130535" t="s">
        <v>248</v>
      </c>
      <c r="C130535" t="s">
        <v>204</v>
      </c>
      <c r="D130535">
        <v>43119</v>
      </c>
      <c r="E130535">
        <v>7</v>
      </c>
      <c r="F130535">
        <v>8644</v>
      </c>
      <c r="G130535" t="s">
        <v>14</v>
      </c>
      <c r="H130535">
        <v>8644</v>
      </c>
      <c r="I130535">
        <v>-0.33</v>
      </c>
      <c r="J130535">
        <v>-2852.52</v>
      </c>
      <c r="K130535">
        <v>11496.52</v>
      </c>
    </row>
    <row r="130536" spans="1:11" x14ac:dyDescent="0.25">
      <c r="A130536" t="s">
        <v>231</v>
      </c>
      <c r="B130536" t="s">
        <v>248</v>
      </c>
      <c r="C130536" t="s">
        <v>204</v>
      </c>
      <c r="D130536">
        <v>43119</v>
      </c>
      <c r="E130536">
        <v>7</v>
      </c>
      <c r="F130536">
        <v>21472</v>
      </c>
      <c r="G130536" t="s">
        <v>14</v>
      </c>
      <c r="H130536">
        <v>21472</v>
      </c>
      <c r="I130536">
        <v>-0.26</v>
      </c>
      <c r="J130536">
        <v>-5582.72</v>
      </c>
      <c r="K130536">
        <v>27054.720000000001</v>
      </c>
    </row>
    <row r="130537" spans="1:11" x14ac:dyDescent="0.25">
      <c r="A130537" t="s">
        <v>232</v>
      </c>
      <c r="B130537" t="s">
        <v>248</v>
      </c>
      <c r="C130537" t="s">
        <v>204</v>
      </c>
      <c r="D130537">
        <v>43124</v>
      </c>
      <c r="E130537">
        <v>7</v>
      </c>
      <c r="F130537">
        <v>10801</v>
      </c>
      <c r="G130537" t="s">
        <v>14</v>
      </c>
      <c r="H130537">
        <v>10801</v>
      </c>
      <c r="I130537">
        <v>-0.1</v>
      </c>
      <c r="J130537">
        <v>-1080.0999999999999</v>
      </c>
      <c r="K130537">
        <v>11881.1</v>
      </c>
    </row>
    <row r="130538" spans="1:11" x14ac:dyDescent="0.25">
      <c r="A130538" t="s">
        <v>235</v>
      </c>
      <c r="B130538" t="s">
        <v>248</v>
      </c>
      <c r="C130538" t="s">
        <v>204</v>
      </c>
      <c r="D130538">
        <v>43129</v>
      </c>
      <c r="E130538">
        <v>7</v>
      </c>
      <c r="F130538">
        <v>8644</v>
      </c>
      <c r="G130538" t="s">
        <v>14</v>
      </c>
      <c r="H130538">
        <v>8644</v>
      </c>
      <c r="I130538">
        <v>-0.27</v>
      </c>
      <c r="J130538">
        <v>-2333.88</v>
      </c>
      <c r="K130538">
        <v>10977.88</v>
      </c>
    </row>
    <row r="130539" spans="1:11" x14ac:dyDescent="0.25">
      <c r="A130539" t="s">
        <v>232</v>
      </c>
      <c r="B130539" t="s">
        <v>248</v>
      </c>
      <c r="C130539" t="s">
        <v>204</v>
      </c>
      <c r="D130539">
        <v>43129</v>
      </c>
      <c r="E130539">
        <v>7</v>
      </c>
      <c r="F130539">
        <v>10801</v>
      </c>
      <c r="G130539" t="s">
        <v>14</v>
      </c>
      <c r="H130539">
        <v>10801</v>
      </c>
      <c r="I130539">
        <v>-0.08</v>
      </c>
      <c r="J130539">
        <v>-864.08</v>
      </c>
      <c r="K130539">
        <v>11665.08</v>
      </c>
    </row>
    <row r="130540" spans="1:11" x14ac:dyDescent="0.25">
      <c r="A130540" t="s">
        <v>235</v>
      </c>
      <c r="B130540" t="s">
        <v>248</v>
      </c>
      <c r="C130540" t="s">
        <v>204</v>
      </c>
      <c r="D130540">
        <v>43130</v>
      </c>
      <c r="E130540">
        <v>7</v>
      </c>
      <c r="F130540">
        <v>8644</v>
      </c>
      <c r="G130540" t="s">
        <v>14</v>
      </c>
      <c r="H130540">
        <v>8644</v>
      </c>
      <c r="I130540">
        <v>0.39</v>
      </c>
      <c r="J130540">
        <v>3371.16</v>
      </c>
      <c r="K130540">
        <v>5272.84</v>
      </c>
    </row>
    <row r="130541" spans="1:11" x14ac:dyDescent="0.25">
      <c r="A130541" t="s">
        <v>233</v>
      </c>
      <c r="B130541" t="s">
        <v>248</v>
      </c>
      <c r="C130541" t="s">
        <v>204</v>
      </c>
      <c r="D130541">
        <v>43133</v>
      </c>
      <c r="E130541">
        <v>7</v>
      </c>
      <c r="F130541">
        <v>11736</v>
      </c>
      <c r="G130541" t="s">
        <v>14</v>
      </c>
      <c r="H130541">
        <v>11736</v>
      </c>
      <c r="I130541">
        <v>-0.11</v>
      </c>
      <c r="J130541">
        <v>-1290.96</v>
      </c>
      <c r="K130541">
        <v>13026.96</v>
      </c>
    </row>
    <row r="130542" spans="1:11" x14ac:dyDescent="0.25">
      <c r="A130542" t="s">
        <v>235</v>
      </c>
      <c r="B130542" t="s">
        <v>248</v>
      </c>
      <c r="C130542" t="s">
        <v>204</v>
      </c>
      <c r="D130542">
        <v>43136</v>
      </c>
      <c r="E130542">
        <v>7</v>
      </c>
      <c r="F130542">
        <v>8644</v>
      </c>
      <c r="G130542" t="s">
        <v>14</v>
      </c>
      <c r="H130542">
        <v>8644</v>
      </c>
      <c r="I130542">
        <v>0.25</v>
      </c>
      <c r="J130542">
        <v>2161</v>
      </c>
      <c r="K130542">
        <v>6483</v>
      </c>
    </row>
    <row r="130543" spans="1:11" x14ac:dyDescent="0.25">
      <c r="A130543" t="s">
        <v>232</v>
      </c>
      <c r="B130543" t="s">
        <v>248</v>
      </c>
      <c r="C130543" t="s">
        <v>204</v>
      </c>
      <c r="D130543">
        <v>43139</v>
      </c>
      <c r="E130543">
        <v>7</v>
      </c>
      <c r="F130543">
        <v>10801</v>
      </c>
      <c r="G130543" t="s">
        <v>14</v>
      </c>
      <c r="H130543">
        <v>10801</v>
      </c>
      <c r="I130543">
        <v>0.21</v>
      </c>
      <c r="J130543">
        <v>2268.21</v>
      </c>
      <c r="K130543">
        <v>8532.7900000000009</v>
      </c>
    </row>
    <row r="130544" spans="1:11" x14ac:dyDescent="0.25">
      <c r="A130544" t="s">
        <v>235</v>
      </c>
      <c r="B130544" t="s">
        <v>248</v>
      </c>
      <c r="C130544" t="s">
        <v>204</v>
      </c>
      <c r="D130544">
        <v>43140</v>
      </c>
      <c r="E130544">
        <v>7</v>
      </c>
      <c r="F130544">
        <v>8644</v>
      </c>
      <c r="G130544" t="s">
        <v>14</v>
      </c>
      <c r="H130544">
        <v>8644</v>
      </c>
      <c r="I130544">
        <v>-0.17</v>
      </c>
      <c r="J130544">
        <v>-1469.48</v>
      </c>
      <c r="K130544">
        <v>10113.48</v>
      </c>
    </row>
    <row r="130545" spans="1:11" x14ac:dyDescent="0.25">
      <c r="A130545" t="s">
        <v>232</v>
      </c>
      <c r="B130545" t="s">
        <v>248</v>
      </c>
      <c r="C130545" t="s">
        <v>204</v>
      </c>
      <c r="D130545">
        <v>43146</v>
      </c>
      <c r="E130545">
        <v>7</v>
      </c>
      <c r="F130545">
        <v>10801</v>
      </c>
      <c r="G130545" t="s">
        <v>14</v>
      </c>
      <c r="H130545">
        <v>10801</v>
      </c>
      <c r="I130545">
        <v>-0.16</v>
      </c>
      <c r="J130545">
        <v>-1728.16</v>
      </c>
      <c r="K130545">
        <v>12529.16</v>
      </c>
    </row>
    <row r="130546" spans="1:11" x14ac:dyDescent="0.25">
      <c r="A130546" t="s">
        <v>231</v>
      </c>
      <c r="B130546" t="s">
        <v>248</v>
      </c>
      <c r="C130546" t="s">
        <v>204</v>
      </c>
      <c r="D130546">
        <v>43146</v>
      </c>
      <c r="E130546">
        <v>7</v>
      </c>
      <c r="F130546">
        <v>21477</v>
      </c>
      <c r="G130546" t="s">
        <v>14</v>
      </c>
      <c r="H130546">
        <v>21477</v>
      </c>
      <c r="I130546">
        <v>-0.32</v>
      </c>
      <c r="J130546">
        <v>-6872.64</v>
      </c>
      <c r="K130546">
        <v>28349.64</v>
      </c>
    </row>
    <row r="130547" spans="1:11" x14ac:dyDescent="0.25">
      <c r="A130547" t="s">
        <v>231</v>
      </c>
      <c r="B130547" t="s">
        <v>248</v>
      </c>
      <c r="C130547" t="s">
        <v>204</v>
      </c>
      <c r="D130547">
        <v>43147</v>
      </c>
      <c r="E130547">
        <v>7</v>
      </c>
      <c r="F130547">
        <v>21477</v>
      </c>
      <c r="G130547" t="s">
        <v>14</v>
      </c>
      <c r="H130547">
        <v>21477</v>
      </c>
      <c r="I130547">
        <v>-0.03</v>
      </c>
      <c r="J130547">
        <v>-644.30999999999995</v>
      </c>
      <c r="K130547">
        <v>22121.31</v>
      </c>
    </row>
    <row r="130548" spans="1:11" x14ac:dyDescent="0.25">
      <c r="A130548" t="s">
        <v>235</v>
      </c>
      <c r="B130548" t="s">
        <v>248</v>
      </c>
      <c r="C130548" t="s">
        <v>204</v>
      </c>
      <c r="D130548">
        <v>43150</v>
      </c>
      <c r="E130548">
        <v>7</v>
      </c>
      <c r="F130548">
        <v>8644</v>
      </c>
      <c r="G130548" t="s">
        <v>14</v>
      </c>
      <c r="H130548">
        <v>8644</v>
      </c>
      <c r="I130548">
        <v>-0.25</v>
      </c>
      <c r="J130548">
        <v>-2161</v>
      </c>
      <c r="K130548">
        <v>10805</v>
      </c>
    </row>
    <row r="130549" spans="1:11" x14ac:dyDescent="0.25">
      <c r="A130549" t="s">
        <v>236</v>
      </c>
      <c r="B130549" t="s">
        <v>248</v>
      </c>
      <c r="C130549" t="s">
        <v>204</v>
      </c>
      <c r="D130549">
        <v>43150</v>
      </c>
      <c r="E130549">
        <v>7</v>
      </c>
      <c r="F130549">
        <v>19056</v>
      </c>
      <c r="G130549" t="s">
        <v>14</v>
      </c>
      <c r="H130549">
        <v>19056</v>
      </c>
      <c r="I130549">
        <v>0.14000000000000001</v>
      </c>
      <c r="J130549">
        <v>2667.84</v>
      </c>
      <c r="K130549">
        <v>16388.16</v>
      </c>
    </row>
    <row r="130550" spans="1:11" x14ac:dyDescent="0.25">
      <c r="A130550" t="s">
        <v>237</v>
      </c>
      <c r="B130550" t="s">
        <v>248</v>
      </c>
      <c r="C130550" t="s">
        <v>204</v>
      </c>
      <c r="D130550">
        <v>43150</v>
      </c>
      <c r="E130550">
        <v>7</v>
      </c>
      <c r="F130550">
        <v>20898</v>
      </c>
      <c r="G130550" t="s">
        <v>14</v>
      </c>
      <c r="H130550">
        <v>20898</v>
      </c>
      <c r="I130550">
        <v>0.34</v>
      </c>
      <c r="J130550">
        <v>7105.32</v>
      </c>
      <c r="K130550">
        <v>13792.68</v>
      </c>
    </row>
    <row r="130551" spans="1:11" x14ac:dyDescent="0.25">
      <c r="A130551" t="s">
        <v>235</v>
      </c>
      <c r="B130551" t="s">
        <v>248</v>
      </c>
      <c r="C130551" t="s">
        <v>204</v>
      </c>
      <c r="D130551">
        <v>43153</v>
      </c>
      <c r="E130551">
        <v>7</v>
      </c>
      <c r="F130551">
        <v>8644</v>
      </c>
      <c r="G130551" t="s">
        <v>14</v>
      </c>
      <c r="H130551">
        <v>8644</v>
      </c>
      <c r="I130551">
        <v>0.17</v>
      </c>
      <c r="J130551">
        <v>1469.48</v>
      </c>
      <c r="K130551">
        <v>7174.52</v>
      </c>
    </row>
    <row r="130552" spans="1:11" x14ac:dyDescent="0.25">
      <c r="A130552" t="s">
        <v>235</v>
      </c>
      <c r="B130552" t="s">
        <v>248</v>
      </c>
      <c r="C130552" t="s">
        <v>204</v>
      </c>
      <c r="D130552">
        <v>43154</v>
      </c>
      <c r="E130552">
        <v>7</v>
      </c>
      <c r="F130552">
        <v>8644</v>
      </c>
      <c r="G130552" t="s">
        <v>14</v>
      </c>
      <c r="H130552">
        <v>8644</v>
      </c>
      <c r="I130552">
        <v>0.16</v>
      </c>
      <c r="J130552">
        <v>1383.04</v>
      </c>
      <c r="K130552">
        <v>7260.96</v>
      </c>
    </row>
    <row r="130553" spans="1:11" x14ac:dyDescent="0.25">
      <c r="A130553" t="s">
        <v>233</v>
      </c>
      <c r="B130553" t="s">
        <v>248</v>
      </c>
      <c r="C130553" t="s">
        <v>204</v>
      </c>
      <c r="D130553">
        <v>43154</v>
      </c>
      <c r="E130553">
        <v>7</v>
      </c>
      <c r="F130553">
        <v>11736</v>
      </c>
      <c r="G130553" t="s">
        <v>14</v>
      </c>
      <c r="H130553">
        <v>11736</v>
      </c>
      <c r="I130553">
        <v>0.19</v>
      </c>
      <c r="J130553">
        <v>2229.84</v>
      </c>
      <c r="K130553">
        <v>9506.16</v>
      </c>
    </row>
    <row r="130554" spans="1:11" x14ac:dyDescent="0.25">
      <c r="A130554" t="s">
        <v>233</v>
      </c>
      <c r="B130554" t="s">
        <v>248</v>
      </c>
      <c r="C130554" t="s">
        <v>204</v>
      </c>
      <c r="D130554">
        <v>43157</v>
      </c>
      <c r="E130554">
        <v>7</v>
      </c>
      <c r="F130554">
        <v>11736</v>
      </c>
      <c r="G130554" t="s">
        <v>14</v>
      </c>
      <c r="H130554">
        <v>11736</v>
      </c>
      <c r="I130554">
        <v>0.21</v>
      </c>
      <c r="J130554">
        <v>2464.56</v>
      </c>
      <c r="K130554">
        <v>9271.44</v>
      </c>
    </row>
    <row r="130555" spans="1:11" x14ac:dyDescent="0.25">
      <c r="A130555" t="s">
        <v>231</v>
      </c>
      <c r="B130555" t="s">
        <v>248</v>
      </c>
      <c r="C130555" t="s">
        <v>204</v>
      </c>
      <c r="D130555">
        <v>43158</v>
      </c>
      <c r="E130555">
        <v>7</v>
      </c>
      <c r="F130555">
        <v>21477</v>
      </c>
      <c r="G130555" t="s">
        <v>14</v>
      </c>
      <c r="H130555">
        <v>21477</v>
      </c>
      <c r="I130555">
        <v>-0.13</v>
      </c>
      <c r="J130555">
        <v>-2792.01</v>
      </c>
      <c r="K130555">
        <v>24269.01</v>
      </c>
    </row>
    <row r="130556" spans="1:11" x14ac:dyDescent="0.25">
      <c r="A130556" t="s">
        <v>235</v>
      </c>
      <c r="B130556" t="s">
        <v>248</v>
      </c>
      <c r="C130556" t="s">
        <v>204</v>
      </c>
      <c r="D130556">
        <v>43159</v>
      </c>
      <c r="E130556">
        <v>7</v>
      </c>
      <c r="F130556">
        <v>8644</v>
      </c>
      <c r="G130556" t="s">
        <v>14</v>
      </c>
      <c r="H130556">
        <v>8644</v>
      </c>
      <c r="I130556">
        <v>0.13</v>
      </c>
      <c r="J130556">
        <v>1123.72</v>
      </c>
      <c r="K130556">
        <v>7520.28</v>
      </c>
    </row>
    <row r="130557" spans="1:11" x14ac:dyDescent="0.25">
      <c r="A130557" t="s">
        <v>233</v>
      </c>
      <c r="B130557" t="s">
        <v>248</v>
      </c>
      <c r="C130557" t="s">
        <v>204</v>
      </c>
      <c r="D130557">
        <v>43159</v>
      </c>
      <c r="E130557">
        <v>7</v>
      </c>
      <c r="F130557">
        <v>11736</v>
      </c>
      <c r="G130557" t="s">
        <v>14</v>
      </c>
      <c r="H130557">
        <v>11736</v>
      </c>
      <c r="I130557">
        <v>0.09</v>
      </c>
      <c r="J130557">
        <v>1056.24</v>
      </c>
      <c r="K130557">
        <v>10679.76</v>
      </c>
    </row>
    <row r="130558" spans="1:11" x14ac:dyDescent="0.25">
      <c r="A130558" t="s">
        <v>233</v>
      </c>
      <c r="B130558" t="s">
        <v>248</v>
      </c>
      <c r="C130558" t="s">
        <v>204</v>
      </c>
      <c r="D130558">
        <v>43161</v>
      </c>
      <c r="E130558">
        <v>7</v>
      </c>
      <c r="F130558">
        <v>11736</v>
      </c>
      <c r="G130558" t="s">
        <v>14</v>
      </c>
      <c r="H130558">
        <v>11736</v>
      </c>
      <c r="I130558">
        <v>0.28000000000000003</v>
      </c>
      <c r="J130558">
        <v>3286.08</v>
      </c>
      <c r="K130558">
        <v>8449.92</v>
      </c>
    </row>
    <row r="130559" spans="1:11" x14ac:dyDescent="0.25">
      <c r="A130559" t="s">
        <v>235</v>
      </c>
      <c r="B130559" t="s">
        <v>248</v>
      </c>
      <c r="C130559" t="s">
        <v>204</v>
      </c>
      <c r="D130559">
        <v>43165</v>
      </c>
      <c r="E130559">
        <v>7</v>
      </c>
      <c r="F130559">
        <v>7977</v>
      </c>
      <c r="G130559" t="s">
        <v>14</v>
      </c>
      <c r="H130559">
        <v>7977</v>
      </c>
      <c r="I130559">
        <v>-0.04</v>
      </c>
      <c r="J130559">
        <v>-319.08</v>
      </c>
      <c r="K130559">
        <v>8296.08</v>
      </c>
    </row>
    <row r="130560" spans="1:11" x14ac:dyDescent="0.25">
      <c r="A130560" t="s">
        <v>231</v>
      </c>
      <c r="B130560" t="s">
        <v>248</v>
      </c>
      <c r="C130560" t="s">
        <v>204</v>
      </c>
      <c r="D130560">
        <v>43165</v>
      </c>
      <c r="E130560">
        <v>7</v>
      </c>
      <c r="F130560">
        <v>20597</v>
      </c>
      <c r="G130560" t="s">
        <v>14</v>
      </c>
      <c r="H130560">
        <v>20597</v>
      </c>
      <c r="I130560">
        <v>-0.16</v>
      </c>
      <c r="J130560">
        <v>-3295.52</v>
      </c>
      <c r="K130560">
        <v>23892.52</v>
      </c>
    </row>
    <row r="130561" spans="1:11" x14ac:dyDescent="0.25">
      <c r="A130561" t="s">
        <v>231</v>
      </c>
      <c r="B130561" t="s">
        <v>248</v>
      </c>
      <c r="C130561" t="s">
        <v>204</v>
      </c>
      <c r="D130561">
        <v>43172</v>
      </c>
      <c r="E130561">
        <v>7</v>
      </c>
      <c r="F130561">
        <v>20597</v>
      </c>
      <c r="G130561" t="s">
        <v>14</v>
      </c>
      <c r="H130561">
        <v>20597</v>
      </c>
      <c r="I130561">
        <v>0.28000000000000003</v>
      </c>
      <c r="J130561">
        <v>5767.16</v>
      </c>
      <c r="K130561">
        <v>14829.84</v>
      </c>
    </row>
    <row r="130562" spans="1:11" x14ac:dyDescent="0.25">
      <c r="A130562" t="s">
        <v>233</v>
      </c>
      <c r="B130562" t="s">
        <v>248</v>
      </c>
      <c r="C130562" t="s">
        <v>204</v>
      </c>
      <c r="D130562">
        <v>43173</v>
      </c>
      <c r="E130562">
        <v>7</v>
      </c>
      <c r="F130562">
        <v>11176</v>
      </c>
      <c r="G130562" t="s">
        <v>14</v>
      </c>
      <c r="H130562">
        <v>11176</v>
      </c>
      <c r="I130562">
        <v>0.2</v>
      </c>
      <c r="J130562">
        <v>2235.1999999999998</v>
      </c>
      <c r="K130562">
        <v>8940.7999999999993</v>
      </c>
    </row>
    <row r="130563" spans="1:11" x14ac:dyDescent="0.25">
      <c r="A130563" t="s">
        <v>231</v>
      </c>
      <c r="B130563" t="s">
        <v>248</v>
      </c>
      <c r="C130563" t="s">
        <v>204</v>
      </c>
      <c r="D130563">
        <v>43174</v>
      </c>
      <c r="E130563">
        <v>7</v>
      </c>
      <c r="F130563">
        <v>20597</v>
      </c>
      <c r="G130563" t="s">
        <v>14</v>
      </c>
      <c r="H130563">
        <v>20597</v>
      </c>
      <c r="I130563">
        <v>0.1</v>
      </c>
      <c r="J130563">
        <v>2059.6999999999998</v>
      </c>
      <c r="K130563">
        <v>18537.3</v>
      </c>
    </row>
    <row r="130564" spans="1:11" x14ac:dyDescent="0.25">
      <c r="A130564" t="s">
        <v>206</v>
      </c>
      <c r="B130564" t="s">
        <v>248</v>
      </c>
      <c r="C130564" t="s">
        <v>204</v>
      </c>
      <c r="D130564">
        <v>43182</v>
      </c>
      <c r="E130564">
        <v>7</v>
      </c>
      <c r="F130564">
        <v>11958</v>
      </c>
      <c r="G130564" t="s">
        <v>14</v>
      </c>
      <c r="H130564">
        <v>11958</v>
      </c>
      <c r="I130564">
        <v>0.3</v>
      </c>
      <c r="J130564">
        <v>3587.4</v>
      </c>
      <c r="K130564">
        <v>8370.6</v>
      </c>
    </row>
    <row r="130565" spans="1:11" x14ac:dyDescent="0.25">
      <c r="A130565" t="s">
        <v>235</v>
      </c>
      <c r="B130565" t="s">
        <v>248</v>
      </c>
      <c r="C130565" t="s">
        <v>204</v>
      </c>
      <c r="D130565">
        <v>43182</v>
      </c>
      <c r="E130565">
        <v>7</v>
      </c>
      <c r="F130565">
        <v>7977</v>
      </c>
      <c r="G130565" t="s">
        <v>14</v>
      </c>
      <c r="H130565">
        <v>7977</v>
      </c>
      <c r="I130565">
        <v>0.26</v>
      </c>
      <c r="J130565">
        <v>2074.02</v>
      </c>
      <c r="K130565">
        <v>5902.98</v>
      </c>
    </row>
    <row r="130566" spans="1:11" x14ac:dyDescent="0.25">
      <c r="A130566" t="s">
        <v>231</v>
      </c>
      <c r="B130566" t="s">
        <v>248</v>
      </c>
      <c r="C130566" t="s">
        <v>204</v>
      </c>
      <c r="D130566">
        <v>43182</v>
      </c>
      <c r="E130566">
        <v>7</v>
      </c>
      <c r="F130566">
        <v>20597</v>
      </c>
      <c r="G130566" t="s">
        <v>14</v>
      </c>
      <c r="H130566">
        <v>20597</v>
      </c>
      <c r="I130566">
        <v>-0.24</v>
      </c>
      <c r="J130566">
        <v>-4943.28</v>
      </c>
      <c r="K130566">
        <v>25540.28</v>
      </c>
    </row>
    <row r="130567" spans="1:11" x14ac:dyDescent="0.25">
      <c r="A130567" t="s">
        <v>237</v>
      </c>
      <c r="B130567" t="s">
        <v>248</v>
      </c>
      <c r="C130567" t="s">
        <v>204</v>
      </c>
      <c r="D130567">
        <v>43185</v>
      </c>
      <c r="E130567">
        <v>7</v>
      </c>
      <c r="F130567">
        <v>19671</v>
      </c>
      <c r="G130567" t="s">
        <v>14</v>
      </c>
      <c r="H130567">
        <v>19671</v>
      </c>
      <c r="I130567">
        <v>0.11</v>
      </c>
      <c r="J130567">
        <v>2163.81</v>
      </c>
      <c r="K130567">
        <v>17507.189999999999</v>
      </c>
    </row>
    <row r="130568" spans="1:11" x14ac:dyDescent="0.25">
      <c r="A130568" t="s">
        <v>235</v>
      </c>
      <c r="B130568" t="s">
        <v>248</v>
      </c>
      <c r="C130568" t="s">
        <v>204</v>
      </c>
      <c r="D130568">
        <v>43186</v>
      </c>
      <c r="E130568">
        <v>7</v>
      </c>
      <c r="F130568">
        <v>7977</v>
      </c>
      <c r="G130568" t="s">
        <v>14</v>
      </c>
      <c r="H130568">
        <v>7977</v>
      </c>
      <c r="I130568">
        <v>0.02</v>
      </c>
      <c r="J130568">
        <v>159.54</v>
      </c>
      <c r="K130568">
        <v>7817.46</v>
      </c>
    </row>
    <row r="130569" spans="1:11" x14ac:dyDescent="0.25">
      <c r="A130569" t="s">
        <v>231</v>
      </c>
      <c r="B130569" t="s">
        <v>248</v>
      </c>
      <c r="C130569" t="s">
        <v>204</v>
      </c>
      <c r="D130569">
        <v>43188</v>
      </c>
      <c r="E130569">
        <v>7</v>
      </c>
      <c r="F130569">
        <v>20597</v>
      </c>
      <c r="G130569" t="s">
        <v>14</v>
      </c>
      <c r="H130569">
        <v>20597</v>
      </c>
      <c r="I130569">
        <v>-0.18</v>
      </c>
      <c r="J130569">
        <v>-3707.46</v>
      </c>
      <c r="K130569">
        <v>24304.46</v>
      </c>
    </row>
    <row r="130570" spans="1:11" x14ac:dyDescent="0.25">
      <c r="A130570" t="s">
        <v>233</v>
      </c>
      <c r="B130570" t="s">
        <v>248</v>
      </c>
      <c r="C130570" t="s">
        <v>204</v>
      </c>
      <c r="D130570">
        <v>43188</v>
      </c>
      <c r="E130570">
        <v>7</v>
      </c>
      <c r="F130570">
        <v>11176</v>
      </c>
      <c r="G130570" t="s">
        <v>14</v>
      </c>
      <c r="H130570">
        <v>11176</v>
      </c>
      <c r="I130570">
        <v>0.39</v>
      </c>
      <c r="J130570">
        <v>4358.6400000000003</v>
      </c>
      <c r="K130570">
        <v>6817.36</v>
      </c>
    </row>
    <row r="130571" spans="1:11" x14ac:dyDescent="0.25">
      <c r="A130571" t="s">
        <v>235</v>
      </c>
      <c r="B130571" t="s">
        <v>248</v>
      </c>
      <c r="C130571" t="s">
        <v>204</v>
      </c>
      <c r="D130571">
        <v>43189</v>
      </c>
      <c r="E130571">
        <v>7</v>
      </c>
      <c r="F130571">
        <v>7977</v>
      </c>
      <c r="G130571" t="s">
        <v>14</v>
      </c>
      <c r="H130571">
        <v>7977</v>
      </c>
      <c r="I130571">
        <v>-0.18</v>
      </c>
      <c r="J130571">
        <v>-1435.86</v>
      </c>
      <c r="K130571">
        <v>9412.86</v>
      </c>
    </row>
    <row r="130572" spans="1:11" x14ac:dyDescent="0.25">
      <c r="A130572" t="s">
        <v>233</v>
      </c>
      <c r="B130572" t="s">
        <v>248</v>
      </c>
      <c r="C130572" t="s">
        <v>204</v>
      </c>
      <c r="D130572">
        <v>43189</v>
      </c>
      <c r="E130572">
        <v>7</v>
      </c>
      <c r="F130572">
        <v>11176</v>
      </c>
      <c r="G130572" t="s">
        <v>14</v>
      </c>
      <c r="H130572">
        <v>11176</v>
      </c>
      <c r="I130572">
        <v>0.18</v>
      </c>
      <c r="J130572">
        <v>2011.68</v>
      </c>
      <c r="K130572">
        <v>9164.32</v>
      </c>
    </row>
    <row r="130573" spans="1:11" x14ac:dyDescent="0.25">
      <c r="A130573" t="s">
        <v>233</v>
      </c>
      <c r="B130573" t="s">
        <v>248</v>
      </c>
      <c r="C130573" t="s">
        <v>204</v>
      </c>
      <c r="D130573">
        <v>43193</v>
      </c>
      <c r="E130573">
        <v>7</v>
      </c>
      <c r="F130573">
        <v>11176</v>
      </c>
      <c r="G130573" t="s">
        <v>14</v>
      </c>
      <c r="H130573">
        <v>11176</v>
      </c>
      <c r="I130573">
        <v>-0.35</v>
      </c>
      <c r="J130573">
        <v>-3911.6</v>
      </c>
      <c r="K130573">
        <v>15087.6</v>
      </c>
    </row>
    <row r="130574" spans="1:11" x14ac:dyDescent="0.25">
      <c r="A130574" t="s">
        <v>235</v>
      </c>
      <c r="B130574" t="s">
        <v>248</v>
      </c>
      <c r="C130574" t="s">
        <v>204</v>
      </c>
      <c r="D130574">
        <v>43195</v>
      </c>
      <c r="E130574">
        <v>7</v>
      </c>
      <c r="F130574">
        <v>7977</v>
      </c>
      <c r="G130574" t="s">
        <v>14</v>
      </c>
      <c r="H130574">
        <v>7977</v>
      </c>
      <c r="I130574">
        <v>-0.25</v>
      </c>
      <c r="J130574">
        <v>-1994.25</v>
      </c>
      <c r="K130574">
        <v>9971.25</v>
      </c>
    </row>
    <row r="130575" spans="1:11" x14ac:dyDescent="0.25">
      <c r="A130575" t="s">
        <v>231</v>
      </c>
      <c r="B130575" t="s">
        <v>248</v>
      </c>
      <c r="C130575" t="s">
        <v>204</v>
      </c>
      <c r="D130575">
        <v>43201</v>
      </c>
      <c r="E130575">
        <v>7</v>
      </c>
      <c r="F130575">
        <v>20597</v>
      </c>
      <c r="G130575" t="s">
        <v>14</v>
      </c>
      <c r="H130575">
        <v>20597</v>
      </c>
      <c r="I130575">
        <v>0.17</v>
      </c>
      <c r="J130575">
        <v>3501.49</v>
      </c>
      <c r="K130575">
        <v>17095.509999999998</v>
      </c>
    </row>
    <row r="130576" spans="1:11" x14ac:dyDescent="0.25">
      <c r="A130576" t="s">
        <v>233</v>
      </c>
      <c r="B130576" t="s">
        <v>248</v>
      </c>
      <c r="C130576" t="s">
        <v>204</v>
      </c>
      <c r="D130576">
        <v>43201</v>
      </c>
      <c r="E130576">
        <v>7</v>
      </c>
      <c r="F130576">
        <v>11176</v>
      </c>
      <c r="G130576" t="s">
        <v>14</v>
      </c>
      <c r="H130576">
        <v>11176</v>
      </c>
      <c r="I130576">
        <v>0.32</v>
      </c>
      <c r="J130576">
        <v>3576.32</v>
      </c>
      <c r="K130576">
        <v>7599.68</v>
      </c>
    </row>
    <row r="130577" spans="1:11" x14ac:dyDescent="0.25">
      <c r="A130577" t="s">
        <v>235</v>
      </c>
      <c r="B130577" t="s">
        <v>248</v>
      </c>
      <c r="C130577" t="s">
        <v>204</v>
      </c>
      <c r="D130577">
        <v>43202</v>
      </c>
      <c r="E130577">
        <v>7</v>
      </c>
      <c r="F130577">
        <v>7977</v>
      </c>
      <c r="G130577" t="s">
        <v>14</v>
      </c>
      <c r="H130577">
        <v>7977</v>
      </c>
      <c r="I130577">
        <v>-0.31</v>
      </c>
      <c r="J130577">
        <v>-2472.87</v>
      </c>
      <c r="K130577">
        <v>10449.870000000001</v>
      </c>
    </row>
    <row r="130578" spans="1:11" x14ac:dyDescent="0.25">
      <c r="A130578" t="s">
        <v>232</v>
      </c>
      <c r="B130578" t="s">
        <v>248</v>
      </c>
      <c r="C130578" t="s">
        <v>204</v>
      </c>
      <c r="D130578">
        <v>43203</v>
      </c>
      <c r="E130578">
        <v>7</v>
      </c>
      <c r="F130578">
        <v>10356</v>
      </c>
      <c r="G130578" t="s">
        <v>14</v>
      </c>
      <c r="H130578">
        <v>10356</v>
      </c>
      <c r="I130578">
        <v>-0.23</v>
      </c>
      <c r="J130578">
        <v>-2381.88</v>
      </c>
      <c r="K130578">
        <v>12737.88</v>
      </c>
    </row>
    <row r="130579" spans="1:11" x14ac:dyDescent="0.25">
      <c r="A130579" t="s">
        <v>231</v>
      </c>
      <c r="B130579" t="s">
        <v>248</v>
      </c>
      <c r="C130579" t="s">
        <v>204</v>
      </c>
      <c r="D130579">
        <v>43206</v>
      </c>
      <c r="E130579">
        <v>7</v>
      </c>
      <c r="F130579">
        <v>20597</v>
      </c>
      <c r="G130579" t="s">
        <v>14</v>
      </c>
      <c r="H130579">
        <v>20597</v>
      </c>
      <c r="I130579">
        <v>-0.22</v>
      </c>
      <c r="J130579">
        <v>-4531.34</v>
      </c>
      <c r="K130579">
        <v>25128.34</v>
      </c>
    </row>
    <row r="130580" spans="1:11" x14ac:dyDescent="0.25">
      <c r="A130580" t="s">
        <v>231</v>
      </c>
      <c r="B130580" t="s">
        <v>248</v>
      </c>
      <c r="C130580" t="s">
        <v>204</v>
      </c>
      <c r="D130580">
        <v>43207</v>
      </c>
      <c r="E130580">
        <v>7</v>
      </c>
      <c r="F130580">
        <v>20597</v>
      </c>
      <c r="G130580" t="s">
        <v>14</v>
      </c>
      <c r="H130580">
        <v>20597</v>
      </c>
      <c r="I130580">
        <v>7.0000000000000007E-2</v>
      </c>
      <c r="J130580">
        <v>1441.79</v>
      </c>
      <c r="K130580">
        <v>19155.21</v>
      </c>
    </row>
    <row r="130581" spans="1:11" x14ac:dyDescent="0.25">
      <c r="A130581" t="s">
        <v>235</v>
      </c>
      <c r="B130581" t="s">
        <v>248</v>
      </c>
      <c r="C130581" t="s">
        <v>204</v>
      </c>
      <c r="D130581">
        <v>43208</v>
      </c>
      <c r="E130581">
        <v>7</v>
      </c>
      <c r="F130581">
        <v>7977</v>
      </c>
      <c r="G130581" t="s">
        <v>14</v>
      </c>
      <c r="H130581">
        <v>7977</v>
      </c>
      <c r="I130581">
        <v>-0.28999999999999998</v>
      </c>
      <c r="J130581">
        <v>-2313.33</v>
      </c>
      <c r="K130581">
        <v>10290.33</v>
      </c>
    </row>
    <row r="130582" spans="1:11" x14ac:dyDescent="0.25">
      <c r="A130582" t="s">
        <v>231</v>
      </c>
      <c r="B130582" t="s">
        <v>248</v>
      </c>
      <c r="C130582" t="s">
        <v>204</v>
      </c>
      <c r="D130582">
        <v>43209</v>
      </c>
      <c r="E130582">
        <v>7</v>
      </c>
      <c r="F130582">
        <v>20597</v>
      </c>
      <c r="G130582" t="s">
        <v>14</v>
      </c>
      <c r="H130582">
        <v>20597</v>
      </c>
      <c r="I130582">
        <v>0.09</v>
      </c>
      <c r="J130582">
        <v>1853.73</v>
      </c>
      <c r="K130582">
        <v>18743.27</v>
      </c>
    </row>
    <row r="130583" spans="1:11" x14ac:dyDescent="0.25">
      <c r="A130583" t="s">
        <v>237</v>
      </c>
      <c r="B130583" t="s">
        <v>248</v>
      </c>
      <c r="C130583" t="s">
        <v>204</v>
      </c>
      <c r="D130583">
        <v>43209</v>
      </c>
      <c r="E130583">
        <v>7</v>
      </c>
      <c r="F130583">
        <v>19671</v>
      </c>
      <c r="G130583" t="s">
        <v>14</v>
      </c>
      <c r="H130583">
        <v>19671</v>
      </c>
      <c r="I130583">
        <v>0.01</v>
      </c>
      <c r="J130583">
        <v>196.71</v>
      </c>
      <c r="K130583">
        <v>19474.29</v>
      </c>
    </row>
    <row r="130584" spans="1:11" x14ac:dyDescent="0.25">
      <c r="A130584" t="s">
        <v>233</v>
      </c>
      <c r="B130584" t="s">
        <v>248</v>
      </c>
      <c r="C130584" t="s">
        <v>204</v>
      </c>
      <c r="D130584">
        <v>43213</v>
      </c>
      <c r="E130584">
        <v>7</v>
      </c>
      <c r="F130584">
        <v>11176</v>
      </c>
      <c r="G130584" t="s">
        <v>14</v>
      </c>
      <c r="H130584">
        <v>11176</v>
      </c>
      <c r="I130584">
        <v>0.2</v>
      </c>
      <c r="J130584">
        <v>2235.1999999999998</v>
      </c>
      <c r="K130584">
        <v>8940.7999999999993</v>
      </c>
    </row>
    <row r="130585" spans="1:11" x14ac:dyDescent="0.25">
      <c r="A130585" t="s">
        <v>235</v>
      </c>
      <c r="B130585" t="s">
        <v>248</v>
      </c>
      <c r="C130585" t="s">
        <v>204</v>
      </c>
      <c r="D130585">
        <v>43214</v>
      </c>
      <c r="E130585">
        <v>7</v>
      </c>
      <c r="F130585">
        <v>7977</v>
      </c>
      <c r="G130585" t="s">
        <v>14</v>
      </c>
      <c r="H130585">
        <v>7977</v>
      </c>
      <c r="I130585">
        <v>-0.21</v>
      </c>
      <c r="J130585">
        <v>-1675.17</v>
      </c>
      <c r="K130585">
        <v>9652.17</v>
      </c>
    </row>
    <row r="130586" spans="1:11" x14ac:dyDescent="0.25">
      <c r="A130586" t="s">
        <v>236</v>
      </c>
      <c r="B130586" t="s">
        <v>248</v>
      </c>
      <c r="C130586" t="s">
        <v>204</v>
      </c>
      <c r="D130586">
        <v>43215</v>
      </c>
      <c r="E130586">
        <v>7</v>
      </c>
      <c r="F130586">
        <v>18296</v>
      </c>
      <c r="G130586" t="s">
        <v>14</v>
      </c>
      <c r="H130586">
        <v>18296</v>
      </c>
      <c r="I130586">
        <v>-0.28000000000000003</v>
      </c>
      <c r="J130586">
        <v>-5122.88</v>
      </c>
      <c r="K130586">
        <v>23418.880000000001</v>
      </c>
    </row>
    <row r="130587" spans="1:11" x14ac:dyDescent="0.25">
      <c r="A130587" t="s">
        <v>214</v>
      </c>
      <c r="B130587" t="s">
        <v>248</v>
      </c>
      <c r="C130587" t="s">
        <v>204</v>
      </c>
      <c r="D130587">
        <v>43220</v>
      </c>
      <c r="E130587">
        <v>7</v>
      </c>
      <c r="F130587">
        <v>10509</v>
      </c>
      <c r="G130587" t="s">
        <v>14</v>
      </c>
      <c r="H130587">
        <v>10509</v>
      </c>
      <c r="I130587">
        <v>0.09</v>
      </c>
      <c r="J130587">
        <v>945.81</v>
      </c>
      <c r="K130587">
        <v>9563.19</v>
      </c>
    </row>
    <row r="130588" spans="1:11" x14ac:dyDescent="0.25">
      <c r="A130588" t="s">
        <v>233</v>
      </c>
      <c r="B130588" t="s">
        <v>248</v>
      </c>
      <c r="C130588" t="s">
        <v>204</v>
      </c>
      <c r="D130588">
        <v>43224</v>
      </c>
      <c r="E130588">
        <v>7</v>
      </c>
      <c r="F130588">
        <v>11176</v>
      </c>
      <c r="G130588" t="s">
        <v>14</v>
      </c>
      <c r="H130588">
        <v>11176</v>
      </c>
      <c r="I130588">
        <v>0.02</v>
      </c>
      <c r="J130588">
        <v>223.52</v>
      </c>
      <c r="K130588">
        <v>10952.48</v>
      </c>
    </row>
    <row r="130589" spans="1:11" x14ac:dyDescent="0.25">
      <c r="A130589" t="s">
        <v>235</v>
      </c>
      <c r="B130589" t="s">
        <v>248</v>
      </c>
      <c r="C130589" t="s">
        <v>204</v>
      </c>
      <c r="D130589">
        <v>43235</v>
      </c>
      <c r="E130589">
        <v>7</v>
      </c>
      <c r="F130589">
        <v>7977</v>
      </c>
      <c r="G130589" t="s">
        <v>14</v>
      </c>
      <c r="H130589">
        <v>7977</v>
      </c>
      <c r="I130589">
        <v>0.03</v>
      </c>
      <c r="J130589">
        <v>239.31</v>
      </c>
      <c r="K130589">
        <v>7737.69</v>
      </c>
    </row>
    <row r="130590" spans="1:11" x14ac:dyDescent="0.25">
      <c r="A130590" t="s">
        <v>233</v>
      </c>
      <c r="B130590" t="s">
        <v>248</v>
      </c>
      <c r="C130590" t="s">
        <v>204</v>
      </c>
      <c r="D130590">
        <v>43243</v>
      </c>
      <c r="E130590">
        <v>7</v>
      </c>
      <c r="F130590">
        <v>11176</v>
      </c>
      <c r="G130590" t="s">
        <v>14</v>
      </c>
      <c r="H130590">
        <v>11176</v>
      </c>
      <c r="I130590">
        <v>0.3</v>
      </c>
      <c r="J130590">
        <v>3352.8</v>
      </c>
      <c r="K130590">
        <v>7823.2</v>
      </c>
    </row>
    <row r="130591" spans="1:11" x14ac:dyDescent="0.25">
      <c r="A130591" t="s">
        <v>232</v>
      </c>
      <c r="B130591" t="s">
        <v>248</v>
      </c>
      <c r="C130591" t="s">
        <v>204</v>
      </c>
      <c r="D130591">
        <v>43244</v>
      </c>
      <c r="E130591">
        <v>7</v>
      </c>
      <c r="F130591">
        <v>10356</v>
      </c>
      <c r="G130591" t="s">
        <v>14</v>
      </c>
      <c r="H130591">
        <v>10356</v>
      </c>
      <c r="I130591">
        <v>0.09</v>
      </c>
      <c r="J130591">
        <v>932.04</v>
      </c>
      <c r="K130591">
        <v>9423.9599999999991</v>
      </c>
    </row>
    <row r="130592" spans="1:11" x14ac:dyDescent="0.25">
      <c r="A130592" t="s">
        <v>231</v>
      </c>
      <c r="B130592" t="s">
        <v>248</v>
      </c>
      <c r="C130592" t="s">
        <v>204</v>
      </c>
      <c r="D130592">
        <v>43244</v>
      </c>
      <c r="E130592">
        <v>7</v>
      </c>
      <c r="F130592">
        <v>20597</v>
      </c>
      <c r="G130592" t="s">
        <v>14</v>
      </c>
      <c r="H130592">
        <v>20597</v>
      </c>
      <c r="I130592">
        <v>-0.24</v>
      </c>
      <c r="J130592">
        <v>-4943.28</v>
      </c>
      <c r="K130592">
        <v>25540.28</v>
      </c>
    </row>
    <row r="130593" spans="1:11" x14ac:dyDescent="0.25">
      <c r="A130593" t="s">
        <v>231</v>
      </c>
      <c r="B130593" t="s">
        <v>248</v>
      </c>
      <c r="C130593" t="s">
        <v>204</v>
      </c>
      <c r="D130593">
        <v>43248</v>
      </c>
      <c r="E130593">
        <v>7</v>
      </c>
      <c r="F130593">
        <v>20597</v>
      </c>
      <c r="G130593" t="s">
        <v>14</v>
      </c>
      <c r="H130593">
        <v>20597</v>
      </c>
      <c r="I130593">
        <v>-0.35</v>
      </c>
      <c r="J130593">
        <v>-7208.95</v>
      </c>
      <c r="K130593">
        <v>27805.95</v>
      </c>
    </row>
    <row r="130594" spans="1:11" x14ac:dyDescent="0.25">
      <c r="A130594" t="s">
        <v>233</v>
      </c>
      <c r="B130594" t="s">
        <v>248</v>
      </c>
      <c r="C130594" t="s">
        <v>204</v>
      </c>
      <c r="D130594">
        <v>43249</v>
      </c>
      <c r="E130594">
        <v>7</v>
      </c>
      <c r="F130594">
        <v>11176</v>
      </c>
      <c r="G130594" t="s">
        <v>14</v>
      </c>
      <c r="H130594">
        <v>11176</v>
      </c>
      <c r="I130594">
        <v>-0.27</v>
      </c>
      <c r="J130594">
        <v>-3017.52</v>
      </c>
      <c r="K130594">
        <v>14193.52</v>
      </c>
    </row>
    <row r="130595" spans="1:11" x14ac:dyDescent="0.25">
      <c r="A130595" t="s">
        <v>232</v>
      </c>
      <c r="B130595" t="s">
        <v>248</v>
      </c>
      <c r="C130595" t="s">
        <v>204</v>
      </c>
      <c r="D130595">
        <v>43251</v>
      </c>
      <c r="E130595">
        <v>7</v>
      </c>
      <c r="F130595">
        <v>10356</v>
      </c>
      <c r="G130595" t="s">
        <v>14</v>
      </c>
      <c r="H130595">
        <v>10356</v>
      </c>
      <c r="I130595">
        <v>0.19</v>
      </c>
      <c r="J130595">
        <v>1967.64</v>
      </c>
      <c r="K130595">
        <v>8388.36</v>
      </c>
    </row>
    <row r="130596" spans="1:11" x14ac:dyDescent="0.25">
      <c r="A130596" t="s">
        <v>233</v>
      </c>
      <c r="B130596" t="s">
        <v>248</v>
      </c>
      <c r="C130596" t="s">
        <v>204</v>
      </c>
      <c r="D130596">
        <v>43251</v>
      </c>
      <c r="E130596">
        <v>7</v>
      </c>
      <c r="F130596">
        <v>11176</v>
      </c>
      <c r="G130596" t="s">
        <v>14</v>
      </c>
      <c r="H130596">
        <v>11176</v>
      </c>
      <c r="I130596">
        <v>-0.27</v>
      </c>
      <c r="J130596">
        <v>-3017.52</v>
      </c>
      <c r="K130596">
        <v>14193.52</v>
      </c>
    </row>
    <row r="130597" spans="1:11" x14ac:dyDescent="0.25">
      <c r="A130597" t="s">
        <v>232</v>
      </c>
      <c r="B130597" t="s">
        <v>248</v>
      </c>
      <c r="C130597" t="s">
        <v>204</v>
      </c>
      <c r="D130597">
        <v>43255</v>
      </c>
      <c r="E130597">
        <v>7</v>
      </c>
      <c r="F130597">
        <v>10356</v>
      </c>
      <c r="G130597" t="s">
        <v>14</v>
      </c>
      <c r="H130597">
        <v>10356</v>
      </c>
      <c r="I130597">
        <v>0.19</v>
      </c>
      <c r="J130597">
        <v>1967.64</v>
      </c>
      <c r="K130597">
        <v>8388.36</v>
      </c>
    </row>
    <row r="130598" spans="1:11" x14ac:dyDescent="0.25">
      <c r="A130598" t="s">
        <v>233</v>
      </c>
      <c r="B130598" t="s">
        <v>248</v>
      </c>
      <c r="C130598" t="s">
        <v>204</v>
      </c>
      <c r="D130598">
        <v>43258</v>
      </c>
      <c r="E130598">
        <v>7</v>
      </c>
      <c r="F130598">
        <v>11176</v>
      </c>
      <c r="G130598" t="s">
        <v>14</v>
      </c>
      <c r="H130598">
        <v>11176</v>
      </c>
      <c r="I130598">
        <v>-0.1</v>
      </c>
      <c r="J130598">
        <v>-1117.5999999999999</v>
      </c>
      <c r="K130598">
        <v>12293.6</v>
      </c>
    </row>
    <row r="130599" spans="1:11" x14ac:dyDescent="0.25">
      <c r="A130599" t="s">
        <v>233</v>
      </c>
      <c r="B130599" t="s">
        <v>248</v>
      </c>
      <c r="C130599" t="s">
        <v>204</v>
      </c>
      <c r="D130599">
        <v>43262</v>
      </c>
      <c r="E130599">
        <v>7</v>
      </c>
      <c r="F130599">
        <v>11176</v>
      </c>
      <c r="G130599" t="s">
        <v>14</v>
      </c>
      <c r="H130599">
        <v>11176</v>
      </c>
      <c r="I130599">
        <v>-0.12</v>
      </c>
      <c r="J130599">
        <v>-1341.12</v>
      </c>
      <c r="K130599">
        <v>12517.12</v>
      </c>
    </row>
    <row r="130600" spans="1:11" x14ac:dyDescent="0.25">
      <c r="A130600" t="s">
        <v>233</v>
      </c>
      <c r="B130600" t="s">
        <v>248</v>
      </c>
      <c r="C130600" t="s">
        <v>204</v>
      </c>
      <c r="D130600">
        <v>43265</v>
      </c>
      <c r="E130600">
        <v>7</v>
      </c>
      <c r="F130600">
        <v>11176</v>
      </c>
      <c r="G130600" t="s">
        <v>14</v>
      </c>
      <c r="H130600">
        <v>11176</v>
      </c>
      <c r="I130600">
        <v>0.37</v>
      </c>
      <c r="J130600">
        <v>4135.12</v>
      </c>
      <c r="K130600">
        <v>7040.88</v>
      </c>
    </row>
    <row r="130601" spans="1:11" x14ac:dyDescent="0.25">
      <c r="A130601" t="s">
        <v>232</v>
      </c>
      <c r="B130601" t="s">
        <v>248</v>
      </c>
      <c r="C130601" t="s">
        <v>204</v>
      </c>
      <c r="D130601">
        <v>43270</v>
      </c>
      <c r="E130601">
        <v>7</v>
      </c>
      <c r="F130601">
        <v>10356</v>
      </c>
      <c r="G130601" t="s">
        <v>14</v>
      </c>
      <c r="H130601">
        <v>10356</v>
      </c>
      <c r="I130601">
        <v>0.14000000000000001</v>
      </c>
      <c r="J130601">
        <v>1449.84</v>
      </c>
      <c r="K130601">
        <v>8906.16</v>
      </c>
    </row>
    <row r="130602" spans="1:11" x14ac:dyDescent="0.25">
      <c r="A130602" t="s">
        <v>235</v>
      </c>
      <c r="B130602" t="s">
        <v>248</v>
      </c>
      <c r="C130602" t="s">
        <v>204</v>
      </c>
      <c r="D130602">
        <v>43271</v>
      </c>
      <c r="E130602">
        <v>7</v>
      </c>
      <c r="F130602">
        <v>7977</v>
      </c>
      <c r="G130602" t="s">
        <v>14</v>
      </c>
      <c r="H130602">
        <v>7977</v>
      </c>
      <c r="I130602">
        <v>0.08</v>
      </c>
      <c r="J130602">
        <v>638.16</v>
      </c>
      <c r="K130602">
        <v>7338.84</v>
      </c>
    </row>
    <row r="130603" spans="1:11" x14ac:dyDescent="0.25">
      <c r="A130603" t="s">
        <v>235</v>
      </c>
      <c r="B130603" t="s">
        <v>248</v>
      </c>
      <c r="C130603" t="s">
        <v>204</v>
      </c>
      <c r="D130603">
        <v>43273</v>
      </c>
      <c r="E130603">
        <v>7</v>
      </c>
      <c r="F130603">
        <v>7977</v>
      </c>
      <c r="G130603" t="s">
        <v>14</v>
      </c>
      <c r="H130603">
        <v>7977</v>
      </c>
      <c r="I130603">
        <v>-0.35</v>
      </c>
      <c r="J130603">
        <v>-2791.95</v>
      </c>
      <c r="K130603">
        <v>10768.95</v>
      </c>
    </row>
    <row r="130604" spans="1:11" x14ac:dyDescent="0.25">
      <c r="A130604" t="s">
        <v>233</v>
      </c>
      <c r="B130604" t="s">
        <v>248</v>
      </c>
      <c r="C130604" t="s">
        <v>204</v>
      </c>
      <c r="D130604">
        <v>43278</v>
      </c>
      <c r="E130604">
        <v>7</v>
      </c>
      <c r="F130604">
        <v>11176</v>
      </c>
      <c r="G130604" t="s">
        <v>14</v>
      </c>
      <c r="H130604">
        <v>11176</v>
      </c>
      <c r="I130604">
        <v>-0.04</v>
      </c>
      <c r="J130604">
        <v>-447.04</v>
      </c>
      <c r="K130604">
        <v>11623.04</v>
      </c>
    </row>
    <row r="130605" spans="1:11" x14ac:dyDescent="0.25">
      <c r="A130605" t="s">
        <v>231</v>
      </c>
      <c r="B130605" t="s">
        <v>248</v>
      </c>
      <c r="C130605" t="s">
        <v>204</v>
      </c>
      <c r="D130605">
        <v>43279</v>
      </c>
      <c r="E130605">
        <v>7</v>
      </c>
      <c r="F130605">
        <v>20597</v>
      </c>
      <c r="G130605" t="s">
        <v>14</v>
      </c>
      <c r="H130605">
        <v>20597</v>
      </c>
      <c r="I130605">
        <v>-0.13</v>
      </c>
      <c r="J130605">
        <v>-2677.61</v>
      </c>
      <c r="K130605">
        <v>23274.61</v>
      </c>
    </row>
    <row r="130606" spans="1:11" x14ac:dyDescent="0.25">
      <c r="A130606" t="s">
        <v>231</v>
      </c>
      <c r="B130606" t="s">
        <v>248</v>
      </c>
      <c r="C130606" t="s">
        <v>204</v>
      </c>
      <c r="D130606">
        <v>43291</v>
      </c>
      <c r="E130606">
        <v>7</v>
      </c>
      <c r="F130606">
        <v>20597</v>
      </c>
      <c r="G130606" t="s">
        <v>14</v>
      </c>
      <c r="H130606">
        <v>20597</v>
      </c>
      <c r="I130606">
        <v>-0.21</v>
      </c>
      <c r="J130606">
        <v>-4325.37</v>
      </c>
      <c r="K130606">
        <v>24922.37</v>
      </c>
    </row>
    <row r="130607" spans="1:11" x14ac:dyDescent="0.25">
      <c r="A130607" t="s">
        <v>231</v>
      </c>
      <c r="B130607" t="s">
        <v>248</v>
      </c>
      <c r="C130607" t="s">
        <v>204</v>
      </c>
      <c r="D130607">
        <v>43294</v>
      </c>
      <c r="E130607">
        <v>7</v>
      </c>
      <c r="F130607">
        <v>20597</v>
      </c>
      <c r="G130607" t="s">
        <v>14</v>
      </c>
      <c r="H130607">
        <v>20597</v>
      </c>
      <c r="I130607">
        <v>0</v>
      </c>
      <c r="J130607">
        <v>0</v>
      </c>
      <c r="K130607">
        <v>20597</v>
      </c>
    </row>
    <row r="130608" spans="1:11" x14ac:dyDescent="0.25">
      <c r="A130608" t="s">
        <v>235</v>
      </c>
      <c r="B130608" t="s">
        <v>248</v>
      </c>
      <c r="C130608" t="s">
        <v>204</v>
      </c>
      <c r="D130608">
        <v>43298</v>
      </c>
      <c r="E130608">
        <v>7</v>
      </c>
      <c r="F130608">
        <v>7977</v>
      </c>
      <c r="G130608" t="s">
        <v>14</v>
      </c>
      <c r="H130608">
        <v>7977</v>
      </c>
      <c r="I130608">
        <v>0.14000000000000001</v>
      </c>
      <c r="J130608">
        <v>1116.78</v>
      </c>
      <c r="K130608">
        <v>6860.22</v>
      </c>
    </row>
    <row r="130609" spans="1:11" x14ac:dyDescent="0.25">
      <c r="A130609" t="s">
        <v>231</v>
      </c>
      <c r="B130609" t="s">
        <v>248</v>
      </c>
      <c r="C130609" t="s">
        <v>204</v>
      </c>
      <c r="D130609">
        <v>43304</v>
      </c>
      <c r="E130609">
        <v>7</v>
      </c>
      <c r="F130609">
        <v>20597</v>
      </c>
      <c r="G130609" t="s">
        <v>14</v>
      </c>
      <c r="H130609">
        <v>20597</v>
      </c>
      <c r="I130609">
        <v>0.09</v>
      </c>
      <c r="J130609">
        <v>1853.73</v>
      </c>
      <c r="K130609">
        <v>18743.27</v>
      </c>
    </row>
    <row r="130610" spans="1:11" x14ac:dyDescent="0.25">
      <c r="A130610" t="s">
        <v>235</v>
      </c>
      <c r="B130610" t="s">
        <v>248</v>
      </c>
      <c r="C130610" t="s">
        <v>204</v>
      </c>
      <c r="D130610">
        <v>43305</v>
      </c>
      <c r="E130610">
        <v>7</v>
      </c>
      <c r="F130610">
        <v>7977</v>
      </c>
      <c r="G130610" t="s">
        <v>14</v>
      </c>
      <c r="H130610">
        <v>7977</v>
      </c>
      <c r="I130610">
        <v>-0.32</v>
      </c>
      <c r="J130610">
        <v>-2552.64</v>
      </c>
      <c r="K130610">
        <v>10529.64</v>
      </c>
    </row>
    <row r="130611" spans="1:11" x14ac:dyDescent="0.25">
      <c r="A130611" t="s">
        <v>231</v>
      </c>
      <c r="B130611" t="s">
        <v>248</v>
      </c>
      <c r="C130611" t="s">
        <v>204</v>
      </c>
      <c r="D130611">
        <v>43312</v>
      </c>
      <c r="E130611">
        <v>7</v>
      </c>
      <c r="F130611">
        <v>20597</v>
      </c>
      <c r="G130611" t="s">
        <v>14</v>
      </c>
      <c r="H130611">
        <v>20597</v>
      </c>
      <c r="I130611">
        <v>-0.17</v>
      </c>
      <c r="J130611">
        <v>-3501.49</v>
      </c>
      <c r="K130611">
        <v>24098.49</v>
      </c>
    </row>
    <row r="130612" spans="1:11" x14ac:dyDescent="0.25">
      <c r="A130612" t="s">
        <v>232</v>
      </c>
      <c r="B130612" t="s">
        <v>248</v>
      </c>
      <c r="C130612" t="s">
        <v>204</v>
      </c>
      <c r="D130612">
        <v>43313</v>
      </c>
      <c r="E130612">
        <v>7</v>
      </c>
      <c r="F130612">
        <v>10356</v>
      </c>
      <c r="G130612" t="s">
        <v>14</v>
      </c>
      <c r="H130612">
        <v>10356</v>
      </c>
      <c r="I130612">
        <v>0.28000000000000003</v>
      </c>
      <c r="J130612">
        <v>2899.68</v>
      </c>
      <c r="K130612">
        <v>7456.32</v>
      </c>
    </row>
    <row r="130613" spans="1:11" x14ac:dyDescent="0.25">
      <c r="A130613" t="s">
        <v>231</v>
      </c>
      <c r="B130613" t="s">
        <v>248</v>
      </c>
      <c r="C130613" t="s">
        <v>204</v>
      </c>
      <c r="D130613">
        <v>43313</v>
      </c>
      <c r="E130613">
        <v>7</v>
      </c>
      <c r="F130613">
        <v>20597</v>
      </c>
      <c r="G130613" t="s">
        <v>14</v>
      </c>
      <c r="H130613">
        <v>20597</v>
      </c>
      <c r="I130613">
        <v>0.33</v>
      </c>
      <c r="J130613">
        <v>6797.01</v>
      </c>
      <c r="K130613">
        <v>13799.99</v>
      </c>
    </row>
    <row r="130614" spans="1:11" x14ac:dyDescent="0.25">
      <c r="A130614" t="s">
        <v>233</v>
      </c>
      <c r="B130614" t="s">
        <v>248</v>
      </c>
      <c r="C130614" t="s">
        <v>204</v>
      </c>
      <c r="D130614">
        <v>43318</v>
      </c>
      <c r="E130614">
        <v>7</v>
      </c>
      <c r="F130614">
        <v>11176</v>
      </c>
      <c r="G130614" t="s">
        <v>14</v>
      </c>
      <c r="H130614">
        <v>11176</v>
      </c>
      <c r="I130614">
        <v>0.02</v>
      </c>
      <c r="J130614">
        <v>223.52</v>
      </c>
      <c r="K130614">
        <v>10952.48</v>
      </c>
    </row>
    <row r="130615" spans="1:11" x14ac:dyDescent="0.25">
      <c r="A130615" t="s">
        <v>235</v>
      </c>
      <c r="B130615" t="s">
        <v>248</v>
      </c>
      <c r="C130615" t="s">
        <v>204</v>
      </c>
      <c r="D130615">
        <v>43320</v>
      </c>
      <c r="E130615">
        <v>7</v>
      </c>
      <c r="F130615">
        <v>7977</v>
      </c>
      <c r="G130615" t="s">
        <v>14</v>
      </c>
      <c r="H130615">
        <v>7977</v>
      </c>
      <c r="I130615">
        <v>-0.18</v>
      </c>
      <c r="J130615">
        <v>-1435.86</v>
      </c>
      <c r="K130615">
        <v>9412.86</v>
      </c>
    </row>
    <row r="130616" spans="1:11" x14ac:dyDescent="0.25">
      <c r="A130616" t="s">
        <v>235</v>
      </c>
      <c r="B130616" t="s">
        <v>248</v>
      </c>
      <c r="C130616" t="s">
        <v>204</v>
      </c>
      <c r="D130616">
        <v>43321</v>
      </c>
      <c r="E130616">
        <v>7</v>
      </c>
      <c r="F130616">
        <v>7977</v>
      </c>
      <c r="G130616" t="s">
        <v>14</v>
      </c>
      <c r="H130616">
        <v>7977</v>
      </c>
      <c r="I130616">
        <v>-0.3</v>
      </c>
      <c r="J130616">
        <v>-2393.1</v>
      </c>
      <c r="K130616">
        <v>10370.1</v>
      </c>
    </row>
    <row r="130617" spans="1:11" x14ac:dyDescent="0.25">
      <c r="A130617" t="s">
        <v>233</v>
      </c>
      <c r="B130617" t="s">
        <v>248</v>
      </c>
      <c r="C130617" t="s">
        <v>204</v>
      </c>
      <c r="D130617">
        <v>43328</v>
      </c>
      <c r="E130617">
        <v>7</v>
      </c>
      <c r="F130617">
        <v>11176</v>
      </c>
      <c r="G130617" t="s">
        <v>14</v>
      </c>
      <c r="H130617">
        <v>11176</v>
      </c>
      <c r="I130617">
        <v>0.12</v>
      </c>
      <c r="J130617">
        <v>1341.12</v>
      </c>
      <c r="K130617">
        <v>9834.8799999999992</v>
      </c>
    </row>
    <row r="130618" spans="1:11" x14ac:dyDescent="0.25">
      <c r="A130618" t="s">
        <v>232</v>
      </c>
      <c r="B130618" t="s">
        <v>248</v>
      </c>
      <c r="C130618" t="s">
        <v>204</v>
      </c>
      <c r="D130618">
        <v>43329</v>
      </c>
      <c r="E130618">
        <v>7</v>
      </c>
      <c r="F130618">
        <v>10356</v>
      </c>
      <c r="G130618" t="s">
        <v>14</v>
      </c>
      <c r="H130618">
        <v>10356</v>
      </c>
      <c r="I130618">
        <v>-0.28999999999999998</v>
      </c>
      <c r="J130618">
        <v>-3003.24</v>
      </c>
      <c r="K130618">
        <v>13359.24</v>
      </c>
    </row>
    <row r="130619" spans="1:11" x14ac:dyDescent="0.25">
      <c r="A130619" t="s">
        <v>231</v>
      </c>
      <c r="B130619" t="s">
        <v>248</v>
      </c>
      <c r="C130619" t="s">
        <v>204</v>
      </c>
      <c r="D130619">
        <v>43333</v>
      </c>
      <c r="E130619">
        <v>7</v>
      </c>
      <c r="F130619">
        <v>20602</v>
      </c>
      <c r="G130619" t="s">
        <v>14</v>
      </c>
      <c r="H130619">
        <v>20602</v>
      </c>
      <c r="I130619">
        <v>-0.01</v>
      </c>
      <c r="J130619">
        <v>-206.02</v>
      </c>
      <c r="K130619">
        <v>20808.02</v>
      </c>
    </row>
    <row r="130620" spans="1:11" x14ac:dyDescent="0.25">
      <c r="A130620" t="s">
        <v>233</v>
      </c>
      <c r="B130620" t="s">
        <v>248</v>
      </c>
      <c r="C130620" t="s">
        <v>204</v>
      </c>
      <c r="D130620">
        <v>43333</v>
      </c>
      <c r="E130620">
        <v>7</v>
      </c>
      <c r="F130620">
        <v>11176</v>
      </c>
      <c r="G130620" t="s">
        <v>14</v>
      </c>
      <c r="H130620">
        <v>11176</v>
      </c>
      <c r="I130620">
        <v>0.33</v>
      </c>
      <c r="J130620">
        <v>3688.08</v>
      </c>
      <c r="K130620">
        <v>7487.92</v>
      </c>
    </row>
    <row r="130621" spans="1:11" x14ac:dyDescent="0.25">
      <c r="A130621" t="s">
        <v>233</v>
      </c>
      <c r="B130621" t="s">
        <v>248</v>
      </c>
      <c r="C130621" t="s">
        <v>204</v>
      </c>
      <c r="D130621">
        <v>43334</v>
      </c>
      <c r="E130621">
        <v>7</v>
      </c>
      <c r="F130621">
        <v>11176</v>
      </c>
      <c r="G130621" t="s">
        <v>14</v>
      </c>
      <c r="H130621">
        <v>11176</v>
      </c>
      <c r="I130621">
        <v>0.19</v>
      </c>
      <c r="J130621">
        <v>2123.44</v>
      </c>
      <c r="K130621">
        <v>9052.56</v>
      </c>
    </row>
    <row r="130622" spans="1:11" x14ac:dyDescent="0.25">
      <c r="A130622" t="s">
        <v>232</v>
      </c>
      <c r="B130622" t="s">
        <v>248</v>
      </c>
      <c r="C130622" t="s">
        <v>204</v>
      </c>
      <c r="D130622">
        <v>43335</v>
      </c>
      <c r="E130622">
        <v>7</v>
      </c>
      <c r="F130622">
        <v>10356</v>
      </c>
      <c r="G130622" t="s">
        <v>14</v>
      </c>
      <c r="H130622">
        <v>10356</v>
      </c>
      <c r="I130622">
        <v>0.12</v>
      </c>
      <c r="J130622">
        <v>1242.72</v>
      </c>
      <c r="K130622">
        <v>9113.2800000000007</v>
      </c>
    </row>
    <row r="130623" spans="1:11" x14ac:dyDescent="0.25">
      <c r="A130623" t="s">
        <v>232</v>
      </c>
      <c r="B130623" t="s">
        <v>248</v>
      </c>
      <c r="C130623" t="s">
        <v>204</v>
      </c>
      <c r="D130623">
        <v>43336</v>
      </c>
      <c r="E130623">
        <v>7</v>
      </c>
      <c r="F130623">
        <v>10356</v>
      </c>
      <c r="G130623" t="s">
        <v>14</v>
      </c>
      <c r="H130623">
        <v>10356</v>
      </c>
      <c r="I130623">
        <v>-0.1</v>
      </c>
      <c r="J130623">
        <v>-1035.5999999999999</v>
      </c>
      <c r="K130623">
        <v>11391.6</v>
      </c>
    </row>
    <row r="130624" spans="1:11" x14ac:dyDescent="0.25">
      <c r="A130624" t="s">
        <v>231</v>
      </c>
      <c r="B130624" t="s">
        <v>248</v>
      </c>
      <c r="C130624" t="s">
        <v>204</v>
      </c>
      <c r="D130624">
        <v>43341</v>
      </c>
      <c r="E130624">
        <v>7</v>
      </c>
      <c r="F130624">
        <v>20597</v>
      </c>
      <c r="G130624" t="s">
        <v>14</v>
      </c>
      <c r="H130624">
        <v>20597</v>
      </c>
      <c r="I130624">
        <v>0.03</v>
      </c>
      <c r="J130624">
        <v>617.91</v>
      </c>
      <c r="K130624">
        <v>19979.09</v>
      </c>
    </row>
    <row r="130625" spans="1:11" x14ac:dyDescent="0.25">
      <c r="A130625" t="s">
        <v>232</v>
      </c>
      <c r="B130625" t="s">
        <v>248</v>
      </c>
      <c r="C130625" t="s">
        <v>204</v>
      </c>
      <c r="D130625">
        <v>43343</v>
      </c>
      <c r="E130625">
        <v>7</v>
      </c>
      <c r="F130625">
        <v>10356</v>
      </c>
      <c r="G130625" t="s">
        <v>14</v>
      </c>
      <c r="H130625">
        <v>10356</v>
      </c>
      <c r="I130625">
        <v>0.13</v>
      </c>
      <c r="J130625">
        <v>1346.28</v>
      </c>
      <c r="K130625">
        <v>9009.7199999999993</v>
      </c>
    </row>
    <row r="130626" spans="1:11" x14ac:dyDescent="0.25">
      <c r="A130626" t="s">
        <v>231</v>
      </c>
      <c r="B130626" t="s">
        <v>248</v>
      </c>
      <c r="C130626" t="s">
        <v>204</v>
      </c>
      <c r="D130626">
        <v>43347</v>
      </c>
      <c r="E130626">
        <v>7</v>
      </c>
      <c r="F130626">
        <v>20597</v>
      </c>
      <c r="G130626" t="s">
        <v>14</v>
      </c>
      <c r="H130626">
        <v>20597</v>
      </c>
      <c r="I130626">
        <v>-0.3</v>
      </c>
      <c r="J130626">
        <v>-6179.1</v>
      </c>
      <c r="K130626">
        <v>26776.1</v>
      </c>
    </row>
    <row r="130627" spans="1:11" x14ac:dyDescent="0.25">
      <c r="A130627" t="s">
        <v>235</v>
      </c>
      <c r="B130627" t="s">
        <v>248</v>
      </c>
      <c r="C130627" t="s">
        <v>204</v>
      </c>
      <c r="D130627">
        <v>43350</v>
      </c>
      <c r="E130627">
        <v>7</v>
      </c>
      <c r="F130627">
        <v>7977</v>
      </c>
      <c r="G130627" t="s">
        <v>14</v>
      </c>
      <c r="H130627">
        <v>7977</v>
      </c>
      <c r="I130627">
        <v>-0.1</v>
      </c>
      <c r="J130627">
        <v>-797.7</v>
      </c>
      <c r="K130627">
        <v>8774.7000000000007</v>
      </c>
    </row>
    <row r="130628" spans="1:11" x14ac:dyDescent="0.25">
      <c r="A130628" t="s">
        <v>235</v>
      </c>
      <c r="B130628" t="s">
        <v>248</v>
      </c>
      <c r="C130628" t="s">
        <v>204</v>
      </c>
      <c r="D130628">
        <v>43356</v>
      </c>
      <c r="E130628">
        <v>7</v>
      </c>
      <c r="F130628">
        <v>7977</v>
      </c>
      <c r="G130628" t="s">
        <v>14</v>
      </c>
      <c r="H130628">
        <v>7977</v>
      </c>
      <c r="I130628">
        <v>0.11</v>
      </c>
      <c r="J130628">
        <v>877.47</v>
      </c>
      <c r="K130628">
        <v>7099.53</v>
      </c>
    </row>
    <row r="130629" spans="1:11" x14ac:dyDescent="0.25">
      <c r="A130629" t="s">
        <v>232</v>
      </c>
      <c r="B130629" t="s">
        <v>248</v>
      </c>
      <c r="C130629" t="s">
        <v>204</v>
      </c>
      <c r="D130629">
        <v>43357</v>
      </c>
      <c r="E130629">
        <v>7</v>
      </c>
      <c r="F130629">
        <v>10356</v>
      </c>
      <c r="G130629" t="s">
        <v>14</v>
      </c>
      <c r="H130629">
        <v>10356</v>
      </c>
      <c r="I130629">
        <v>0.18</v>
      </c>
      <c r="J130629">
        <v>1864.08</v>
      </c>
      <c r="K130629">
        <v>8491.92</v>
      </c>
    </row>
    <row r="130630" spans="1:11" x14ac:dyDescent="0.25">
      <c r="A130630" t="s">
        <v>232</v>
      </c>
      <c r="B130630" t="s">
        <v>248</v>
      </c>
      <c r="C130630" t="s">
        <v>204</v>
      </c>
      <c r="D130630">
        <v>43360</v>
      </c>
      <c r="E130630">
        <v>7</v>
      </c>
      <c r="F130630">
        <v>10356</v>
      </c>
      <c r="G130630" t="s">
        <v>14</v>
      </c>
      <c r="H130630">
        <v>10356</v>
      </c>
      <c r="I130630">
        <v>0.18</v>
      </c>
      <c r="J130630">
        <v>1864.08</v>
      </c>
      <c r="K130630">
        <v>8491.92</v>
      </c>
    </row>
    <row r="130631" spans="1:11" x14ac:dyDescent="0.25">
      <c r="A130631" t="s">
        <v>232</v>
      </c>
      <c r="B130631" t="s">
        <v>248</v>
      </c>
      <c r="C130631" t="s">
        <v>204</v>
      </c>
      <c r="D130631">
        <v>43363</v>
      </c>
      <c r="E130631">
        <v>7</v>
      </c>
      <c r="F130631">
        <v>10356</v>
      </c>
      <c r="G130631" t="s">
        <v>14</v>
      </c>
      <c r="H130631">
        <v>10356</v>
      </c>
      <c r="I130631">
        <v>-0.18</v>
      </c>
      <c r="J130631">
        <v>-1864.08</v>
      </c>
      <c r="K130631">
        <v>12220.08</v>
      </c>
    </row>
    <row r="130632" spans="1:11" x14ac:dyDescent="0.25">
      <c r="A130632" t="s">
        <v>235</v>
      </c>
      <c r="B130632" t="s">
        <v>248</v>
      </c>
      <c r="C130632" t="s">
        <v>204</v>
      </c>
      <c r="D130632">
        <v>43364</v>
      </c>
      <c r="E130632">
        <v>7</v>
      </c>
      <c r="F130632">
        <v>7977</v>
      </c>
      <c r="G130632" t="s">
        <v>14</v>
      </c>
      <c r="H130632">
        <v>7977</v>
      </c>
      <c r="I130632">
        <v>0.12</v>
      </c>
      <c r="J130632">
        <v>957.24</v>
      </c>
      <c r="K130632">
        <v>7019.76</v>
      </c>
    </row>
    <row r="130633" spans="1:11" x14ac:dyDescent="0.25">
      <c r="A130633" t="s">
        <v>235</v>
      </c>
      <c r="B130633" t="s">
        <v>248</v>
      </c>
      <c r="C130633" t="s">
        <v>204</v>
      </c>
      <c r="D130633">
        <v>43367</v>
      </c>
      <c r="E130633">
        <v>7</v>
      </c>
      <c r="F130633">
        <v>7977</v>
      </c>
      <c r="G130633" t="s">
        <v>14</v>
      </c>
      <c r="H130633">
        <v>7977</v>
      </c>
      <c r="I130633">
        <v>0.21</v>
      </c>
      <c r="J130633">
        <v>1675.17</v>
      </c>
      <c r="K130633">
        <v>6301.83</v>
      </c>
    </row>
    <row r="130634" spans="1:11" x14ac:dyDescent="0.25">
      <c r="A130634" t="s">
        <v>232</v>
      </c>
      <c r="B130634" t="s">
        <v>248</v>
      </c>
      <c r="C130634" t="s">
        <v>204</v>
      </c>
      <c r="D130634">
        <v>43367</v>
      </c>
      <c r="E130634">
        <v>7</v>
      </c>
      <c r="F130634">
        <v>10356</v>
      </c>
      <c r="G130634" t="s">
        <v>14</v>
      </c>
      <c r="H130634">
        <v>10356</v>
      </c>
      <c r="I130634">
        <v>0.11</v>
      </c>
      <c r="J130634">
        <v>1139.1600000000001</v>
      </c>
      <c r="K130634">
        <v>9216.84</v>
      </c>
    </row>
    <row r="130635" spans="1:11" x14ac:dyDescent="0.25">
      <c r="A130635" t="s">
        <v>233</v>
      </c>
      <c r="B130635" t="s">
        <v>248</v>
      </c>
      <c r="C130635" t="s">
        <v>204</v>
      </c>
      <c r="D130635">
        <v>43367</v>
      </c>
      <c r="E130635">
        <v>7</v>
      </c>
      <c r="F130635">
        <v>11176</v>
      </c>
      <c r="G130635" t="s">
        <v>14</v>
      </c>
      <c r="H130635">
        <v>11176</v>
      </c>
      <c r="I130635">
        <v>-0.11</v>
      </c>
      <c r="J130635">
        <v>-1229.3599999999999</v>
      </c>
      <c r="K130635">
        <v>12405.36</v>
      </c>
    </row>
    <row r="130636" spans="1:11" x14ac:dyDescent="0.25">
      <c r="A130636" t="s">
        <v>235</v>
      </c>
      <c r="B130636" t="s">
        <v>248</v>
      </c>
      <c r="C130636" t="s">
        <v>204</v>
      </c>
      <c r="D130636">
        <v>43368</v>
      </c>
      <c r="E130636">
        <v>7</v>
      </c>
      <c r="F130636">
        <v>7977</v>
      </c>
      <c r="G130636" t="s">
        <v>14</v>
      </c>
      <c r="H130636">
        <v>7977</v>
      </c>
      <c r="I130636">
        <v>-0.28999999999999998</v>
      </c>
      <c r="J130636">
        <v>-2313.33</v>
      </c>
      <c r="K130636">
        <v>10290.33</v>
      </c>
    </row>
    <row r="130637" spans="1:11" x14ac:dyDescent="0.25">
      <c r="A130637" t="s">
        <v>231</v>
      </c>
      <c r="B130637" t="s">
        <v>248</v>
      </c>
      <c r="C130637" t="s">
        <v>204</v>
      </c>
      <c r="D130637">
        <v>43368</v>
      </c>
      <c r="E130637">
        <v>7</v>
      </c>
      <c r="F130637">
        <v>20602</v>
      </c>
      <c r="G130637" t="s">
        <v>14</v>
      </c>
      <c r="H130637">
        <v>20602</v>
      </c>
      <c r="I130637">
        <v>-0.04</v>
      </c>
      <c r="J130637">
        <v>-824.08</v>
      </c>
      <c r="K130637">
        <v>21426.080000000002</v>
      </c>
    </row>
    <row r="130638" spans="1:11" x14ac:dyDescent="0.25">
      <c r="A130638" t="s">
        <v>235</v>
      </c>
      <c r="B130638" t="s">
        <v>248</v>
      </c>
      <c r="C130638" t="s">
        <v>204</v>
      </c>
      <c r="D130638">
        <v>43369</v>
      </c>
      <c r="E130638">
        <v>7</v>
      </c>
      <c r="F130638">
        <v>7977</v>
      </c>
      <c r="G130638" t="s">
        <v>14</v>
      </c>
      <c r="H130638">
        <v>7977</v>
      </c>
      <c r="I130638">
        <v>0.39</v>
      </c>
      <c r="J130638">
        <v>3111.03</v>
      </c>
      <c r="K130638">
        <v>4865.97</v>
      </c>
    </row>
    <row r="130639" spans="1:11" x14ac:dyDescent="0.25">
      <c r="A130639" t="s">
        <v>231</v>
      </c>
      <c r="B130639" t="s">
        <v>248</v>
      </c>
      <c r="C130639" t="s">
        <v>204</v>
      </c>
      <c r="D130639">
        <v>43376</v>
      </c>
      <c r="E130639">
        <v>7</v>
      </c>
      <c r="F130639">
        <v>20597</v>
      </c>
      <c r="G130639" t="s">
        <v>14</v>
      </c>
      <c r="H130639">
        <v>20597</v>
      </c>
      <c r="I130639">
        <v>-0.02</v>
      </c>
      <c r="J130639">
        <v>-411.94</v>
      </c>
      <c r="K130639">
        <v>21008.94</v>
      </c>
    </row>
    <row r="130640" spans="1:11" x14ac:dyDescent="0.25">
      <c r="A130640" t="s">
        <v>235</v>
      </c>
      <c r="B130640" t="s">
        <v>248</v>
      </c>
      <c r="C130640" t="s">
        <v>204</v>
      </c>
      <c r="D130640">
        <v>43377</v>
      </c>
      <c r="E130640">
        <v>7</v>
      </c>
      <c r="F130640">
        <v>7977</v>
      </c>
      <c r="G130640" t="s">
        <v>14</v>
      </c>
      <c r="H130640">
        <v>7977</v>
      </c>
      <c r="I130640">
        <v>-0.04</v>
      </c>
      <c r="J130640">
        <v>-319.08</v>
      </c>
      <c r="K130640">
        <v>8296.08</v>
      </c>
    </row>
    <row r="130641" spans="1:11" x14ac:dyDescent="0.25">
      <c r="A130641" t="s">
        <v>231</v>
      </c>
      <c r="B130641" t="s">
        <v>248</v>
      </c>
      <c r="C130641" t="s">
        <v>204</v>
      </c>
      <c r="D130641">
        <v>43378</v>
      </c>
      <c r="E130641">
        <v>7</v>
      </c>
      <c r="F130641">
        <v>20597</v>
      </c>
      <c r="G130641" t="s">
        <v>14</v>
      </c>
      <c r="H130641">
        <v>20597</v>
      </c>
      <c r="I130641">
        <v>-0.16</v>
      </c>
      <c r="J130641">
        <v>-3295.52</v>
      </c>
      <c r="K130641">
        <v>23892.52</v>
      </c>
    </row>
    <row r="130642" spans="1:11" x14ac:dyDescent="0.25">
      <c r="A130642" t="s">
        <v>231</v>
      </c>
      <c r="B130642" t="s">
        <v>248</v>
      </c>
      <c r="C130642" t="s">
        <v>204</v>
      </c>
      <c r="D130642">
        <v>43381</v>
      </c>
      <c r="E130642">
        <v>7</v>
      </c>
      <c r="F130642">
        <v>20597</v>
      </c>
      <c r="G130642" t="s">
        <v>14</v>
      </c>
      <c r="H130642">
        <v>20597</v>
      </c>
      <c r="I130642">
        <v>0.21</v>
      </c>
      <c r="J130642">
        <v>4325.37</v>
      </c>
      <c r="K130642">
        <v>16271.63</v>
      </c>
    </row>
    <row r="130643" spans="1:11" x14ac:dyDescent="0.25">
      <c r="A130643" t="s">
        <v>235</v>
      </c>
      <c r="B130643" t="s">
        <v>248</v>
      </c>
      <c r="C130643" t="s">
        <v>204</v>
      </c>
      <c r="D130643">
        <v>43382</v>
      </c>
      <c r="E130643">
        <v>7</v>
      </c>
      <c r="F130643">
        <v>7977</v>
      </c>
      <c r="G130643" t="s">
        <v>14</v>
      </c>
      <c r="H130643">
        <v>7977</v>
      </c>
      <c r="I130643">
        <v>0.39</v>
      </c>
      <c r="J130643">
        <v>3111.03</v>
      </c>
      <c r="K130643">
        <v>4865.97</v>
      </c>
    </row>
    <row r="130644" spans="1:11" x14ac:dyDescent="0.25">
      <c r="A130644" t="s">
        <v>232</v>
      </c>
      <c r="B130644" t="s">
        <v>248</v>
      </c>
      <c r="C130644" t="s">
        <v>204</v>
      </c>
      <c r="D130644">
        <v>43383</v>
      </c>
      <c r="E130644">
        <v>7</v>
      </c>
      <c r="F130644">
        <v>10356</v>
      </c>
      <c r="G130644" t="s">
        <v>14</v>
      </c>
      <c r="H130644">
        <v>10356</v>
      </c>
      <c r="I130644">
        <v>0.37</v>
      </c>
      <c r="J130644">
        <v>3831.72</v>
      </c>
      <c r="K130644">
        <v>6524.28</v>
      </c>
    </row>
    <row r="130645" spans="1:11" x14ac:dyDescent="0.25">
      <c r="A130645" t="s">
        <v>232</v>
      </c>
      <c r="B130645" t="s">
        <v>248</v>
      </c>
      <c r="C130645" t="s">
        <v>204</v>
      </c>
      <c r="D130645">
        <v>43384</v>
      </c>
      <c r="E130645">
        <v>7</v>
      </c>
      <c r="F130645">
        <v>10356</v>
      </c>
      <c r="G130645" t="s">
        <v>14</v>
      </c>
      <c r="H130645">
        <v>10356</v>
      </c>
      <c r="I130645">
        <v>-0.12</v>
      </c>
      <c r="J130645">
        <v>-1242.72</v>
      </c>
      <c r="K130645">
        <v>11598.72</v>
      </c>
    </row>
    <row r="130646" spans="1:11" x14ac:dyDescent="0.25">
      <c r="A130646" t="s">
        <v>233</v>
      </c>
      <c r="B130646" t="s">
        <v>248</v>
      </c>
      <c r="C130646" t="s">
        <v>204</v>
      </c>
      <c r="D130646">
        <v>43390</v>
      </c>
      <c r="E130646">
        <v>7</v>
      </c>
      <c r="F130646">
        <v>11176</v>
      </c>
      <c r="G130646" t="s">
        <v>14</v>
      </c>
      <c r="H130646">
        <v>11176</v>
      </c>
      <c r="I130646">
        <v>0.14000000000000001</v>
      </c>
      <c r="J130646">
        <v>1564.64</v>
      </c>
      <c r="K130646">
        <v>9611.36</v>
      </c>
    </row>
    <row r="130647" spans="1:11" x14ac:dyDescent="0.25">
      <c r="A130647" t="s">
        <v>235</v>
      </c>
      <c r="B130647" t="s">
        <v>248</v>
      </c>
      <c r="C130647" t="s">
        <v>204</v>
      </c>
      <c r="D130647">
        <v>43392</v>
      </c>
      <c r="E130647">
        <v>7</v>
      </c>
      <c r="F130647">
        <v>7977</v>
      </c>
      <c r="G130647" t="s">
        <v>14</v>
      </c>
      <c r="H130647">
        <v>7977</v>
      </c>
      <c r="I130647">
        <v>0.22</v>
      </c>
      <c r="J130647">
        <v>1754.94</v>
      </c>
      <c r="K130647">
        <v>6222.06</v>
      </c>
    </row>
    <row r="130648" spans="1:11" x14ac:dyDescent="0.25">
      <c r="A130648" t="s">
        <v>235</v>
      </c>
      <c r="B130648" t="s">
        <v>248</v>
      </c>
      <c r="C130648" t="s">
        <v>204</v>
      </c>
      <c r="D130648">
        <v>43397</v>
      </c>
      <c r="E130648">
        <v>7</v>
      </c>
      <c r="F130648">
        <v>7977</v>
      </c>
      <c r="G130648" t="s">
        <v>14</v>
      </c>
      <c r="H130648">
        <v>7977</v>
      </c>
      <c r="I130648">
        <v>0.09</v>
      </c>
      <c r="J130648">
        <v>717.93</v>
      </c>
      <c r="K130648">
        <v>7259.07</v>
      </c>
    </row>
    <row r="130649" spans="1:11" x14ac:dyDescent="0.25">
      <c r="A130649" t="s">
        <v>233</v>
      </c>
      <c r="B130649" t="s">
        <v>248</v>
      </c>
      <c r="C130649" t="s">
        <v>204</v>
      </c>
      <c r="D130649">
        <v>43398</v>
      </c>
      <c r="E130649">
        <v>7</v>
      </c>
      <c r="F130649">
        <v>11176</v>
      </c>
      <c r="G130649" t="s">
        <v>14</v>
      </c>
      <c r="H130649">
        <v>11176</v>
      </c>
      <c r="I130649">
        <v>-0.03</v>
      </c>
      <c r="J130649">
        <v>-335.28</v>
      </c>
      <c r="K130649">
        <v>11511.28</v>
      </c>
    </row>
    <row r="130650" spans="1:11" x14ac:dyDescent="0.25">
      <c r="A130650" t="s">
        <v>235</v>
      </c>
      <c r="B130650" t="s">
        <v>248</v>
      </c>
      <c r="C130650" t="s">
        <v>204</v>
      </c>
      <c r="D130650">
        <v>43399</v>
      </c>
      <c r="E130650">
        <v>7</v>
      </c>
      <c r="F130650">
        <v>7977</v>
      </c>
      <c r="G130650" t="s">
        <v>14</v>
      </c>
      <c r="H130650">
        <v>7977</v>
      </c>
      <c r="I130650">
        <v>0.24</v>
      </c>
      <c r="J130650">
        <v>1914.48</v>
      </c>
      <c r="K130650">
        <v>6062.52</v>
      </c>
    </row>
    <row r="130651" spans="1:11" x14ac:dyDescent="0.25">
      <c r="A130651" t="s">
        <v>235</v>
      </c>
      <c r="B130651" t="s">
        <v>248</v>
      </c>
      <c r="C130651" t="s">
        <v>204</v>
      </c>
      <c r="D130651">
        <v>43403</v>
      </c>
      <c r="E130651">
        <v>7</v>
      </c>
      <c r="F130651">
        <v>7977</v>
      </c>
      <c r="G130651" t="s">
        <v>14</v>
      </c>
      <c r="H130651">
        <v>7977</v>
      </c>
      <c r="I130651">
        <v>0.37</v>
      </c>
      <c r="J130651">
        <v>2951.49</v>
      </c>
      <c r="K130651">
        <v>5025.51</v>
      </c>
    </row>
    <row r="130652" spans="1:11" x14ac:dyDescent="0.25">
      <c r="A130652" t="s">
        <v>233</v>
      </c>
      <c r="B130652" t="s">
        <v>248</v>
      </c>
      <c r="C130652" t="s">
        <v>204</v>
      </c>
      <c r="D130652">
        <v>43403</v>
      </c>
      <c r="E130652">
        <v>7</v>
      </c>
      <c r="F130652">
        <v>11176</v>
      </c>
      <c r="G130652" t="s">
        <v>14</v>
      </c>
      <c r="H130652">
        <v>11176</v>
      </c>
      <c r="I130652">
        <v>0.2</v>
      </c>
      <c r="J130652">
        <v>2235.1999999999998</v>
      </c>
      <c r="K130652">
        <v>8940.7999999999993</v>
      </c>
    </row>
    <row r="130653" spans="1:11" x14ac:dyDescent="0.25">
      <c r="A130653" t="s">
        <v>233</v>
      </c>
      <c r="B130653" t="s">
        <v>248</v>
      </c>
      <c r="C130653" t="s">
        <v>204</v>
      </c>
      <c r="D130653">
        <v>43406</v>
      </c>
      <c r="E130653">
        <v>7</v>
      </c>
      <c r="F130653">
        <v>11176</v>
      </c>
      <c r="G130653" t="s">
        <v>14</v>
      </c>
      <c r="H130653">
        <v>11176</v>
      </c>
      <c r="I130653">
        <v>0.24</v>
      </c>
      <c r="J130653">
        <v>2682.24</v>
      </c>
      <c r="K130653">
        <v>8493.76</v>
      </c>
    </row>
    <row r="130654" spans="1:11" x14ac:dyDescent="0.25">
      <c r="A130654" t="s">
        <v>231</v>
      </c>
      <c r="B130654" t="s">
        <v>248</v>
      </c>
      <c r="C130654" t="s">
        <v>204</v>
      </c>
      <c r="D130654">
        <v>43410</v>
      </c>
      <c r="E130654">
        <v>7</v>
      </c>
      <c r="F130654">
        <v>20597</v>
      </c>
      <c r="G130654" t="s">
        <v>14</v>
      </c>
      <c r="H130654">
        <v>20597</v>
      </c>
      <c r="I130654">
        <v>-0.3</v>
      </c>
      <c r="J130654">
        <v>-6179.1</v>
      </c>
      <c r="K130654">
        <v>26776.1</v>
      </c>
    </row>
    <row r="130655" spans="1:11" x14ac:dyDescent="0.25">
      <c r="A130655" t="s">
        <v>233</v>
      </c>
      <c r="B130655" t="s">
        <v>248</v>
      </c>
      <c r="C130655" t="s">
        <v>204</v>
      </c>
      <c r="D130655">
        <v>43410</v>
      </c>
      <c r="E130655">
        <v>7</v>
      </c>
      <c r="F130655">
        <v>11176</v>
      </c>
      <c r="G130655" t="s">
        <v>14</v>
      </c>
      <c r="H130655">
        <v>11176</v>
      </c>
      <c r="I130655">
        <v>7.0000000000000007E-2</v>
      </c>
      <c r="J130655">
        <v>782.32</v>
      </c>
      <c r="K130655">
        <v>10393.68</v>
      </c>
    </row>
    <row r="130656" spans="1:11" x14ac:dyDescent="0.25">
      <c r="A130656" t="s">
        <v>235</v>
      </c>
      <c r="B130656" t="s">
        <v>248</v>
      </c>
      <c r="C130656" t="s">
        <v>204</v>
      </c>
      <c r="D130656">
        <v>43411</v>
      </c>
      <c r="E130656">
        <v>7</v>
      </c>
      <c r="F130656">
        <v>7977</v>
      </c>
      <c r="G130656" t="s">
        <v>14</v>
      </c>
      <c r="H130656">
        <v>7977</v>
      </c>
      <c r="I130656">
        <v>-0.09</v>
      </c>
      <c r="J130656">
        <v>-717.93</v>
      </c>
      <c r="K130656">
        <v>8694.93</v>
      </c>
    </row>
    <row r="130657" spans="1:11" x14ac:dyDescent="0.25">
      <c r="A130657" t="s">
        <v>233</v>
      </c>
      <c r="B130657" t="s">
        <v>248</v>
      </c>
      <c r="C130657" t="s">
        <v>204</v>
      </c>
      <c r="D130657">
        <v>43413</v>
      </c>
      <c r="E130657">
        <v>7</v>
      </c>
      <c r="F130657">
        <v>11176</v>
      </c>
      <c r="G130657" t="s">
        <v>14</v>
      </c>
      <c r="H130657">
        <v>11176</v>
      </c>
      <c r="I130657">
        <v>0.12</v>
      </c>
      <c r="J130657">
        <v>1341.12</v>
      </c>
      <c r="K130657">
        <v>9834.8799999999992</v>
      </c>
    </row>
    <row r="130658" spans="1:11" x14ac:dyDescent="0.25">
      <c r="A130658" t="s">
        <v>233</v>
      </c>
      <c r="B130658" t="s">
        <v>248</v>
      </c>
      <c r="C130658" t="s">
        <v>204</v>
      </c>
      <c r="D130658">
        <v>43417</v>
      </c>
      <c r="E130658">
        <v>7</v>
      </c>
      <c r="F130658">
        <v>11176</v>
      </c>
      <c r="G130658" t="s">
        <v>14</v>
      </c>
      <c r="H130658">
        <v>11176</v>
      </c>
      <c r="I130658">
        <v>-0.19</v>
      </c>
      <c r="J130658">
        <v>-2123.44</v>
      </c>
      <c r="K130658">
        <v>13299.44</v>
      </c>
    </row>
    <row r="130659" spans="1:11" x14ac:dyDescent="0.25">
      <c r="A130659" t="s">
        <v>231</v>
      </c>
      <c r="B130659" t="s">
        <v>248</v>
      </c>
      <c r="C130659" t="s">
        <v>204</v>
      </c>
      <c r="D130659">
        <v>43424</v>
      </c>
      <c r="E130659">
        <v>7</v>
      </c>
      <c r="F130659">
        <v>20597</v>
      </c>
      <c r="G130659" t="s">
        <v>14</v>
      </c>
      <c r="H130659">
        <v>20597</v>
      </c>
      <c r="I130659">
        <v>-0.19</v>
      </c>
      <c r="J130659">
        <v>-3913.43</v>
      </c>
      <c r="K130659">
        <v>24510.43</v>
      </c>
    </row>
    <row r="130660" spans="1:11" x14ac:dyDescent="0.25">
      <c r="A130660" t="s">
        <v>233</v>
      </c>
      <c r="B130660" t="s">
        <v>248</v>
      </c>
      <c r="C130660" t="s">
        <v>204</v>
      </c>
      <c r="D130660">
        <v>43426</v>
      </c>
      <c r="E130660">
        <v>7</v>
      </c>
      <c r="F130660">
        <v>11176</v>
      </c>
      <c r="G130660" t="s">
        <v>14</v>
      </c>
      <c r="H130660">
        <v>11176</v>
      </c>
      <c r="I130660">
        <v>0.05</v>
      </c>
      <c r="J130660">
        <v>558.79999999999995</v>
      </c>
      <c r="K130660">
        <v>10617.2</v>
      </c>
    </row>
    <row r="130661" spans="1:11" x14ac:dyDescent="0.25">
      <c r="A130661" t="s">
        <v>232</v>
      </c>
      <c r="B130661" t="s">
        <v>248</v>
      </c>
      <c r="C130661" t="s">
        <v>204</v>
      </c>
      <c r="D130661">
        <v>43430</v>
      </c>
      <c r="E130661">
        <v>7</v>
      </c>
      <c r="F130661">
        <v>10356</v>
      </c>
      <c r="G130661" t="s">
        <v>14</v>
      </c>
      <c r="H130661">
        <v>10356</v>
      </c>
      <c r="I130661">
        <v>0.14000000000000001</v>
      </c>
      <c r="J130661">
        <v>1449.84</v>
      </c>
      <c r="K130661">
        <v>8906.16</v>
      </c>
    </row>
    <row r="130662" spans="1:11" x14ac:dyDescent="0.25">
      <c r="A130662" t="s">
        <v>232</v>
      </c>
      <c r="B130662" t="s">
        <v>248</v>
      </c>
      <c r="C130662" t="s">
        <v>204</v>
      </c>
      <c r="D130662">
        <v>43437</v>
      </c>
      <c r="E130662">
        <v>7</v>
      </c>
      <c r="F130662">
        <v>10356</v>
      </c>
      <c r="G130662" t="s">
        <v>14</v>
      </c>
      <c r="H130662">
        <v>10356</v>
      </c>
      <c r="I130662">
        <v>0.04</v>
      </c>
      <c r="J130662">
        <v>414.24</v>
      </c>
      <c r="K130662">
        <v>9941.76</v>
      </c>
    </row>
    <row r="130663" spans="1:11" x14ac:dyDescent="0.25">
      <c r="A130663" t="s">
        <v>235</v>
      </c>
      <c r="B130663" t="s">
        <v>248</v>
      </c>
      <c r="C130663" t="s">
        <v>204</v>
      </c>
      <c r="D130663">
        <v>43440</v>
      </c>
      <c r="E130663">
        <v>7</v>
      </c>
      <c r="F130663">
        <v>7977</v>
      </c>
      <c r="G130663" t="s">
        <v>14</v>
      </c>
      <c r="H130663">
        <v>7977</v>
      </c>
      <c r="I130663">
        <v>-0.28000000000000003</v>
      </c>
      <c r="J130663">
        <v>-2233.56</v>
      </c>
      <c r="K130663">
        <v>10210.56</v>
      </c>
    </row>
    <row r="130664" spans="1:11" x14ac:dyDescent="0.25">
      <c r="A130664" t="s">
        <v>231</v>
      </c>
      <c r="B130664" t="s">
        <v>248</v>
      </c>
      <c r="C130664" t="s">
        <v>204</v>
      </c>
      <c r="D130664">
        <v>43440</v>
      </c>
      <c r="E130664">
        <v>7</v>
      </c>
      <c r="F130664">
        <v>20597</v>
      </c>
      <c r="G130664" t="s">
        <v>14</v>
      </c>
      <c r="H130664">
        <v>20597</v>
      </c>
      <c r="I130664">
        <v>-0.17</v>
      </c>
      <c r="J130664">
        <v>-3501.49</v>
      </c>
      <c r="K130664">
        <v>24098.49</v>
      </c>
    </row>
    <row r="130665" spans="1:11" x14ac:dyDescent="0.25">
      <c r="A130665" t="s">
        <v>233</v>
      </c>
      <c r="B130665" t="s">
        <v>248</v>
      </c>
      <c r="C130665" t="s">
        <v>204</v>
      </c>
      <c r="D130665">
        <v>43440</v>
      </c>
      <c r="E130665">
        <v>7</v>
      </c>
      <c r="F130665">
        <v>11176</v>
      </c>
      <c r="G130665" t="s">
        <v>14</v>
      </c>
      <c r="H130665">
        <v>11176</v>
      </c>
      <c r="I130665">
        <v>-0.22</v>
      </c>
      <c r="J130665">
        <v>-2458.7199999999998</v>
      </c>
      <c r="K130665">
        <v>13634.72</v>
      </c>
    </row>
    <row r="130666" spans="1:11" x14ac:dyDescent="0.25">
      <c r="A130666" t="s">
        <v>235</v>
      </c>
      <c r="B130666" t="s">
        <v>248</v>
      </c>
      <c r="C130666" t="s">
        <v>204</v>
      </c>
      <c r="D130666">
        <v>43441</v>
      </c>
      <c r="E130666">
        <v>7</v>
      </c>
      <c r="F130666">
        <v>7977</v>
      </c>
      <c r="G130666" t="s">
        <v>14</v>
      </c>
      <c r="H130666">
        <v>7977</v>
      </c>
      <c r="I130666">
        <v>-0.13</v>
      </c>
      <c r="J130666">
        <v>-1037.01</v>
      </c>
      <c r="K130666">
        <v>9014.01</v>
      </c>
    </row>
    <row r="130667" spans="1:11" x14ac:dyDescent="0.25">
      <c r="A130667" t="s">
        <v>231</v>
      </c>
      <c r="B130667" t="s">
        <v>248</v>
      </c>
      <c r="C130667" t="s">
        <v>204</v>
      </c>
      <c r="D130667">
        <v>43445</v>
      </c>
      <c r="E130667">
        <v>7</v>
      </c>
      <c r="F130667">
        <v>20597</v>
      </c>
      <c r="G130667" t="s">
        <v>14</v>
      </c>
      <c r="H130667">
        <v>20597</v>
      </c>
      <c r="I130667">
        <v>0.06</v>
      </c>
      <c r="J130667">
        <v>1235.82</v>
      </c>
      <c r="K130667">
        <v>19361.18</v>
      </c>
    </row>
    <row r="130668" spans="1:11" x14ac:dyDescent="0.25">
      <c r="A130668" t="s">
        <v>233</v>
      </c>
      <c r="B130668" t="s">
        <v>248</v>
      </c>
      <c r="C130668" t="s">
        <v>204</v>
      </c>
      <c r="D130668">
        <v>43445</v>
      </c>
      <c r="E130668">
        <v>7</v>
      </c>
      <c r="F130668">
        <v>11176</v>
      </c>
      <c r="G130668" t="s">
        <v>14</v>
      </c>
      <c r="H130668">
        <v>11176</v>
      </c>
      <c r="I130668">
        <v>-0.09</v>
      </c>
      <c r="J130668">
        <v>-1005.84</v>
      </c>
      <c r="K130668">
        <v>12181.84</v>
      </c>
    </row>
    <row r="130669" spans="1:11" x14ac:dyDescent="0.25">
      <c r="A130669" t="s">
        <v>235</v>
      </c>
      <c r="B130669" t="s">
        <v>248</v>
      </c>
      <c r="C130669" t="s">
        <v>204</v>
      </c>
      <c r="D130669">
        <v>43446</v>
      </c>
      <c r="E130669">
        <v>7</v>
      </c>
      <c r="F130669">
        <v>7977</v>
      </c>
      <c r="G130669" t="s">
        <v>14</v>
      </c>
      <c r="H130669">
        <v>7977</v>
      </c>
      <c r="I130669">
        <v>-0.2</v>
      </c>
      <c r="J130669">
        <v>-1595.4</v>
      </c>
      <c r="K130669">
        <v>9572.4</v>
      </c>
    </row>
    <row r="130670" spans="1:11" x14ac:dyDescent="0.25">
      <c r="A130670" t="s">
        <v>231</v>
      </c>
      <c r="B130670" t="s">
        <v>248</v>
      </c>
      <c r="C130670" t="s">
        <v>204</v>
      </c>
      <c r="D130670">
        <v>43446</v>
      </c>
      <c r="E130670">
        <v>7</v>
      </c>
      <c r="F130670">
        <v>20597</v>
      </c>
      <c r="G130670" t="s">
        <v>14</v>
      </c>
      <c r="H130670">
        <v>20597</v>
      </c>
      <c r="I130670">
        <v>-0.22</v>
      </c>
      <c r="J130670">
        <v>-4531.34</v>
      </c>
      <c r="K130670">
        <v>25128.34</v>
      </c>
    </row>
    <row r="130671" spans="1:11" x14ac:dyDescent="0.25">
      <c r="A130671" t="s">
        <v>233</v>
      </c>
      <c r="B130671" t="s">
        <v>248</v>
      </c>
      <c r="C130671" t="s">
        <v>204</v>
      </c>
      <c r="D130671">
        <v>43446</v>
      </c>
      <c r="E130671">
        <v>7</v>
      </c>
      <c r="F130671">
        <v>11176</v>
      </c>
      <c r="G130671" t="s">
        <v>14</v>
      </c>
      <c r="H130671">
        <v>11176</v>
      </c>
      <c r="I130671">
        <v>-0.13</v>
      </c>
      <c r="J130671">
        <v>-1452.88</v>
      </c>
      <c r="K130671">
        <v>12628.88</v>
      </c>
    </row>
    <row r="130672" spans="1:11" x14ac:dyDescent="0.25">
      <c r="A130672" t="s">
        <v>235</v>
      </c>
      <c r="B130672" t="s">
        <v>248</v>
      </c>
      <c r="C130672" t="s">
        <v>204</v>
      </c>
      <c r="D130672">
        <v>43453</v>
      </c>
      <c r="E130672">
        <v>7</v>
      </c>
      <c r="F130672">
        <v>7977</v>
      </c>
      <c r="G130672" t="s">
        <v>14</v>
      </c>
      <c r="H130672">
        <v>7977</v>
      </c>
      <c r="I130672">
        <v>-0.19</v>
      </c>
      <c r="J130672">
        <v>-1515.63</v>
      </c>
      <c r="K130672">
        <v>9492.6299999999992</v>
      </c>
    </row>
    <row r="130673" spans="1:11" x14ac:dyDescent="0.25">
      <c r="A130673" t="s">
        <v>231</v>
      </c>
      <c r="B130673" t="s">
        <v>248</v>
      </c>
      <c r="C130673" t="s">
        <v>204</v>
      </c>
      <c r="D130673">
        <v>43454</v>
      </c>
      <c r="E130673">
        <v>7</v>
      </c>
      <c r="F130673">
        <v>20597</v>
      </c>
      <c r="G130673" t="s">
        <v>14</v>
      </c>
      <c r="H130673">
        <v>20597</v>
      </c>
      <c r="I130673">
        <v>0.23</v>
      </c>
      <c r="J130673">
        <v>4737.3100000000004</v>
      </c>
      <c r="K130673">
        <v>15859.69</v>
      </c>
    </row>
    <row r="130674" spans="1:11" x14ac:dyDescent="0.25">
      <c r="A130674" t="s">
        <v>235</v>
      </c>
      <c r="B130674" t="s">
        <v>248</v>
      </c>
      <c r="C130674" t="s">
        <v>204</v>
      </c>
      <c r="D130674">
        <v>43460</v>
      </c>
      <c r="E130674">
        <v>7</v>
      </c>
      <c r="F130674">
        <v>7977</v>
      </c>
      <c r="G130674" t="s">
        <v>14</v>
      </c>
      <c r="H130674">
        <v>7977</v>
      </c>
      <c r="I130674">
        <v>0.09</v>
      </c>
      <c r="J130674">
        <v>717.93</v>
      </c>
      <c r="K130674">
        <v>7259.07</v>
      </c>
    </row>
    <row r="130675" spans="1:11" x14ac:dyDescent="0.25">
      <c r="A130675" t="s">
        <v>233</v>
      </c>
      <c r="B130675" t="s">
        <v>248</v>
      </c>
      <c r="C130675" t="s">
        <v>204</v>
      </c>
      <c r="D130675">
        <v>43460</v>
      </c>
      <c r="E130675">
        <v>7</v>
      </c>
      <c r="F130675">
        <v>11176</v>
      </c>
      <c r="G130675" t="s">
        <v>14</v>
      </c>
      <c r="H130675">
        <v>11176</v>
      </c>
      <c r="I130675">
        <v>-0.17</v>
      </c>
      <c r="J130675">
        <v>-1899.92</v>
      </c>
      <c r="K130675">
        <v>13075.92</v>
      </c>
    </row>
    <row r="130676" spans="1:11" x14ac:dyDescent="0.25">
      <c r="A130676" t="s">
        <v>235</v>
      </c>
      <c r="B130676" t="s">
        <v>248</v>
      </c>
      <c r="C130676" t="s">
        <v>204</v>
      </c>
      <c r="D130676">
        <v>43462</v>
      </c>
      <c r="E130676">
        <v>7</v>
      </c>
      <c r="F130676">
        <v>7977</v>
      </c>
      <c r="G130676" t="s">
        <v>14</v>
      </c>
      <c r="H130676">
        <v>7977</v>
      </c>
      <c r="I130676">
        <v>-0.13</v>
      </c>
      <c r="J130676">
        <v>-1037.01</v>
      </c>
      <c r="K130676">
        <v>9014.01</v>
      </c>
    </row>
    <row r="130677" spans="1:11" x14ac:dyDescent="0.25">
      <c r="A130677" t="s">
        <v>233</v>
      </c>
      <c r="B130677" t="s">
        <v>248</v>
      </c>
      <c r="C130677" t="s">
        <v>204</v>
      </c>
      <c r="D130677">
        <v>43462</v>
      </c>
      <c r="E130677">
        <v>7</v>
      </c>
      <c r="F130677">
        <v>11176</v>
      </c>
      <c r="G130677" t="s">
        <v>14</v>
      </c>
      <c r="H130677">
        <v>11176</v>
      </c>
      <c r="I130677">
        <v>0.25</v>
      </c>
      <c r="J130677">
        <v>2794</v>
      </c>
      <c r="K130677">
        <v>8382</v>
      </c>
    </row>
    <row r="130678" spans="1:11" x14ac:dyDescent="0.25">
      <c r="A130678" t="s">
        <v>235</v>
      </c>
      <c r="B130678" t="s">
        <v>248</v>
      </c>
      <c r="C130678" t="s">
        <v>204</v>
      </c>
      <c r="D130678">
        <v>43465</v>
      </c>
      <c r="E130678">
        <v>7</v>
      </c>
      <c r="F130678">
        <v>7977</v>
      </c>
      <c r="G130678" t="s">
        <v>14</v>
      </c>
      <c r="H130678">
        <v>7977</v>
      </c>
      <c r="I130678">
        <v>-0.16</v>
      </c>
      <c r="J130678">
        <v>-1276.32</v>
      </c>
      <c r="K130678">
        <v>9253.32</v>
      </c>
    </row>
    <row r="130679" spans="1:11" x14ac:dyDescent="0.25">
      <c r="A130679" t="s">
        <v>231</v>
      </c>
      <c r="B130679" t="s">
        <v>248</v>
      </c>
      <c r="C130679" t="s">
        <v>204</v>
      </c>
      <c r="D130679">
        <v>43469</v>
      </c>
      <c r="E130679">
        <v>7</v>
      </c>
      <c r="F130679">
        <v>20597</v>
      </c>
      <c r="G130679" t="s">
        <v>14</v>
      </c>
      <c r="H130679">
        <v>20597</v>
      </c>
      <c r="I130679">
        <v>-0.34</v>
      </c>
      <c r="J130679">
        <v>-7002.98</v>
      </c>
      <c r="K130679">
        <v>27599.98</v>
      </c>
    </row>
    <row r="130680" spans="1:11" x14ac:dyDescent="0.25">
      <c r="A130680" t="s">
        <v>233</v>
      </c>
      <c r="B130680" t="s">
        <v>248</v>
      </c>
      <c r="C130680" t="s">
        <v>204</v>
      </c>
      <c r="D130680">
        <v>43469</v>
      </c>
      <c r="E130680">
        <v>7</v>
      </c>
      <c r="F130680">
        <v>11176</v>
      </c>
      <c r="G130680" t="s">
        <v>14</v>
      </c>
      <c r="H130680">
        <v>11176</v>
      </c>
      <c r="I130680">
        <v>-0.04</v>
      </c>
      <c r="J130680">
        <v>-447.04</v>
      </c>
      <c r="K130680">
        <v>11623.04</v>
      </c>
    </row>
    <row r="130681" spans="1:11" x14ac:dyDescent="0.25">
      <c r="A130681" t="s">
        <v>232</v>
      </c>
      <c r="B130681" t="s">
        <v>248</v>
      </c>
      <c r="C130681" t="s">
        <v>204</v>
      </c>
      <c r="D130681">
        <v>43474</v>
      </c>
      <c r="E130681">
        <v>7</v>
      </c>
      <c r="F130681">
        <v>10356</v>
      </c>
      <c r="G130681" t="s">
        <v>14</v>
      </c>
      <c r="H130681">
        <v>10356</v>
      </c>
      <c r="I130681">
        <v>-0.22</v>
      </c>
      <c r="J130681">
        <v>-2278.3200000000002</v>
      </c>
      <c r="K130681">
        <v>12634.32</v>
      </c>
    </row>
    <row r="130682" spans="1:11" x14ac:dyDescent="0.25">
      <c r="A130682" t="s">
        <v>231</v>
      </c>
      <c r="B130682" t="s">
        <v>248</v>
      </c>
      <c r="C130682" t="s">
        <v>204</v>
      </c>
      <c r="D130682">
        <v>43474</v>
      </c>
      <c r="E130682">
        <v>7</v>
      </c>
      <c r="F130682">
        <v>20597</v>
      </c>
      <c r="G130682" t="s">
        <v>14</v>
      </c>
      <c r="H130682">
        <v>20597</v>
      </c>
      <c r="I130682">
        <v>-0.08</v>
      </c>
      <c r="J130682">
        <v>-1647.76</v>
      </c>
      <c r="K130682">
        <v>22244.76</v>
      </c>
    </row>
    <row r="130683" spans="1:11" x14ac:dyDescent="0.25">
      <c r="A130683" t="s">
        <v>231</v>
      </c>
      <c r="B130683" t="s">
        <v>248</v>
      </c>
      <c r="C130683" t="s">
        <v>204</v>
      </c>
      <c r="D130683">
        <v>43475</v>
      </c>
      <c r="E130683">
        <v>7</v>
      </c>
      <c r="F130683">
        <v>20597</v>
      </c>
      <c r="G130683" t="s">
        <v>14</v>
      </c>
      <c r="H130683">
        <v>20597</v>
      </c>
      <c r="I130683">
        <v>0.21</v>
      </c>
      <c r="J130683">
        <v>4325.37</v>
      </c>
      <c r="K130683">
        <v>16271.63</v>
      </c>
    </row>
    <row r="130684" spans="1:11" x14ac:dyDescent="0.25">
      <c r="A130684" t="s">
        <v>233</v>
      </c>
      <c r="B130684" t="s">
        <v>248</v>
      </c>
      <c r="C130684" t="s">
        <v>204</v>
      </c>
      <c r="D130684">
        <v>43475</v>
      </c>
      <c r="E130684">
        <v>7</v>
      </c>
      <c r="F130684">
        <v>11176</v>
      </c>
      <c r="G130684" t="s">
        <v>14</v>
      </c>
      <c r="H130684">
        <v>11176</v>
      </c>
      <c r="I130684">
        <v>0.34</v>
      </c>
      <c r="J130684">
        <v>3799.84</v>
      </c>
      <c r="K130684">
        <v>7376.16</v>
      </c>
    </row>
    <row r="130685" spans="1:11" x14ac:dyDescent="0.25">
      <c r="A130685" t="s">
        <v>232</v>
      </c>
      <c r="B130685" t="s">
        <v>248</v>
      </c>
      <c r="C130685" t="s">
        <v>204</v>
      </c>
      <c r="D130685">
        <v>43476</v>
      </c>
      <c r="E130685">
        <v>7</v>
      </c>
      <c r="F130685">
        <v>10356</v>
      </c>
      <c r="G130685" t="s">
        <v>14</v>
      </c>
      <c r="H130685">
        <v>10356</v>
      </c>
      <c r="I130685">
        <v>0.01</v>
      </c>
      <c r="J130685">
        <v>103.56</v>
      </c>
      <c r="K130685">
        <v>10252.44</v>
      </c>
    </row>
    <row r="130686" spans="1:11" x14ac:dyDescent="0.25">
      <c r="A130686" t="s">
        <v>233</v>
      </c>
      <c r="B130686" t="s">
        <v>248</v>
      </c>
      <c r="C130686" t="s">
        <v>204</v>
      </c>
      <c r="D130686">
        <v>43481</v>
      </c>
      <c r="E130686">
        <v>7</v>
      </c>
      <c r="F130686">
        <v>11176</v>
      </c>
      <c r="G130686" t="s">
        <v>14</v>
      </c>
      <c r="H130686">
        <v>11176</v>
      </c>
      <c r="I130686">
        <v>0.27</v>
      </c>
      <c r="J130686">
        <v>3017.52</v>
      </c>
      <c r="K130686">
        <v>8158.48</v>
      </c>
    </row>
    <row r="130687" spans="1:11" x14ac:dyDescent="0.25">
      <c r="A130687" t="s">
        <v>231</v>
      </c>
      <c r="B130687" t="s">
        <v>248</v>
      </c>
      <c r="C130687" t="s">
        <v>204</v>
      </c>
      <c r="D130687">
        <v>43482</v>
      </c>
      <c r="E130687">
        <v>7</v>
      </c>
      <c r="F130687">
        <v>20597</v>
      </c>
      <c r="G130687" t="s">
        <v>14</v>
      </c>
      <c r="H130687">
        <v>20597</v>
      </c>
      <c r="I130687">
        <v>-0.08</v>
      </c>
      <c r="J130687">
        <v>-1647.76</v>
      </c>
      <c r="K130687">
        <v>22244.76</v>
      </c>
    </row>
    <row r="130688" spans="1:11" x14ac:dyDescent="0.25">
      <c r="A130688" t="s">
        <v>233</v>
      </c>
      <c r="B130688" t="s">
        <v>248</v>
      </c>
      <c r="C130688" t="s">
        <v>204</v>
      </c>
      <c r="D130688">
        <v>43482</v>
      </c>
      <c r="E130688">
        <v>7</v>
      </c>
      <c r="F130688">
        <v>11176</v>
      </c>
      <c r="G130688" t="s">
        <v>14</v>
      </c>
      <c r="H130688">
        <v>11176</v>
      </c>
      <c r="I130688">
        <v>0.24</v>
      </c>
      <c r="J130688">
        <v>2682.24</v>
      </c>
      <c r="K130688">
        <v>8493.76</v>
      </c>
    </row>
    <row r="130689" spans="1:11" x14ac:dyDescent="0.25">
      <c r="A130689" t="s">
        <v>235</v>
      </c>
      <c r="B130689" t="s">
        <v>248</v>
      </c>
      <c r="C130689" t="s">
        <v>204</v>
      </c>
      <c r="D130689">
        <v>43486</v>
      </c>
      <c r="E130689">
        <v>7</v>
      </c>
      <c r="F130689">
        <v>7977</v>
      </c>
      <c r="G130689" t="s">
        <v>14</v>
      </c>
      <c r="H130689">
        <v>7977</v>
      </c>
      <c r="I130689">
        <v>0.37</v>
      </c>
      <c r="J130689">
        <v>2951.49</v>
      </c>
      <c r="K130689">
        <v>5025.51</v>
      </c>
    </row>
    <row r="130690" spans="1:11" x14ac:dyDescent="0.25">
      <c r="A130690" t="s">
        <v>232</v>
      </c>
      <c r="B130690" t="s">
        <v>248</v>
      </c>
      <c r="C130690" t="s">
        <v>204</v>
      </c>
      <c r="D130690">
        <v>43487</v>
      </c>
      <c r="E130690">
        <v>7</v>
      </c>
      <c r="F130690">
        <v>10356</v>
      </c>
      <c r="G130690" t="s">
        <v>14</v>
      </c>
      <c r="H130690">
        <v>10356</v>
      </c>
      <c r="I130690">
        <v>-0.14000000000000001</v>
      </c>
      <c r="J130690">
        <v>-1449.84</v>
      </c>
      <c r="K130690">
        <v>11805.84</v>
      </c>
    </row>
    <row r="130691" spans="1:11" x14ac:dyDescent="0.25">
      <c r="A130691" t="s">
        <v>233</v>
      </c>
      <c r="B130691" t="s">
        <v>248</v>
      </c>
      <c r="C130691" t="s">
        <v>204</v>
      </c>
      <c r="D130691">
        <v>43487</v>
      </c>
      <c r="E130691">
        <v>7</v>
      </c>
      <c r="F130691">
        <v>11176</v>
      </c>
      <c r="G130691" t="s">
        <v>14</v>
      </c>
      <c r="H130691">
        <v>11176</v>
      </c>
      <c r="I130691">
        <v>0.3</v>
      </c>
      <c r="J130691">
        <v>3352.8</v>
      </c>
      <c r="K130691">
        <v>7823.2</v>
      </c>
    </row>
    <row r="130692" spans="1:11" x14ac:dyDescent="0.25">
      <c r="A130692" t="s">
        <v>235</v>
      </c>
      <c r="B130692" t="s">
        <v>248</v>
      </c>
      <c r="C130692" t="s">
        <v>204</v>
      </c>
      <c r="D130692">
        <v>43495</v>
      </c>
      <c r="E130692">
        <v>7</v>
      </c>
      <c r="F130692">
        <v>7977</v>
      </c>
      <c r="G130692" t="s">
        <v>14</v>
      </c>
      <c r="H130692">
        <v>7977</v>
      </c>
      <c r="I130692">
        <v>-0.04</v>
      </c>
      <c r="J130692">
        <v>-319.08</v>
      </c>
      <c r="K130692">
        <v>8296.08</v>
      </c>
    </row>
    <row r="130693" spans="1:11" x14ac:dyDescent="0.25">
      <c r="A130693" t="s">
        <v>232</v>
      </c>
      <c r="B130693" t="s">
        <v>248</v>
      </c>
      <c r="C130693" t="s">
        <v>204</v>
      </c>
      <c r="D130693">
        <v>43495</v>
      </c>
      <c r="E130693">
        <v>7</v>
      </c>
      <c r="F130693">
        <v>10356</v>
      </c>
      <c r="G130693" t="s">
        <v>14</v>
      </c>
      <c r="H130693">
        <v>10356</v>
      </c>
      <c r="I130693">
        <v>0.13</v>
      </c>
      <c r="J130693">
        <v>1346.28</v>
      </c>
      <c r="K130693">
        <v>9009.7199999999993</v>
      </c>
    </row>
    <row r="130694" spans="1:11" x14ac:dyDescent="0.25">
      <c r="A130694" t="s">
        <v>231</v>
      </c>
      <c r="B130694" t="s">
        <v>248</v>
      </c>
      <c r="C130694" t="s">
        <v>204</v>
      </c>
      <c r="D130694">
        <v>43500</v>
      </c>
      <c r="E130694">
        <v>7</v>
      </c>
      <c r="F130694">
        <v>20597</v>
      </c>
      <c r="G130694" t="s">
        <v>14</v>
      </c>
      <c r="H130694">
        <v>20597</v>
      </c>
      <c r="I130694">
        <v>-0.2</v>
      </c>
      <c r="J130694">
        <v>-4119.3999999999996</v>
      </c>
      <c r="K130694">
        <v>24716.400000000001</v>
      </c>
    </row>
    <row r="130695" spans="1:11" x14ac:dyDescent="0.25">
      <c r="A130695" t="s">
        <v>233</v>
      </c>
      <c r="B130695" t="s">
        <v>248</v>
      </c>
      <c r="C130695" t="s">
        <v>204</v>
      </c>
      <c r="D130695">
        <v>43500</v>
      </c>
      <c r="E130695">
        <v>7</v>
      </c>
      <c r="F130695">
        <v>11176</v>
      </c>
      <c r="G130695" t="s">
        <v>14</v>
      </c>
      <c r="H130695">
        <v>11176</v>
      </c>
      <c r="I130695">
        <v>-0.23</v>
      </c>
      <c r="J130695">
        <v>-2570.48</v>
      </c>
      <c r="K130695">
        <v>13746.48</v>
      </c>
    </row>
    <row r="130696" spans="1:11" x14ac:dyDescent="0.25">
      <c r="A130696" t="s">
        <v>235</v>
      </c>
      <c r="B130696" t="s">
        <v>248</v>
      </c>
      <c r="C130696" t="s">
        <v>204</v>
      </c>
      <c r="D130696">
        <v>43502</v>
      </c>
      <c r="E130696">
        <v>7</v>
      </c>
      <c r="F130696">
        <v>7977</v>
      </c>
      <c r="G130696" t="s">
        <v>14</v>
      </c>
      <c r="H130696">
        <v>7977</v>
      </c>
      <c r="I130696">
        <v>-0.02</v>
      </c>
      <c r="J130696">
        <v>-159.54</v>
      </c>
      <c r="K130696">
        <v>8136.54</v>
      </c>
    </row>
    <row r="130697" spans="1:11" x14ac:dyDescent="0.25">
      <c r="A130697" t="s">
        <v>235</v>
      </c>
      <c r="B130697" t="s">
        <v>248</v>
      </c>
      <c r="C130697" t="s">
        <v>204</v>
      </c>
      <c r="D130697">
        <v>43503</v>
      </c>
      <c r="E130697">
        <v>7</v>
      </c>
      <c r="F130697">
        <v>7977</v>
      </c>
      <c r="G130697" t="s">
        <v>14</v>
      </c>
      <c r="H130697">
        <v>7977</v>
      </c>
      <c r="I130697">
        <v>-0.06</v>
      </c>
      <c r="J130697">
        <v>-478.62</v>
      </c>
      <c r="K130697">
        <v>8455.6200000000008</v>
      </c>
    </row>
    <row r="130698" spans="1:11" x14ac:dyDescent="0.25">
      <c r="A130698" t="s">
        <v>231</v>
      </c>
      <c r="B130698" t="s">
        <v>248</v>
      </c>
      <c r="C130698" t="s">
        <v>204</v>
      </c>
      <c r="D130698">
        <v>43503</v>
      </c>
      <c r="E130698">
        <v>7</v>
      </c>
      <c r="F130698">
        <v>20597</v>
      </c>
      <c r="G130698" t="s">
        <v>14</v>
      </c>
      <c r="H130698">
        <v>20597</v>
      </c>
      <c r="I130698">
        <v>0.17</v>
      </c>
      <c r="J130698">
        <v>3501.49</v>
      </c>
      <c r="K130698">
        <v>17095.509999999998</v>
      </c>
    </row>
    <row r="130699" spans="1:11" x14ac:dyDescent="0.25">
      <c r="A130699" t="s">
        <v>233</v>
      </c>
      <c r="B130699" t="s">
        <v>248</v>
      </c>
      <c r="C130699" t="s">
        <v>204</v>
      </c>
      <c r="D130699">
        <v>43509</v>
      </c>
      <c r="E130699">
        <v>7</v>
      </c>
      <c r="F130699">
        <v>11176</v>
      </c>
      <c r="G130699" t="s">
        <v>14</v>
      </c>
      <c r="H130699">
        <v>11176</v>
      </c>
      <c r="I130699">
        <v>0.36</v>
      </c>
      <c r="J130699">
        <v>4023.36</v>
      </c>
      <c r="K130699">
        <v>7152.64</v>
      </c>
    </row>
    <row r="130700" spans="1:11" x14ac:dyDescent="0.25">
      <c r="A130700" t="s">
        <v>231</v>
      </c>
      <c r="B130700" t="s">
        <v>248</v>
      </c>
      <c r="C130700" t="s">
        <v>204</v>
      </c>
      <c r="D130700">
        <v>43510</v>
      </c>
      <c r="E130700">
        <v>7</v>
      </c>
      <c r="F130700">
        <v>20597</v>
      </c>
      <c r="G130700" t="s">
        <v>14</v>
      </c>
      <c r="H130700">
        <v>20597</v>
      </c>
      <c r="I130700">
        <v>0.08</v>
      </c>
      <c r="J130700">
        <v>1647.76</v>
      </c>
      <c r="K130700">
        <v>18949.240000000002</v>
      </c>
    </row>
    <row r="130701" spans="1:11" x14ac:dyDescent="0.25">
      <c r="A130701" t="s">
        <v>233</v>
      </c>
      <c r="B130701" t="s">
        <v>248</v>
      </c>
      <c r="C130701" t="s">
        <v>204</v>
      </c>
      <c r="D130701">
        <v>43511</v>
      </c>
      <c r="E130701">
        <v>7</v>
      </c>
      <c r="F130701">
        <v>11176</v>
      </c>
      <c r="G130701" t="s">
        <v>14</v>
      </c>
      <c r="H130701">
        <v>11176</v>
      </c>
      <c r="I130701">
        <v>-0.2</v>
      </c>
      <c r="J130701">
        <v>-2235.1999999999998</v>
      </c>
      <c r="K130701">
        <v>13411.2</v>
      </c>
    </row>
    <row r="130702" spans="1:11" x14ac:dyDescent="0.25">
      <c r="A130702" t="s">
        <v>232</v>
      </c>
      <c r="B130702" t="s">
        <v>248</v>
      </c>
      <c r="C130702" t="s">
        <v>204</v>
      </c>
      <c r="D130702">
        <v>43515</v>
      </c>
      <c r="E130702">
        <v>7</v>
      </c>
      <c r="F130702">
        <v>10356</v>
      </c>
      <c r="G130702" t="s">
        <v>14</v>
      </c>
      <c r="H130702">
        <v>10356</v>
      </c>
      <c r="I130702">
        <v>-0.28000000000000003</v>
      </c>
      <c r="J130702">
        <v>-2899.68</v>
      </c>
      <c r="K130702">
        <v>13255.68</v>
      </c>
    </row>
    <row r="130703" spans="1:11" x14ac:dyDescent="0.25">
      <c r="A130703" t="s">
        <v>233</v>
      </c>
      <c r="B130703" t="s">
        <v>248</v>
      </c>
      <c r="C130703" t="s">
        <v>204</v>
      </c>
      <c r="D130703">
        <v>43521</v>
      </c>
      <c r="E130703">
        <v>7</v>
      </c>
      <c r="F130703">
        <v>11176</v>
      </c>
      <c r="G130703" t="s">
        <v>14</v>
      </c>
      <c r="H130703">
        <v>11176</v>
      </c>
      <c r="I130703">
        <v>0.14000000000000001</v>
      </c>
      <c r="J130703">
        <v>1564.64</v>
      </c>
      <c r="K130703">
        <v>9611.36</v>
      </c>
    </row>
    <row r="130704" spans="1:11" x14ac:dyDescent="0.25">
      <c r="A130704" t="s">
        <v>233</v>
      </c>
      <c r="B130704" t="s">
        <v>248</v>
      </c>
      <c r="C130704" t="s">
        <v>204</v>
      </c>
      <c r="D130704">
        <v>43524</v>
      </c>
      <c r="E130704">
        <v>7</v>
      </c>
      <c r="F130704">
        <v>11176</v>
      </c>
      <c r="G130704" t="s">
        <v>14</v>
      </c>
      <c r="H130704">
        <v>11176</v>
      </c>
      <c r="I130704">
        <v>0.34</v>
      </c>
      <c r="J130704">
        <v>3799.84</v>
      </c>
      <c r="K130704">
        <v>7376.16</v>
      </c>
    </row>
    <row r="130705" spans="1:11" x14ac:dyDescent="0.25">
      <c r="A130705" t="s">
        <v>233</v>
      </c>
      <c r="B130705" t="s">
        <v>248</v>
      </c>
      <c r="C130705" t="s">
        <v>204</v>
      </c>
      <c r="D130705">
        <v>43525</v>
      </c>
      <c r="E130705">
        <v>7</v>
      </c>
      <c r="F130705">
        <v>11176</v>
      </c>
      <c r="G130705" t="s">
        <v>14</v>
      </c>
      <c r="H130705">
        <v>11176</v>
      </c>
      <c r="I130705">
        <v>-0.31</v>
      </c>
      <c r="J130705">
        <v>-3464.56</v>
      </c>
      <c r="K130705">
        <v>14640.56</v>
      </c>
    </row>
    <row r="130706" spans="1:11" x14ac:dyDescent="0.25">
      <c r="A130706" t="s">
        <v>231</v>
      </c>
      <c r="B130706" t="s">
        <v>248</v>
      </c>
      <c r="C130706" t="s">
        <v>204</v>
      </c>
      <c r="D130706">
        <v>43528</v>
      </c>
      <c r="E130706">
        <v>7</v>
      </c>
      <c r="F130706">
        <v>20597</v>
      </c>
      <c r="G130706" t="s">
        <v>14</v>
      </c>
      <c r="H130706">
        <v>20597</v>
      </c>
      <c r="I130706">
        <v>-0.24</v>
      </c>
      <c r="J130706">
        <v>-4943.28</v>
      </c>
      <c r="K130706">
        <v>25540.28</v>
      </c>
    </row>
    <row r="130707" spans="1:11" x14ac:dyDescent="0.25">
      <c r="A130707" t="s">
        <v>232</v>
      </c>
      <c r="B130707" t="s">
        <v>248</v>
      </c>
      <c r="C130707" t="s">
        <v>204</v>
      </c>
      <c r="D130707">
        <v>43531</v>
      </c>
      <c r="E130707">
        <v>7</v>
      </c>
      <c r="F130707">
        <v>9806</v>
      </c>
      <c r="G130707" t="s">
        <v>14</v>
      </c>
      <c r="H130707">
        <v>9806</v>
      </c>
      <c r="I130707">
        <v>0.04</v>
      </c>
      <c r="J130707">
        <v>392.24</v>
      </c>
      <c r="K130707">
        <v>9413.76</v>
      </c>
    </row>
    <row r="130708" spans="1:11" x14ac:dyDescent="0.25">
      <c r="A130708" t="s">
        <v>232</v>
      </c>
      <c r="B130708" t="s">
        <v>248</v>
      </c>
      <c r="C130708" t="s">
        <v>204</v>
      </c>
      <c r="D130708">
        <v>43536</v>
      </c>
      <c r="E130708">
        <v>7</v>
      </c>
      <c r="F130708">
        <v>9806</v>
      </c>
      <c r="G130708" t="s">
        <v>14</v>
      </c>
      <c r="H130708">
        <v>9806</v>
      </c>
      <c r="I130708">
        <v>0.11</v>
      </c>
      <c r="J130708">
        <v>1078.6600000000001</v>
      </c>
      <c r="K130708">
        <v>8727.34</v>
      </c>
    </row>
    <row r="130709" spans="1:11" x14ac:dyDescent="0.25">
      <c r="A130709" t="s">
        <v>235</v>
      </c>
      <c r="B130709" t="s">
        <v>248</v>
      </c>
      <c r="C130709" t="s">
        <v>204</v>
      </c>
      <c r="D130709">
        <v>43537</v>
      </c>
      <c r="E130709">
        <v>7</v>
      </c>
      <c r="F130709">
        <v>7551</v>
      </c>
      <c r="G130709" t="s">
        <v>14</v>
      </c>
      <c r="H130709">
        <v>7551</v>
      </c>
      <c r="I130709">
        <v>0.26</v>
      </c>
      <c r="J130709">
        <v>1963.26</v>
      </c>
      <c r="K130709">
        <v>5587.74</v>
      </c>
    </row>
    <row r="130710" spans="1:11" x14ac:dyDescent="0.25">
      <c r="A130710" t="s">
        <v>232</v>
      </c>
      <c r="B130710" t="s">
        <v>248</v>
      </c>
      <c r="C130710" t="s">
        <v>204</v>
      </c>
      <c r="D130710">
        <v>43537</v>
      </c>
      <c r="E130710">
        <v>7</v>
      </c>
      <c r="F130710">
        <v>9806</v>
      </c>
      <c r="G130710" t="s">
        <v>14</v>
      </c>
      <c r="H130710">
        <v>9806</v>
      </c>
      <c r="I130710">
        <v>0.06</v>
      </c>
      <c r="J130710">
        <v>588.36</v>
      </c>
      <c r="K130710">
        <v>9217.64</v>
      </c>
    </row>
    <row r="130711" spans="1:11" x14ac:dyDescent="0.25">
      <c r="A130711" t="s">
        <v>231</v>
      </c>
      <c r="B130711" t="s">
        <v>248</v>
      </c>
      <c r="C130711" t="s">
        <v>204</v>
      </c>
      <c r="D130711">
        <v>43537</v>
      </c>
      <c r="E130711">
        <v>7</v>
      </c>
      <c r="F130711">
        <v>19500</v>
      </c>
      <c r="G130711" t="s">
        <v>14</v>
      </c>
      <c r="H130711">
        <v>19500</v>
      </c>
      <c r="I130711">
        <v>0.18</v>
      </c>
      <c r="J130711">
        <v>3510</v>
      </c>
      <c r="K130711">
        <v>15990</v>
      </c>
    </row>
    <row r="130712" spans="1:11" x14ac:dyDescent="0.25">
      <c r="A130712" t="s">
        <v>235</v>
      </c>
      <c r="B130712" t="s">
        <v>248</v>
      </c>
      <c r="C130712" t="s">
        <v>204</v>
      </c>
      <c r="D130712">
        <v>43543</v>
      </c>
      <c r="E130712">
        <v>7</v>
      </c>
      <c r="F130712">
        <v>7551</v>
      </c>
      <c r="G130712" t="s">
        <v>14</v>
      </c>
      <c r="H130712">
        <v>7551</v>
      </c>
      <c r="I130712">
        <v>-0.12</v>
      </c>
      <c r="J130712">
        <v>-906.12</v>
      </c>
      <c r="K130712">
        <v>8457.1200000000008</v>
      </c>
    </row>
    <row r="130713" spans="1:11" x14ac:dyDescent="0.25">
      <c r="A130713" t="s">
        <v>232</v>
      </c>
      <c r="B130713" t="s">
        <v>248</v>
      </c>
      <c r="C130713" t="s">
        <v>204</v>
      </c>
      <c r="D130713">
        <v>43544</v>
      </c>
      <c r="E130713">
        <v>7</v>
      </c>
      <c r="F130713">
        <v>9806</v>
      </c>
      <c r="G130713" t="s">
        <v>14</v>
      </c>
      <c r="H130713">
        <v>9806</v>
      </c>
      <c r="I130713">
        <v>0.31</v>
      </c>
      <c r="J130713">
        <v>3039.86</v>
      </c>
      <c r="K130713">
        <v>6766.14</v>
      </c>
    </row>
    <row r="130714" spans="1:11" x14ac:dyDescent="0.25">
      <c r="A130714" t="s">
        <v>233</v>
      </c>
      <c r="B130714" t="s">
        <v>248</v>
      </c>
      <c r="C130714" t="s">
        <v>204</v>
      </c>
      <c r="D130714">
        <v>43544</v>
      </c>
      <c r="E130714">
        <v>7</v>
      </c>
      <c r="F130714">
        <v>10579</v>
      </c>
      <c r="G130714" t="s">
        <v>14</v>
      </c>
      <c r="H130714">
        <v>10579</v>
      </c>
      <c r="I130714">
        <v>0.33</v>
      </c>
      <c r="J130714">
        <v>3491.07</v>
      </c>
      <c r="K130714">
        <v>7087.93</v>
      </c>
    </row>
    <row r="130715" spans="1:11" x14ac:dyDescent="0.25">
      <c r="A130715" t="s">
        <v>233</v>
      </c>
      <c r="B130715" t="s">
        <v>248</v>
      </c>
      <c r="C130715" t="s">
        <v>204</v>
      </c>
      <c r="D130715">
        <v>43545</v>
      </c>
      <c r="E130715">
        <v>7</v>
      </c>
      <c r="F130715">
        <v>10579</v>
      </c>
      <c r="G130715" t="s">
        <v>14</v>
      </c>
      <c r="H130715">
        <v>10579</v>
      </c>
      <c r="I130715">
        <v>-0.09</v>
      </c>
      <c r="J130715">
        <v>-952.11</v>
      </c>
      <c r="K130715">
        <v>11531.11</v>
      </c>
    </row>
    <row r="130716" spans="1:11" x14ac:dyDescent="0.25">
      <c r="A130716" t="s">
        <v>235</v>
      </c>
      <c r="B130716" t="s">
        <v>248</v>
      </c>
      <c r="C130716" t="s">
        <v>204</v>
      </c>
      <c r="D130716">
        <v>43546</v>
      </c>
      <c r="E130716">
        <v>7</v>
      </c>
      <c r="F130716">
        <v>7551</v>
      </c>
      <c r="G130716" t="s">
        <v>14</v>
      </c>
      <c r="H130716">
        <v>7551</v>
      </c>
      <c r="I130716">
        <v>-0.26</v>
      </c>
      <c r="J130716">
        <v>-1963.26</v>
      </c>
      <c r="K130716">
        <v>9514.26</v>
      </c>
    </row>
    <row r="130717" spans="1:11" x14ac:dyDescent="0.25">
      <c r="A130717" t="s">
        <v>231</v>
      </c>
      <c r="B130717" t="s">
        <v>248</v>
      </c>
      <c r="C130717" t="s">
        <v>204</v>
      </c>
      <c r="D130717">
        <v>43546</v>
      </c>
      <c r="E130717">
        <v>7</v>
      </c>
      <c r="F130717">
        <v>19500</v>
      </c>
      <c r="G130717" t="s">
        <v>14</v>
      </c>
      <c r="H130717">
        <v>19500</v>
      </c>
      <c r="I130717">
        <v>0.04</v>
      </c>
      <c r="J130717">
        <v>780</v>
      </c>
      <c r="K130717">
        <v>18720</v>
      </c>
    </row>
    <row r="130718" spans="1:11" x14ac:dyDescent="0.25">
      <c r="A130718" t="s">
        <v>232</v>
      </c>
      <c r="B130718" t="s">
        <v>248</v>
      </c>
      <c r="C130718" t="s">
        <v>204</v>
      </c>
      <c r="D130718">
        <v>43550</v>
      </c>
      <c r="E130718">
        <v>7</v>
      </c>
      <c r="F130718">
        <v>9806</v>
      </c>
      <c r="G130718" t="s">
        <v>14</v>
      </c>
      <c r="H130718">
        <v>9806</v>
      </c>
      <c r="I130718">
        <v>0.13</v>
      </c>
      <c r="J130718">
        <v>1274.78</v>
      </c>
      <c r="K130718">
        <v>8531.2199999999993</v>
      </c>
    </row>
    <row r="130719" spans="1:11" x14ac:dyDescent="0.25">
      <c r="A130719" t="s">
        <v>235</v>
      </c>
      <c r="B130719" t="s">
        <v>248</v>
      </c>
      <c r="C130719" t="s">
        <v>204</v>
      </c>
      <c r="D130719">
        <v>43551</v>
      </c>
      <c r="E130719">
        <v>7</v>
      </c>
      <c r="F130719">
        <v>7551</v>
      </c>
      <c r="G130719" t="s">
        <v>14</v>
      </c>
      <c r="H130719">
        <v>7551</v>
      </c>
      <c r="I130719">
        <v>-0.04</v>
      </c>
      <c r="J130719">
        <v>-302.04000000000002</v>
      </c>
      <c r="K130719">
        <v>7853.04</v>
      </c>
    </row>
    <row r="130720" spans="1:11" x14ac:dyDescent="0.25">
      <c r="A130720" t="s">
        <v>232</v>
      </c>
      <c r="B130720" t="s">
        <v>248</v>
      </c>
      <c r="C130720" t="s">
        <v>204</v>
      </c>
      <c r="D130720">
        <v>43558</v>
      </c>
      <c r="E130720">
        <v>7</v>
      </c>
      <c r="F130720">
        <v>9806</v>
      </c>
      <c r="G130720" t="s">
        <v>14</v>
      </c>
      <c r="H130720">
        <v>9806</v>
      </c>
      <c r="I130720">
        <v>-0.18</v>
      </c>
      <c r="J130720">
        <v>-1765.08</v>
      </c>
      <c r="K130720">
        <v>11571.08</v>
      </c>
    </row>
    <row r="130721" spans="1:11" x14ac:dyDescent="0.25">
      <c r="A130721" t="s">
        <v>232</v>
      </c>
      <c r="B130721" t="s">
        <v>248</v>
      </c>
      <c r="C130721" t="s">
        <v>204</v>
      </c>
      <c r="D130721">
        <v>43560</v>
      </c>
      <c r="E130721">
        <v>7</v>
      </c>
      <c r="F130721">
        <v>9806</v>
      </c>
      <c r="G130721" t="s">
        <v>14</v>
      </c>
      <c r="H130721">
        <v>9806</v>
      </c>
      <c r="I130721">
        <v>-0.17</v>
      </c>
      <c r="J130721">
        <v>-1667.02</v>
      </c>
      <c r="K130721">
        <v>11473.02</v>
      </c>
    </row>
    <row r="130722" spans="1:11" x14ac:dyDescent="0.25">
      <c r="A130722" t="s">
        <v>231</v>
      </c>
      <c r="B130722" t="s">
        <v>248</v>
      </c>
      <c r="C130722" t="s">
        <v>204</v>
      </c>
      <c r="D130722">
        <v>43563</v>
      </c>
      <c r="E130722">
        <v>7</v>
      </c>
      <c r="F130722">
        <v>19500</v>
      </c>
      <c r="G130722" t="s">
        <v>14</v>
      </c>
      <c r="H130722">
        <v>19500</v>
      </c>
      <c r="I130722">
        <v>0.25</v>
      </c>
      <c r="J130722">
        <v>4875</v>
      </c>
      <c r="K130722">
        <v>14625</v>
      </c>
    </row>
    <row r="130723" spans="1:11" x14ac:dyDescent="0.25">
      <c r="A130723" t="s">
        <v>231</v>
      </c>
      <c r="B130723" t="s">
        <v>248</v>
      </c>
      <c r="C130723" t="s">
        <v>204</v>
      </c>
      <c r="D130723">
        <v>43565</v>
      </c>
      <c r="E130723">
        <v>7</v>
      </c>
      <c r="F130723">
        <v>19500</v>
      </c>
      <c r="G130723" t="s">
        <v>14</v>
      </c>
      <c r="H130723">
        <v>19500</v>
      </c>
      <c r="I130723">
        <v>0.16</v>
      </c>
      <c r="J130723">
        <v>3120</v>
      </c>
      <c r="K130723">
        <v>16380</v>
      </c>
    </row>
    <row r="130724" spans="1:11" x14ac:dyDescent="0.25">
      <c r="A130724" t="s">
        <v>235</v>
      </c>
      <c r="B130724" t="s">
        <v>248</v>
      </c>
      <c r="C130724" t="s">
        <v>204</v>
      </c>
      <c r="D130724">
        <v>43567</v>
      </c>
      <c r="E130724">
        <v>7</v>
      </c>
      <c r="F130724">
        <v>7551</v>
      </c>
      <c r="G130724" t="s">
        <v>14</v>
      </c>
      <c r="H130724">
        <v>7551</v>
      </c>
      <c r="I130724">
        <v>-0.04</v>
      </c>
      <c r="J130724">
        <v>-302.04000000000002</v>
      </c>
      <c r="K130724">
        <v>7853.04</v>
      </c>
    </row>
    <row r="130725" spans="1:11" x14ac:dyDescent="0.25">
      <c r="A130725" t="s">
        <v>233</v>
      </c>
      <c r="B130725" t="s">
        <v>248</v>
      </c>
      <c r="C130725" t="s">
        <v>204</v>
      </c>
      <c r="D130725">
        <v>43567</v>
      </c>
      <c r="E130725">
        <v>7</v>
      </c>
      <c r="F130725">
        <v>10579</v>
      </c>
      <c r="G130725" t="s">
        <v>14</v>
      </c>
      <c r="H130725">
        <v>10579</v>
      </c>
      <c r="I130725">
        <v>0.33</v>
      </c>
      <c r="J130725">
        <v>3491.07</v>
      </c>
      <c r="K130725">
        <v>7087.93</v>
      </c>
    </row>
    <row r="130726" spans="1:11" x14ac:dyDescent="0.25">
      <c r="A130726" t="s">
        <v>231</v>
      </c>
      <c r="B130726" t="s">
        <v>248</v>
      </c>
      <c r="C130726" t="s">
        <v>204</v>
      </c>
      <c r="D130726">
        <v>43570</v>
      </c>
      <c r="E130726">
        <v>7</v>
      </c>
      <c r="F130726">
        <v>19500</v>
      </c>
      <c r="G130726" t="s">
        <v>14</v>
      </c>
      <c r="H130726">
        <v>19500</v>
      </c>
      <c r="I130726">
        <v>-0.3</v>
      </c>
      <c r="J130726">
        <v>-5850</v>
      </c>
      <c r="K130726">
        <v>25350</v>
      </c>
    </row>
    <row r="130727" spans="1:11" x14ac:dyDescent="0.25">
      <c r="A130727" t="s">
        <v>233</v>
      </c>
      <c r="B130727" t="s">
        <v>248</v>
      </c>
      <c r="C130727" t="s">
        <v>204</v>
      </c>
      <c r="D130727">
        <v>43573</v>
      </c>
      <c r="E130727">
        <v>7</v>
      </c>
      <c r="F130727">
        <v>10579</v>
      </c>
      <c r="G130727" t="s">
        <v>14</v>
      </c>
      <c r="H130727">
        <v>10579</v>
      </c>
      <c r="I130727">
        <v>0.34</v>
      </c>
      <c r="J130727">
        <v>3596.86</v>
      </c>
      <c r="K130727">
        <v>6982.14</v>
      </c>
    </row>
    <row r="130728" spans="1:11" x14ac:dyDescent="0.25">
      <c r="A130728" t="s">
        <v>231</v>
      </c>
      <c r="B130728" t="s">
        <v>248</v>
      </c>
      <c r="C130728" t="s">
        <v>204</v>
      </c>
      <c r="D130728">
        <v>43574</v>
      </c>
      <c r="E130728">
        <v>7</v>
      </c>
      <c r="F130728">
        <v>19500</v>
      </c>
      <c r="G130728" t="s">
        <v>14</v>
      </c>
      <c r="H130728">
        <v>19500</v>
      </c>
      <c r="I130728">
        <v>-0.24</v>
      </c>
      <c r="J130728">
        <v>-4680</v>
      </c>
      <c r="K130728">
        <v>24180</v>
      </c>
    </row>
    <row r="130729" spans="1:11" x14ac:dyDescent="0.25">
      <c r="A130729" t="s">
        <v>235</v>
      </c>
      <c r="B130729" t="s">
        <v>248</v>
      </c>
      <c r="C130729" t="s">
        <v>204</v>
      </c>
      <c r="D130729">
        <v>43580</v>
      </c>
      <c r="E130729">
        <v>7</v>
      </c>
      <c r="F130729">
        <v>7551</v>
      </c>
      <c r="G130729" t="s">
        <v>14</v>
      </c>
      <c r="H130729">
        <v>7551</v>
      </c>
      <c r="I130729">
        <v>0.32</v>
      </c>
      <c r="J130729">
        <v>2416.3200000000002</v>
      </c>
      <c r="K130729">
        <v>5134.68</v>
      </c>
    </row>
    <row r="130730" spans="1:11" x14ac:dyDescent="0.25">
      <c r="A130730" t="s">
        <v>233</v>
      </c>
      <c r="B130730" t="s">
        <v>248</v>
      </c>
      <c r="C130730" t="s">
        <v>204</v>
      </c>
      <c r="D130730">
        <v>43580</v>
      </c>
      <c r="E130730">
        <v>7</v>
      </c>
      <c r="F130730">
        <v>10579</v>
      </c>
      <c r="G130730" t="s">
        <v>14</v>
      </c>
      <c r="H130730">
        <v>10579</v>
      </c>
      <c r="I130730">
        <v>0.05</v>
      </c>
      <c r="J130730">
        <v>528.95000000000005</v>
      </c>
      <c r="K130730">
        <v>10050.049999999999</v>
      </c>
    </row>
    <row r="130731" spans="1:11" x14ac:dyDescent="0.25">
      <c r="A130731" t="s">
        <v>231</v>
      </c>
      <c r="B130731" t="s">
        <v>248</v>
      </c>
      <c r="C130731" t="s">
        <v>204</v>
      </c>
      <c r="D130731">
        <v>43581</v>
      </c>
      <c r="E130731">
        <v>7</v>
      </c>
      <c r="F130731">
        <v>19500</v>
      </c>
      <c r="G130731" t="s">
        <v>14</v>
      </c>
      <c r="H130731">
        <v>19500</v>
      </c>
      <c r="I130731">
        <v>0.26</v>
      </c>
      <c r="J130731">
        <v>5070</v>
      </c>
      <c r="K130731">
        <v>14430</v>
      </c>
    </row>
    <row r="130732" spans="1:11" x14ac:dyDescent="0.25">
      <c r="A130732" t="s">
        <v>231</v>
      </c>
      <c r="B130732" t="s">
        <v>248</v>
      </c>
      <c r="C130732" t="s">
        <v>204</v>
      </c>
      <c r="D130732">
        <v>43584</v>
      </c>
      <c r="E130732">
        <v>7</v>
      </c>
      <c r="F130732">
        <v>19500</v>
      </c>
      <c r="G130732" t="s">
        <v>14</v>
      </c>
      <c r="H130732">
        <v>19500</v>
      </c>
      <c r="I130732">
        <v>-0.18</v>
      </c>
      <c r="J130732">
        <v>-3510</v>
      </c>
      <c r="K130732">
        <v>23010</v>
      </c>
    </row>
    <row r="130733" spans="1:11" x14ac:dyDescent="0.25">
      <c r="A130733" t="s">
        <v>233</v>
      </c>
      <c r="B130733" t="s">
        <v>248</v>
      </c>
      <c r="C130733" t="s">
        <v>204</v>
      </c>
      <c r="D130733">
        <v>43585</v>
      </c>
      <c r="E130733">
        <v>7</v>
      </c>
      <c r="F130733">
        <v>10579</v>
      </c>
      <c r="G130733" t="s">
        <v>14</v>
      </c>
      <c r="H130733">
        <v>10579</v>
      </c>
      <c r="I130733">
        <v>0.25</v>
      </c>
      <c r="J130733">
        <v>2644.75</v>
      </c>
      <c r="K130733">
        <v>7934.25</v>
      </c>
    </row>
    <row r="130734" spans="1:11" x14ac:dyDescent="0.25">
      <c r="A130734" t="s">
        <v>223</v>
      </c>
      <c r="B130734" t="s">
        <v>248</v>
      </c>
      <c r="C130734" t="s">
        <v>204</v>
      </c>
      <c r="D130734">
        <v>43587</v>
      </c>
      <c r="E130734">
        <v>7</v>
      </c>
      <c r="F130734">
        <v>9097</v>
      </c>
      <c r="G130734" t="s">
        <v>14</v>
      </c>
      <c r="H130734">
        <v>9097</v>
      </c>
      <c r="I130734">
        <v>0.34</v>
      </c>
      <c r="J130734">
        <v>3092.98</v>
      </c>
      <c r="K130734">
        <v>6004.02</v>
      </c>
    </row>
    <row r="130735" spans="1:11" x14ac:dyDescent="0.25">
      <c r="A130735" t="s">
        <v>233</v>
      </c>
      <c r="B130735" t="s">
        <v>248</v>
      </c>
      <c r="C130735" t="s">
        <v>204</v>
      </c>
      <c r="D130735">
        <v>43587</v>
      </c>
      <c r="E130735">
        <v>7</v>
      </c>
      <c r="F130735">
        <v>10579</v>
      </c>
      <c r="G130735" t="s">
        <v>14</v>
      </c>
      <c r="H130735">
        <v>10579</v>
      </c>
      <c r="I130735">
        <v>-0.12</v>
      </c>
      <c r="J130735">
        <v>-1269.48</v>
      </c>
      <c r="K130735">
        <v>11848.48</v>
      </c>
    </row>
    <row r="130736" spans="1:11" x14ac:dyDescent="0.25">
      <c r="A130736" t="s">
        <v>231</v>
      </c>
      <c r="B130736" t="s">
        <v>248</v>
      </c>
      <c r="C130736" t="s">
        <v>204</v>
      </c>
      <c r="D130736">
        <v>43588</v>
      </c>
      <c r="E130736">
        <v>7</v>
      </c>
      <c r="F130736">
        <v>19500</v>
      </c>
      <c r="G130736" t="s">
        <v>14</v>
      </c>
      <c r="H130736">
        <v>19500</v>
      </c>
      <c r="I130736">
        <v>-0.17</v>
      </c>
      <c r="J130736">
        <v>-3315</v>
      </c>
      <c r="K130736">
        <v>22815</v>
      </c>
    </row>
    <row r="130737" spans="1:11" x14ac:dyDescent="0.25">
      <c r="A130737" t="s">
        <v>235</v>
      </c>
      <c r="B130737" t="s">
        <v>248</v>
      </c>
      <c r="C130737" t="s">
        <v>204</v>
      </c>
      <c r="D130737">
        <v>43591</v>
      </c>
      <c r="E130737">
        <v>7</v>
      </c>
      <c r="F130737">
        <v>7551</v>
      </c>
      <c r="G130737" t="s">
        <v>14</v>
      </c>
      <c r="H130737">
        <v>7551</v>
      </c>
      <c r="I130737">
        <v>-0.19</v>
      </c>
      <c r="J130737">
        <v>-1434.69</v>
      </c>
      <c r="K130737">
        <v>8985.69</v>
      </c>
    </row>
    <row r="130738" spans="1:11" x14ac:dyDescent="0.25">
      <c r="A130738" t="s">
        <v>231</v>
      </c>
      <c r="B130738" t="s">
        <v>248</v>
      </c>
      <c r="C130738" t="s">
        <v>204</v>
      </c>
      <c r="D130738">
        <v>43591</v>
      </c>
      <c r="E130738">
        <v>7</v>
      </c>
      <c r="F130738">
        <v>19500</v>
      </c>
      <c r="G130738" t="s">
        <v>14</v>
      </c>
      <c r="H130738">
        <v>19500</v>
      </c>
      <c r="I130738">
        <v>-0.13</v>
      </c>
      <c r="J130738">
        <v>-2535</v>
      </c>
      <c r="K130738">
        <v>22035</v>
      </c>
    </row>
    <row r="130739" spans="1:11" x14ac:dyDescent="0.25">
      <c r="A130739" t="s">
        <v>235</v>
      </c>
      <c r="B130739" t="s">
        <v>248</v>
      </c>
      <c r="C130739" t="s">
        <v>204</v>
      </c>
      <c r="D130739">
        <v>43594</v>
      </c>
      <c r="E130739">
        <v>7</v>
      </c>
      <c r="F130739">
        <v>7551</v>
      </c>
      <c r="G130739" t="s">
        <v>14</v>
      </c>
      <c r="H130739">
        <v>7551</v>
      </c>
      <c r="I130739">
        <v>-0.04</v>
      </c>
      <c r="J130739">
        <v>-302.04000000000002</v>
      </c>
      <c r="K130739">
        <v>7853.04</v>
      </c>
    </row>
    <row r="130740" spans="1:11" x14ac:dyDescent="0.25">
      <c r="A130740" t="s">
        <v>233</v>
      </c>
      <c r="B130740" t="s">
        <v>248</v>
      </c>
      <c r="C130740" t="s">
        <v>204</v>
      </c>
      <c r="D130740">
        <v>43594</v>
      </c>
      <c r="E130740">
        <v>7</v>
      </c>
      <c r="F130740">
        <v>10579</v>
      </c>
      <c r="G130740" t="s">
        <v>14</v>
      </c>
      <c r="H130740">
        <v>10579</v>
      </c>
      <c r="I130740">
        <v>-0.21</v>
      </c>
      <c r="J130740">
        <v>-2221.59</v>
      </c>
      <c r="K130740">
        <v>12800.59</v>
      </c>
    </row>
    <row r="130741" spans="1:11" x14ac:dyDescent="0.25">
      <c r="A130741" t="s">
        <v>235</v>
      </c>
      <c r="B130741" t="s">
        <v>248</v>
      </c>
      <c r="C130741" t="s">
        <v>204</v>
      </c>
      <c r="D130741">
        <v>43595</v>
      </c>
      <c r="E130741">
        <v>7</v>
      </c>
      <c r="F130741">
        <v>7551</v>
      </c>
      <c r="G130741" t="s">
        <v>14</v>
      </c>
      <c r="H130741">
        <v>7551</v>
      </c>
      <c r="I130741">
        <v>0.39</v>
      </c>
      <c r="J130741">
        <v>2944.89</v>
      </c>
      <c r="K130741">
        <v>4606.1099999999997</v>
      </c>
    </row>
    <row r="130742" spans="1:11" x14ac:dyDescent="0.25">
      <c r="A130742" t="s">
        <v>231</v>
      </c>
      <c r="B130742" t="s">
        <v>248</v>
      </c>
      <c r="C130742" t="s">
        <v>204</v>
      </c>
      <c r="D130742">
        <v>43595</v>
      </c>
      <c r="E130742">
        <v>7</v>
      </c>
      <c r="F130742">
        <v>19500</v>
      </c>
      <c r="G130742" t="s">
        <v>14</v>
      </c>
      <c r="H130742">
        <v>19500</v>
      </c>
      <c r="I130742">
        <v>0.03</v>
      </c>
      <c r="J130742">
        <v>585</v>
      </c>
      <c r="K130742">
        <v>18915</v>
      </c>
    </row>
    <row r="130743" spans="1:11" x14ac:dyDescent="0.25">
      <c r="A130743" t="s">
        <v>233</v>
      </c>
      <c r="B130743" t="s">
        <v>248</v>
      </c>
      <c r="C130743" t="s">
        <v>204</v>
      </c>
      <c r="D130743">
        <v>43595</v>
      </c>
      <c r="E130743">
        <v>7</v>
      </c>
      <c r="F130743">
        <v>10579</v>
      </c>
      <c r="G130743" t="s">
        <v>14</v>
      </c>
      <c r="H130743">
        <v>10579</v>
      </c>
      <c r="I130743">
        <v>-0.32</v>
      </c>
      <c r="J130743">
        <v>-3385.28</v>
      </c>
      <c r="K130743">
        <v>13964.28</v>
      </c>
    </row>
    <row r="130744" spans="1:11" x14ac:dyDescent="0.25">
      <c r="A130744" t="s">
        <v>235</v>
      </c>
      <c r="B130744" t="s">
        <v>248</v>
      </c>
      <c r="C130744" t="s">
        <v>204</v>
      </c>
      <c r="D130744">
        <v>43600</v>
      </c>
      <c r="E130744">
        <v>7</v>
      </c>
      <c r="F130744">
        <v>7551</v>
      </c>
      <c r="G130744" t="s">
        <v>14</v>
      </c>
      <c r="H130744">
        <v>7551</v>
      </c>
      <c r="I130744">
        <v>0.15</v>
      </c>
      <c r="J130744">
        <v>1132.6500000000001</v>
      </c>
      <c r="K130744">
        <v>6418.35</v>
      </c>
    </row>
    <row r="130745" spans="1:11" x14ac:dyDescent="0.25">
      <c r="A130745" t="s">
        <v>231</v>
      </c>
      <c r="B130745" t="s">
        <v>248</v>
      </c>
      <c r="C130745" t="s">
        <v>204</v>
      </c>
      <c r="D130745">
        <v>43600</v>
      </c>
      <c r="E130745">
        <v>7</v>
      </c>
      <c r="F130745">
        <v>19500</v>
      </c>
      <c r="G130745" t="s">
        <v>14</v>
      </c>
      <c r="H130745">
        <v>19500</v>
      </c>
      <c r="I130745">
        <v>0.04</v>
      </c>
      <c r="J130745">
        <v>780</v>
      </c>
      <c r="K130745">
        <v>18720</v>
      </c>
    </row>
    <row r="130746" spans="1:11" x14ac:dyDescent="0.25">
      <c r="A130746" t="s">
        <v>233</v>
      </c>
      <c r="B130746" t="s">
        <v>248</v>
      </c>
      <c r="C130746" t="s">
        <v>204</v>
      </c>
      <c r="D130746">
        <v>43601</v>
      </c>
      <c r="E130746">
        <v>7</v>
      </c>
      <c r="F130746">
        <v>10579</v>
      </c>
      <c r="G130746" t="s">
        <v>14</v>
      </c>
      <c r="H130746">
        <v>10579</v>
      </c>
      <c r="I130746">
        <v>-0.24</v>
      </c>
      <c r="J130746">
        <v>-2538.96</v>
      </c>
      <c r="K130746">
        <v>13117.96</v>
      </c>
    </row>
    <row r="130747" spans="1:11" x14ac:dyDescent="0.25">
      <c r="A130747" t="s">
        <v>235</v>
      </c>
      <c r="B130747" t="s">
        <v>248</v>
      </c>
      <c r="C130747" t="s">
        <v>204</v>
      </c>
      <c r="D130747">
        <v>43605</v>
      </c>
      <c r="E130747">
        <v>7</v>
      </c>
      <c r="F130747">
        <v>7551</v>
      </c>
      <c r="G130747" t="s">
        <v>14</v>
      </c>
      <c r="H130747">
        <v>7551</v>
      </c>
      <c r="I130747">
        <v>0.05</v>
      </c>
      <c r="J130747">
        <v>377.55</v>
      </c>
      <c r="K130747">
        <v>7173.45</v>
      </c>
    </row>
    <row r="130748" spans="1:11" x14ac:dyDescent="0.25">
      <c r="A130748" t="s">
        <v>231</v>
      </c>
      <c r="B130748" t="s">
        <v>248</v>
      </c>
      <c r="C130748" t="s">
        <v>204</v>
      </c>
      <c r="D130748">
        <v>43609</v>
      </c>
      <c r="E130748">
        <v>7</v>
      </c>
      <c r="F130748">
        <v>19500</v>
      </c>
      <c r="G130748" t="s">
        <v>14</v>
      </c>
      <c r="H130748">
        <v>19500</v>
      </c>
      <c r="I130748">
        <v>0.22</v>
      </c>
      <c r="J130748">
        <v>4290</v>
      </c>
      <c r="K130748">
        <v>15210</v>
      </c>
    </row>
    <row r="130749" spans="1:11" x14ac:dyDescent="0.25">
      <c r="A130749" t="s">
        <v>233</v>
      </c>
      <c r="B130749" t="s">
        <v>248</v>
      </c>
      <c r="C130749" t="s">
        <v>204</v>
      </c>
      <c r="D130749">
        <v>43619</v>
      </c>
      <c r="E130749">
        <v>7</v>
      </c>
      <c r="F130749">
        <v>10579</v>
      </c>
      <c r="G130749" t="s">
        <v>14</v>
      </c>
      <c r="H130749">
        <v>10579</v>
      </c>
      <c r="I130749">
        <v>-0.12</v>
      </c>
      <c r="J130749">
        <v>-1269.48</v>
      </c>
      <c r="K130749">
        <v>11848.48</v>
      </c>
    </row>
    <row r="130750" spans="1:11" x14ac:dyDescent="0.25">
      <c r="A130750" t="s">
        <v>231</v>
      </c>
      <c r="B130750" t="s">
        <v>248</v>
      </c>
      <c r="C130750" t="s">
        <v>204</v>
      </c>
      <c r="D130750">
        <v>43620</v>
      </c>
      <c r="E130750">
        <v>7</v>
      </c>
      <c r="F130750">
        <v>19500</v>
      </c>
      <c r="G130750" t="s">
        <v>14</v>
      </c>
      <c r="H130750">
        <v>19500</v>
      </c>
      <c r="I130750">
        <v>0.13</v>
      </c>
      <c r="J130750">
        <v>2535</v>
      </c>
      <c r="K130750">
        <v>16965</v>
      </c>
    </row>
    <row r="130751" spans="1:11" x14ac:dyDescent="0.25">
      <c r="A130751" t="s">
        <v>233</v>
      </c>
      <c r="B130751" t="s">
        <v>248</v>
      </c>
      <c r="C130751" t="s">
        <v>204</v>
      </c>
      <c r="D130751">
        <v>43621</v>
      </c>
      <c r="E130751">
        <v>7</v>
      </c>
      <c r="F130751">
        <v>10579</v>
      </c>
      <c r="G130751" t="s">
        <v>14</v>
      </c>
      <c r="H130751">
        <v>10579</v>
      </c>
      <c r="I130751">
        <v>-0.05</v>
      </c>
      <c r="J130751">
        <v>-528.95000000000005</v>
      </c>
      <c r="K130751">
        <v>11107.95</v>
      </c>
    </row>
    <row r="130752" spans="1:11" x14ac:dyDescent="0.25">
      <c r="A130752" t="s">
        <v>231</v>
      </c>
      <c r="B130752" t="s">
        <v>248</v>
      </c>
      <c r="C130752" t="s">
        <v>204</v>
      </c>
      <c r="D130752">
        <v>43623</v>
      </c>
      <c r="E130752">
        <v>7</v>
      </c>
      <c r="F130752">
        <v>19500</v>
      </c>
      <c r="G130752" t="s">
        <v>14</v>
      </c>
      <c r="H130752">
        <v>19500</v>
      </c>
      <c r="I130752">
        <v>-0.3</v>
      </c>
      <c r="J130752">
        <v>-5850</v>
      </c>
      <c r="K130752">
        <v>25350</v>
      </c>
    </row>
    <row r="130753" spans="1:11" x14ac:dyDescent="0.25">
      <c r="A130753" t="s">
        <v>235</v>
      </c>
      <c r="B130753" t="s">
        <v>248</v>
      </c>
      <c r="C130753" t="s">
        <v>204</v>
      </c>
      <c r="D130753">
        <v>43627</v>
      </c>
      <c r="E130753">
        <v>7</v>
      </c>
      <c r="F130753">
        <v>7551</v>
      </c>
      <c r="G130753" t="s">
        <v>14</v>
      </c>
      <c r="H130753">
        <v>7551</v>
      </c>
      <c r="I130753">
        <v>-0.18</v>
      </c>
      <c r="J130753">
        <v>-1359.18</v>
      </c>
      <c r="K130753">
        <v>8910.18</v>
      </c>
    </row>
    <row r="130754" spans="1:11" x14ac:dyDescent="0.25">
      <c r="A130754" t="s">
        <v>231</v>
      </c>
      <c r="B130754" t="s">
        <v>248</v>
      </c>
      <c r="C130754" t="s">
        <v>204</v>
      </c>
      <c r="D130754">
        <v>43627</v>
      </c>
      <c r="E130754">
        <v>7</v>
      </c>
      <c r="F130754">
        <v>19500</v>
      </c>
      <c r="G130754" t="s">
        <v>14</v>
      </c>
      <c r="H130754">
        <v>19500</v>
      </c>
      <c r="I130754">
        <v>0.23</v>
      </c>
      <c r="J130754">
        <v>4485</v>
      </c>
      <c r="K130754">
        <v>15015</v>
      </c>
    </row>
    <row r="130755" spans="1:11" x14ac:dyDescent="0.25">
      <c r="A130755" t="s">
        <v>233</v>
      </c>
      <c r="B130755" t="s">
        <v>248</v>
      </c>
      <c r="C130755" t="s">
        <v>204</v>
      </c>
      <c r="D130755">
        <v>43627</v>
      </c>
      <c r="E130755">
        <v>7</v>
      </c>
      <c r="F130755">
        <v>10579</v>
      </c>
      <c r="G130755" t="s">
        <v>14</v>
      </c>
      <c r="H130755">
        <v>10579</v>
      </c>
      <c r="I130755">
        <v>-0.04</v>
      </c>
      <c r="J130755">
        <v>-423.16</v>
      </c>
      <c r="K130755">
        <v>11002.16</v>
      </c>
    </row>
    <row r="130756" spans="1:11" x14ac:dyDescent="0.25">
      <c r="A130756" t="s">
        <v>233</v>
      </c>
      <c r="B130756" t="s">
        <v>248</v>
      </c>
      <c r="C130756" t="s">
        <v>204</v>
      </c>
      <c r="D130756">
        <v>43630</v>
      </c>
      <c r="E130756">
        <v>7</v>
      </c>
      <c r="F130756">
        <v>10579</v>
      </c>
      <c r="G130756" t="s">
        <v>14</v>
      </c>
      <c r="H130756">
        <v>10579</v>
      </c>
      <c r="I130756">
        <v>0.06</v>
      </c>
      <c r="J130756">
        <v>634.74</v>
      </c>
      <c r="K130756">
        <v>9944.26</v>
      </c>
    </row>
    <row r="130757" spans="1:11" x14ac:dyDescent="0.25">
      <c r="A130757" t="s">
        <v>223</v>
      </c>
      <c r="B130757" t="s">
        <v>248</v>
      </c>
      <c r="C130757" t="s">
        <v>204</v>
      </c>
      <c r="D130757">
        <v>43636</v>
      </c>
      <c r="E130757">
        <v>7</v>
      </c>
      <c r="F130757">
        <v>10014</v>
      </c>
      <c r="G130757" t="s">
        <v>14</v>
      </c>
      <c r="H130757">
        <v>10014</v>
      </c>
      <c r="I130757">
        <v>0.09</v>
      </c>
      <c r="J130757">
        <v>901.26</v>
      </c>
      <c r="K130757">
        <v>9112.74</v>
      </c>
    </row>
    <row r="130758" spans="1:11" x14ac:dyDescent="0.25">
      <c r="A130758" t="s">
        <v>233</v>
      </c>
      <c r="B130758" t="s">
        <v>248</v>
      </c>
      <c r="C130758" t="s">
        <v>204</v>
      </c>
      <c r="D130758">
        <v>43637</v>
      </c>
      <c r="E130758">
        <v>7</v>
      </c>
      <c r="F130758">
        <v>10579</v>
      </c>
      <c r="G130758" t="s">
        <v>14</v>
      </c>
      <c r="H130758">
        <v>10579</v>
      </c>
      <c r="I130758">
        <v>0.28999999999999998</v>
      </c>
      <c r="J130758">
        <v>3067.91</v>
      </c>
      <c r="K130758">
        <v>7511.09</v>
      </c>
    </row>
    <row r="130759" spans="1:11" x14ac:dyDescent="0.25">
      <c r="A130759" t="s">
        <v>233</v>
      </c>
      <c r="B130759" t="s">
        <v>248</v>
      </c>
      <c r="C130759" t="s">
        <v>204</v>
      </c>
      <c r="D130759">
        <v>43640</v>
      </c>
      <c r="E130759">
        <v>7</v>
      </c>
      <c r="F130759">
        <v>10579</v>
      </c>
      <c r="G130759" t="s">
        <v>14</v>
      </c>
      <c r="H130759">
        <v>10579</v>
      </c>
      <c r="I130759">
        <v>-0.28000000000000003</v>
      </c>
      <c r="J130759">
        <v>-2962.12</v>
      </c>
      <c r="K130759">
        <v>13541.12</v>
      </c>
    </row>
    <row r="130760" spans="1:11" x14ac:dyDescent="0.25">
      <c r="A130760" t="s">
        <v>233</v>
      </c>
      <c r="B130760" t="s">
        <v>248</v>
      </c>
      <c r="C130760" t="s">
        <v>204</v>
      </c>
      <c r="D130760">
        <v>43641</v>
      </c>
      <c r="E130760">
        <v>7</v>
      </c>
      <c r="F130760">
        <v>10579</v>
      </c>
      <c r="G130760" t="s">
        <v>14</v>
      </c>
      <c r="H130760">
        <v>10579</v>
      </c>
      <c r="I130760">
        <v>-0.12</v>
      </c>
      <c r="J130760">
        <v>-1269.48</v>
      </c>
      <c r="K130760">
        <v>11848.48</v>
      </c>
    </row>
    <row r="130761" spans="1:11" x14ac:dyDescent="0.25">
      <c r="A130761" t="s">
        <v>235</v>
      </c>
      <c r="B130761" t="s">
        <v>248</v>
      </c>
      <c r="C130761" t="s">
        <v>204</v>
      </c>
      <c r="D130761">
        <v>43644</v>
      </c>
      <c r="E130761">
        <v>7</v>
      </c>
      <c r="F130761">
        <v>7551</v>
      </c>
      <c r="G130761" t="s">
        <v>14</v>
      </c>
      <c r="H130761">
        <v>7551</v>
      </c>
      <c r="I130761">
        <v>0.05</v>
      </c>
      <c r="J130761">
        <v>377.55</v>
      </c>
      <c r="K130761">
        <v>7173.45</v>
      </c>
    </row>
    <row r="130762" spans="1:11" x14ac:dyDescent="0.25">
      <c r="A130762" t="s">
        <v>231</v>
      </c>
      <c r="B130762" t="s">
        <v>248</v>
      </c>
      <c r="C130762" t="s">
        <v>204</v>
      </c>
      <c r="D130762">
        <v>43644</v>
      </c>
      <c r="E130762">
        <v>7</v>
      </c>
      <c r="F130762">
        <v>19500</v>
      </c>
      <c r="G130762" t="s">
        <v>14</v>
      </c>
      <c r="H130762">
        <v>19500</v>
      </c>
      <c r="I130762">
        <v>-0.32</v>
      </c>
      <c r="J130762">
        <v>-6240</v>
      </c>
      <c r="K130762">
        <v>25740</v>
      </c>
    </row>
    <row r="130763" spans="1:11" x14ac:dyDescent="0.25">
      <c r="A130763" t="s">
        <v>232</v>
      </c>
      <c r="B130763" t="s">
        <v>248</v>
      </c>
      <c r="C130763" t="s">
        <v>204</v>
      </c>
      <c r="D130763">
        <v>43649</v>
      </c>
      <c r="E130763">
        <v>7</v>
      </c>
      <c r="F130763">
        <v>9806</v>
      </c>
      <c r="G130763" t="s">
        <v>14</v>
      </c>
      <c r="H130763">
        <v>9806</v>
      </c>
      <c r="I130763">
        <v>0.13</v>
      </c>
      <c r="J130763">
        <v>1274.78</v>
      </c>
      <c r="K130763">
        <v>8531.2199999999993</v>
      </c>
    </row>
    <row r="130764" spans="1:11" x14ac:dyDescent="0.25">
      <c r="A130764" t="s">
        <v>235</v>
      </c>
      <c r="B130764" t="s">
        <v>248</v>
      </c>
      <c r="C130764" t="s">
        <v>204</v>
      </c>
      <c r="D130764">
        <v>43656</v>
      </c>
      <c r="E130764">
        <v>7</v>
      </c>
      <c r="F130764">
        <v>7551</v>
      </c>
      <c r="G130764" t="s">
        <v>14</v>
      </c>
      <c r="H130764">
        <v>7551</v>
      </c>
      <c r="I130764">
        <v>-0.01</v>
      </c>
      <c r="J130764">
        <v>-75.510000000000005</v>
      </c>
      <c r="K130764">
        <v>7626.51</v>
      </c>
    </row>
    <row r="130765" spans="1:11" x14ac:dyDescent="0.25">
      <c r="A130765" t="s">
        <v>235</v>
      </c>
      <c r="B130765" t="s">
        <v>248</v>
      </c>
      <c r="C130765" t="s">
        <v>204</v>
      </c>
      <c r="D130765">
        <v>43658</v>
      </c>
      <c r="E130765">
        <v>7</v>
      </c>
      <c r="F130765">
        <v>7551</v>
      </c>
      <c r="G130765" t="s">
        <v>14</v>
      </c>
      <c r="H130765">
        <v>7551</v>
      </c>
      <c r="I130765">
        <v>0.38</v>
      </c>
      <c r="J130765">
        <v>2869.38</v>
      </c>
      <c r="K130765">
        <v>4681.62</v>
      </c>
    </row>
    <row r="130766" spans="1:11" x14ac:dyDescent="0.25">
      <c r="A130766" t="s">
        <v>231</v>
      </c>
      <c r="B130766" t="s">
        <v>248</v>
      </c>
      <c r="C130766" t="s">
        <v>204</v>
      </c>
      <c r="D130766">
        <v>43662</v>
      </c>
      <c r="E130766">
        <v>7</v>
      </c>
      <c r="F130766">
        <v>19500</v>
      </c>
      <c r="G130766" t="s">
        <v>14</v>
      </c>
      <c r="H130766">
        <v>19500</v>
      </c>
      <c r="I130766">
        <v>-0.33</v>
      </c>
      <c r="J130766">
        <v>-6435</v>
      </c>
      <c r="K130766">
        <v>25935</v>
      </c>
    </row>
    <row r="130767" spans="1:11" x14ac:dyDescent="0.25">
      <c r="A130767" t="s">
        <v>235</v>
      </c>
      <c r="B130767" t="s">
        <v>248</v>
      </c>
      <c r="C130767" t="s">
        <v>204</v>
      </c>
      <c r="D130767">
        <v>43665</v>
      </c>
      <c r="E130767">
        <v>7</v>
      </c>
      <c r="F130767">
        <v>7551</v>
      </c>
      <c r="G130767" t="s">
        <v>14</v>
      </c>
      <c r="H130767">
        <v>7551</v>
      </c>
      <c r="I130767">
        <v>0.33</v>
      </c>
      <c r="J130767">
        <v>2491.83</v>
      </c>
      <c r="K130767">
        <v>5059.17</v>
      </c>
    </row>
    <row r="130768" spans="1:11" x14ac:dyDescent="0.25">
      <c r="A130768" t="s">
        <v>231</v>
      </c>
      <c r="B130768" t="s">
        <v>248</v>
      </c>
      <c r="C130768" t="s">
        <v>204</v>
      </c>
      <c r="D130768">
        <v>43669</v>
      </c>
      <c r="E130768">
        <v>7</v>
      </c>
      <c r="F130768">
        <v>19500</v>
      </c>
      <c r="G130768" t="s">
        <v>14</v>
      </c>
      <c r="H130768">
        <v>19500</v>
      </c>
      <c r="I130768">
        <v>0.25</v>
      </c>
      <c r="J130768">
        <v>4875</v>
      </c>
      <c r="K130768">
        <v>14625</v>
      </c>
    </row>
    <row r="130769" spans="1:11" x14ac:dyDescent="0.25">
      <c r="A130769" t="s">
        <v>233</v>
      </c>
      <c r="B130769" t="s">
        <v>248</v>
      </c>
      <c r="C130769" t="s">
        <v>204</v>
      </c>
      <c r="D130769">
        <v>43670</v>
      </c>
      <c r="E130769">
        <v>7</v>
      </c>
      <c r="F130769">
        <v>10579</v>
      </c>
      <c r="G130769" t="s">
        <v>14</v>
      </c>
      <c r="H130769">
        <v>10579</v>
      </c>
      <c r="I130769">
        <v>-0.32</v>
      </c>
      <c r="J130769">
        <v>-3385.28</v>
      </c>
      <c r="K130769">
        <v>13964.28</v>
      </c>
    </row>
    <row r="130770" spans="1:11" x14ac:dyDescent="0.25">
      <c r="A130770" t="s">
        <v>233</v>
      </c>
      <c r="B130770" t="s">
        <v>248</v>
      </c>
      <c r="C130770" t="s">
        <v>204</v>
      </c>
      <c r="D130770">
        <v>43675</v>
      </c>
      <c r="E130770">
        <v>7</v>
      </c>
      <c r="F130770">
        <v>10579</v>
      </c>
      <c r="G130770" t="s">
        <v>14</v>
      </c>
      <c r="H130770">
        <v>10579</v>
      </c>
      <c r="I130770">
        <v>0.16</v>
      </c>
      <c r="J130770">
        <v>1692.64</v>
      </c>
      <c r="K130770">
        <v>8886.36</v>
      </c>
    </row>
    <row r="130771" spans="1:11" x14ac:dyDescent="0.25">
      <c r="A130771" t="s">
        <v>235</v>
      </c>
      <c r="B130771" t="s">
        <v>248</v>
      </c>
      <c r="C130771" t="s">
        <v>204</v>
      </c>
      <c r="D130771">
        <v>43676</v>
      </c>
      <c r="E130771">
        <v>7</v>
      </c>
      <c r="F130771">
        <v>7551</v>
      </c>
      <c r="G130771" t="s">
        <v>14</v>
      </c>
      <c r="H130771">
        <v>7551</v>
      </c>
      <c r="I130771">
        <v>-0.14000000000000001</v>
      </c>
      <c r="J130771">
        <v>-1057.1400000000001</v>
      </c>
      <c r="K130771">
        <v>8608.14</v>
      </c>
    </row>
    <row r="130772" spans="1:11" x14ac:dyDescent="0.25">
      <c r="A130772" t="s">
        <v>231</v>
      </c>
      <c r="B130772" t="s">
        <v>248</v>
      </c>
      <c r="C130772" t="s">
        <v>204</v>
      </c>
      <c r="D130772">
        <v>43679</v>
      </c>
      <c r="E130772">
        <v>7</v>
      </c>
      <c r="F130772">
        <v>19500</v>
      </c>
      <c r="G130772" t="s">
        <v>14</v>
      </c>
      <c r="H130772">
        <v>19500</v>
      </c>
      <c r="I130772">
        <v>-0.19</v>
      </c>
      <c r="J130772">
        <v>-3705</v>
      </c>
      <c r="K130772">
        <v>23205</v>
      </c>
    </row>
    <row r="130773" spans="1:11" x14ac:dyDescent="0.25">
      <c r="A130773" t="s">
        <v>232</v>
      </c>
      <c r="B130773" t="s">
        <v>248</v>
      </c>
      <c r="C130773" t="s">
        <v>204</v>
      </c>
      <c r="D130773">
        <v>43685</v>
      </c>
      <c r="E130773">
        <v>7</v>
      </c>
      <c r="F130773">
        <v>9806</v>
      </c>
      <c r="G130773" t="s">
        <v>14</v>
      </c>
      <c r="H130773">
        <v>9806</v>
      </c>
      <c r="I130773">
        <v>0.36</v>
      </c>
      <c r="J130773">
        <v>3530.16</v>
      </c>
      <c r="K130773">
        <v>6275.84</v>
      </c>
    </row>
    <row r="130774" spans="1:11" x14ac:dyDescent="0.25">
      <c r="A130774" t="s">
        <v>231</v>
      </c>
      <c r="B130774" t="s">
        <v>248</v>
      </c>
      <c r="C130774" t="s">
        <v>204</v>
      </c>
      <c r="D130774">
        <v>43693</v>
      </c>
      <c r="E130774">
        <v>7</v>
      </c>
      <c r="F130774">
        <v>19500</v>
      </c>
      <c r="G130774" t="s">
        <v>14</v>
      </c>
      <c r="H130774">
        <v>19500</v>
      </c>
      <c r="I130774">
        <v>0.24</v>
      </c>
      <c r="J130774">
        <v>4680</v>
      </c>
      <c r="K130774">
        <v>14820</v>
      </c>
    </row>
    <row r="130775" spans="1:11" x14ac:dyDescent="0.25">
      <c r="A130775" t="s">
        <v>233</v>
      </c>
      <c r="B130775" t="s">
        <v>248</v>
      </c>
      <c r="C130775" t="s">
        <v>204</v>
      </c>
      <c r="D130775">
        <v>43696</v>
      </c>
      <c r="E130775">
        <v>7</v>
      </c>
      <c r="F130775">
        <v>10579</v>
      </c>
      <c r="G130775" t="s">
        <v>14</v>
      </c>
      <c r="H130775">
        <v>10579</v>
      </c>
      <c r="I130775">
        <v>0</v>
      </c>
      <c r="J130775">
        <v>0</v>
      </c>
      <c r="K130775">
        <v>10579</v>
      </c>
    </row>
    <row r="130776" spans="1:11" x14ac:dyDescent="0.25">
      <c r="A130776" t="s">
        <v>235</v>
      </c>
      <c r="B130776" t="s">
        <v>248</v>
      </c>
      <c r="C130776" t="s">
        <v>204</v>
      </c>
      <c r="D130776">
        <v>43698</v>
      </c>
      <c r="E130776">
        <v>7</v>
      </c>
      <c r="F130776">
        <v>7551</v>
      </c>
      <c r="G130776" t="s">
        <v>14</v>
      </c>
      <c r="H130776">
        <v>7551</v>
      </c>
      <c r="I130776">
        <v>-0.14000000000000001</v>
      </c>
      <c r="J130776">
        <v>-1057.1400000000001</v>
      </c>
      <c r="K130776">
        <v>8608.14</v>
      </c>
    </row>
    <row r="130777" spans="1:11" x14ac:dyDescent="0.25">
      <c r="A130777" t="s">
        <v>235</v>
      </c>
      <c r="B130777" t="s">
        <v>248</v>
      </c>
      <c r="C130777" t="s">
        <v>204</v>
      </c>
      <c r="D130777">
        <v>43704</v>
      </c>
      <c r="E130777">
        <v>7</v>
      </c>
      <c r="F130777">
        <v>7551</v>
      </c>
      <c r="G130777" t="s">
        <v>14</v>
      </c>
      <c r="H130777">
        <v>7551</v>
      </c>
      <c r="I130777">
        <v>-0.14000000000000001</v>
      </c>
      <c r="J130777">
        <v>-1057.1400000000001</v>
      </c>
      <c r="K130777">
        <v>8608.14</v>
      </c>
    </row>
    <row r="130778" spans="1:11" x14ac:dyDescent="0.25">
      <c r="A130778" t="s">
        <v>231</v>
      </c>
      <c r="B130778" t="s">
        <v>248</v>
      </c>
      <c r="C130778" t="s">
        <v>204</v>
      </c>
      <c r="D130778">
        <v>43712</v>
      </c>
      <c r="E130778">
        <v>7</v>
      </c>
      <c r="F130778">
        <v>19500</v>
      </c>
      <c r="G130778" t="s">
        <v>14</v>
      </c>
      <c r="H130778">
        <v>19500</v>
      </c>
      <c r="I130778">
        <v>0.26</v>
      </c>
      <c r="J130778">
        <v>5070</v>
      </c>
      <c r="K130778">
        <v>14430</v>
      </c>
    </row>
    <row r="130779" spans="1:11" x14ac:dyDescent="0.25">
      <c r="A130779" t="s">
        <v>231</v>
      </c>
      <c r="B130779" t="s">
        <v>248</v>
      </c>
      <c r="C130779" t="s">
        <v>204</v>
      </c>
      <c r="D130779">
        <v>43718</v>
      </c>
      <c r="E130779">
        <v>7</v>
      </c>
      <c r="F130779">
        <v>19500</v>
      </c>
      <c r="G130779" t="s">
        <v>14</v>
      </c>
      <c r="H130779">
        <v>19500</v>
      </c>
      <c r="I130779">
        <v>7.0000000000000007E-2</v>
      </c>
      <c r="J130779">
        <v>1365</v>
      </c>
      <c r="K130779">
        <v>18135</v>
      </c>
    </row>
    <row r="130780" spans="1:11" x14ac:dyDescent="0.25">
      <c r="A130780" t="s">
        <v>233</v>
      </c>
      <c r="B130780" t="s">
        <v>248</v>
      </c>
      <c r="C130780" t="s">
        <v>204</v>
      </c>
      <c r="D130780">
        <v>43719</v>
      </c>
      <c r="E130780">
        <v>7</v>
      </c>
      <c r="F130780">
        <v>10579</v>
      </c>
      <c r="G130780" t="s">
        <v>14</v>
      </c>
      <c r="H130780">
        <v>10579</v>
      </c>
      <c r="I130780">
        <v>0.19</v>
      </c>
      <c r="J130780">
        <v>2010.01</v>
      </c>
      <c r="K130780">
        <v>8568.99</v>
      </c>
    </row>
    <row r="130781" spans="1:11" x14ac:dyDescent="0.25">
      <c r="A130781" t="s">
        <v>235</v>
      </c>
      <c r="B130781" t="s">
        <v>248</v>
      </c>
      <c r="C130781" t="s">
        <v>204</v>
      </c>
      <c r="D130781">
        <v>43720</v>
      </c>
      <c r="E130781">
        <v>7</v>
      </c>
      <c r="F130781">
        <v>7551</v>
      </c>
      <c r="G130781" t="s">
        <v>14</v>
      </c>
      <c r="H130781">
        <v>7551</v>
      </c>
      <c r="I130781">
        <v>0.02</v>
      </c>
      <c r="J130781">
        <v>151.02000000000001</v>
      </c>
      <c r="K130781">
        <v>7399.98</v>
      </c>
    </row>
    <row r="130782" spans="1:11" x14ac:dyDescent="0.25">
      <c r="A130782" t="s">
        <v>233</v>
      </c>
      <c r="B130782" t="s">
        <v>248</v>
      </c>
      <c r="C130782" t="s">
        <v>204</v>
      </c>
      <c r="D130782">
        <v>43724</v>
      </c>
      <c r="E130782">
        <v>7</v>
      </c>
      <c r="F130782">
        <v>10579</v>
      </c>
      <c r="G130782" t="s">
        <v>14</v>
      </c>
      <c r="H130782">
        <v>10579</v>
      </c>
      <c r="I130782">
        <v>0.03</v>
      </c>
      <c r="J130782">
        <v>317.37</v>
      </c>
      <c r="K130782">
        <v>10261.629999999999</v>
      </c>
    </row>
    <row r="130783" spans="1:11" x14ac:dyDescent="0.25">
      <c r="A130783" t="s">
        <v>235</v>
      </c>
      <c r="B130783" t="s">
        <v>248</v>
      </c>
      <c r="C130783" t="s">
        <v>204</v>
      </c>
      <c r="D130783">
        <v>43725</v>
      </c>
      <c r="E130783">
        <v>7</v>
      </c>
      <c r="F130783">
        <v>7551</v>
      </c>
      <c r="G130783" t="s">
        <v>14</v>
      </c>
      <c r="H130783">
        <v>7551</v>
      </c>
      <c r="I130783">
        <v>-0.31</v>
      </c>
      <c r="J130783">
        <v>-2340.81</v>
      </c>
      <c r="K130783">
        <v>9891.81</v>
      </c>
    </row>
    <row r="130784" spans="1:11" x14ac:dyDescent="0.25">
      <c r="A130784" t="s">
        <v>231</v>
      </c>
      <c r="B130784" t="s">
        <v>248</v>
      </c>
      <c r="C130784" t="s">
        <v>204</v>
      </c>
      <c r="D130784">
        <v>43725</v>
      </c>
      <c r="E130784">
        <v>7</v>
      </c>
      <c r="F130784">
        <v>19500</v>
      </c>
      <c r="G130784" t="s">
        <v>14</v>
      </c>
      <c r="H130784">
        <v>19500</v>
      </c>
      <c r="I130784">
        <v>-0.12</v>
      </c>
      <c r="J130784">
        <v>-2340</v>
      </c>
      <c r="K130784">
        <v>21840</v>
      </c>
    </row>
    <row r="130785" spans="1:11" x14ac:dyDescent="0.25">
      <c r="A130785" t="s">
        <v>233</v>
      </c>
      <c r="B130785" t="s">
        <v>248</v>
      </c>
      <c r="C130785" t="s">
        <v>204</v>
      </c>
      <c r="D130785">
        <v>43725</v>
      </c>
      <c r="E130785">
        <v>7</v>
      </c>
      <c r="F130785">
        <v>10579</v>
      </c>
      <c r="G130785" t="s">
        <v>14</v>
      </c>
      <c r="H130785">
        <v>10579</v>
      </c>
      <c r="I130785">
        <v>-0.09</v>
      </c>
      <c r="J130785">
        <v>-952.11</v>
      </c>
      <c r="K130785">
        <v>11531.11</v>
      </c>
    </row>
    <row r="130786" spans="1:11" x14ac:dyDescent="0.25">
      <c r="A130786" t="s">
        <v>231</v>
      </c>
      <c r="B130786" t="s">
        <v>248</v>
      </c>
      <c r="C130786" t="s">
        <v>204</v>
      </c>
      <c r="D130786">
        <v>43726</v>
      </c>
      <c r="E130786">
        <v>7</v>
      </c>
      <c r="F130786">
        <v>19500</v>
      </c>
      <c r="G130786" t="s">
        <v>14</v>
      </c>
      <c r="H130786">
        <v>19500</v>
      </c>
      <c r="I130786">
        <v>0.38</v>
      </c>
      <c r="J130786">
        <v>7410</v>
      </c>
      <c r="K130786">
        <v>12090</v>
      </c>
    </row>
    <row r="130787" spans="1:11" x14ac:dyDescent="0.25">
      <c r="A130787" t="s">
        <v>231</v>
      </c>
      <c r="B130787" t="s">
        <v>248</v>
      </c>
      <c r="C130787" t="s">
        <v>204</v>
      </c>
      <c r="D130787">
        <v>43727</v>
      </c>
      <c r="E130787">
        <v>7</v>
      </c>
      <c r="F130787">
        <v>19500</v>
      </c>
      <c r="G130787" t="s">
        <v>14</v>
      </c>
      <c r="H130787">
        <v>19500</v>
      </c>
      <c r="I130787">
        <v>0.34</v>
      </c>
      <c r="J130787">
        <v>6630</v>
      </c>
      <c r="K130787">
        <v>12870</v>
      </c>
    </row>
    <row r="130788" spans="1:11" x14ac:dyDescent="0.25">
      <c r="A130788" t="s">
        <v>233</v>
      </c>
      <c r="B130788" t="s">
        <v>248</v>
      </c>
      <c r="C130788" t="s">
        <v>204</v>
      </c>
      <c r="D130788">
        <v>43728</v>
      </c>
      <c r="E130788">
        <v>7</v>
      </c>
      <c r="F130788">
        <v>10579</v>
      </c>
      <c r="G130788" t="s">
        <v>14</v>
      </c>
      <c r="H130788">
        <v>10579</v>
      </c>
      <c r="I130788">
        <v>-0.15</v>
      </c>
      <c r="J130788">
        <v>-1586.85</v>
      </c>
      <c r="K130788">
        <v>12165.85</v>
      </c>
    </row>
    <row r="130789" spans="1:11" x14ac:dyDescent="0.25">
      <c r="A130789" t="s">
        <v>233</v>
      </c>
      <c r="B130789" t="s">
        <v>248</v>
      </c>
      <c r="C130789" t="s">
        <v>204</v>
      </c>
      <c r="D130789">
        <v>43733</v>
      </c>
      <c r="E130789">
        <v>7</v>
      </c>
      <c r="F130789">
        <v>10579</v>
      </c>
      <c r="G130789" t="s">
        <v>14</v>
      </c>
      <c r="H130789">
        <v>10579</v>
      </c>
      <c r="I130789">
        <v>0.24</v>
      </c>
      <c r="J130789">
        <v>2538.96</v>
      </c>
      <c r="K130789">
        <v>8040.04</v>
      </c>
    </row>
    <row r="130790" spans="1:11" x14ac:dyDescent="0.25">
      <c r="A130790" t="s">
        <v>235</v>
      </c>
      <c r="B130790" t="s">
        <v>248</v>
      </c>
      <c r="C130790" t="s">
        <v>204</v>
      </c>
      <c r="D130790">
        <v>43739</v>
      </c>
      <c r="E130790">
        <v>7</v>
      </c>
      <c r="F130790">
        <v>7551</v>
      </c>
      <c r="G130790" t="s">
        <v>14</v>
      </c>
      <c r="H130790">
        <v>7551</v>
      </c>
      <c r="I130790">
        <v>0.05</v>
      </c>
      <c r="J130790">
        <v>377.55</v>
      </c>
      <c r="K130790">
        <v>7173.45</v>
      </c>
    </row>
    <row r="130791" spans="1:11" x14ac:dyDescent="0.25">
      <c r="A130791" t="s">
        <v>231</v>
      </c>
      <c r="B130791" t="s">
        <v>248</v>
      </c>
      <c r="C130791" t="s">
        <v>204</v>
      </c>
      <c r="D130791">
        <v>43739</v>
      </c>
      <c r="E130791">
        <v>7</v>
      </c>
      <c r="F130791">
        <v>19500</v>
      </c>
      <c r="G130791" t="s">
        <v>14</v>
      </c>
      <c r="H130791">
        <v>19500</v>
      </c>
      <c r="I130791">
        <v>0.05</v>
      </c>
      <c r="J130791">
        <v>975</v>
      </c>
      <c r="K130791">
        <v>18525</v>
      </c>
    </row>
    <row r="130792" spans="1:11" x14ac:dyDescent="0.25">
      <c r="A130792" t="s">
        <v>233</v>
      </c>
      <c r="B130792" t="s">
        <v>248</v>
      </c>
      <c r="C130792" t="s">
        <v>204</v>
      </c>
      <c r="D130792">
        <v>43739</v>
      </c>
      <c r="E130792">
        <v>7</v>
      </c>
      <c r="F130792">
        <v>10579</v>
      </c>
      <c r="G130792" t="s">
        <v>14</v>
      </c>
      <c r="H130792">
        <v>10579</v>
      </c>
      <c r="I130792">
        <v>0.32</v>
      </c>
      <c r="J130792">
        <v>3385.28</v>
      </c>
      <c r="K130792">
        <v>7193.72</v>
      </c>
    </row>
    <row r="130793" spans="1:11" x14ac:dyDescent="0.25">
      <c r="A130793" t="s">
        <v>235</v>
      </c>
      <c r="B130793" t="s">
        <v>248</v>
      </c>
      <c r="C130793" t="s">
        <v>204</v>
      </c>
      <c r="D130793">
        <v>43740</v>
      </c>
      <c r="E130793">
        <v>7</v>
      </c>
      <c r="F130793">
        <v>7551</v>
      </c>
      <c r="G130793" t="s">
        <v>14</v>
      </c>
      <c r="H130793">
        <v>7551</v>
      </c>
      <c r="I130793">
        <v>-0.23</v>
      </c>
      <c r="J130793">
        <v>-1736.73</v>
      </c>
      <c r="K130793">
        <v>9287.73</v>
      </c>
    </row>
    <row r="130794" spans="1:11" x14ac:dyDescent="0.25">
      <c r="A130794" t="s">
        <v>233</v>
      </c>
      <c r="B130794" t="s">
        <v>248</v>
      </c>
      <c r="C130794" t="s">
        <v>204</v>
      </c>
      <c r="D130794">
        <v>43742</v>
      </c>
      <c r="E130794">
        <v>7</v>
      </c>
      <c r="F130794">
        <v>10579</v>
      </c>
      <c r="G130794" t="s">
        <v>14</v>
      </c>
      <c r="H130794">
        <v>10579</v>
      </c>
      <c r="I130794">
        <v>-0.28000000000000003</v>
      </c>
      <c r="J130794">
        <v>-2962.12</v>
      </c>
      <c r="K130794">
        <v>13541.12</v>
      </c>
    </row>
    <row r="130795" spans="1:11" x14ac:dyDescent="0.25">
      <c r="A130795" t="s">
        <v>232</v>
      </c>
      <c r="B130795" t="s">
        <v>248</v>
      </c>
      <c r="C130795" t="s">
        <v>204</v>
      </c>
      <c r="D130795">
        <v>43745</v>
      </c>
      <c r="E130795">
        <v>7</v>
      </c>
      <c r="F130795">
        <v>9806</v>
      </c>
      <c r="G130795" t="s">
        <v>14</v>
      </c>
      <c r="H130795">
        <v>9806</v>
      </c>
      <c r="I130795">
        <v>0.04</v>
      </c>
      <c r="J130795">
        <v>392.24</v>
      </c>
      <c r="K130795">
        <v>9413.76</v>
      </c>
    </row>
    <row r="130796" spans="1:11" x14ac:dyDescent="0.25">
      <c r="A130796" t="s">
        <v>232</v>
      </c>
      <c r="B130796" t="s">
        <v>248</v>
      </c>
      <c r="C130796" t="s">
        <v>204</v>
      </c>
      <c r="D130796">
        <v>43747</v>
      </c>
      <c r="E130796">
        <v>7</v>
      </c>
      <c r="F130796">
        <v>9806</v>
      </c>
      <c r="G130796" t="s">
        <v>14</v>
      </c>
      <c r="H130796">
        <v>9806</v>
      </c>
      <c r="I130796">
        <v>-0.28000000000000003</v>
      </c>
      <c r="J130796">
        <v>-2745.68</v>
      </c>
      <c r="K130796">
        <v>12551.68</v>
      </c>
    </row>
    <row r="130797" spans="1:11" x14ac:dyDescent="0.25">
      <c r="A130797" t="s">
        <v>233</v>
      </c>
      <c r="B130797" t="s">
        <v>248</v>
      </c>
      <c r="C130797" t="s">
        <v>204</v>
      </c>
      <c r="D130797">
        <v>43747</v>
      </c>
      <c r="E130797">
        <v>7</v>
      </c>
      <c r="F130797">
        <v>10579</v>
      </c>
      <c r="G130797" t="s">
        <v>14</v>
      </c>
      <c r="H130797">
        <v>10579</v>
      </c>
      <c r="I130797">
        <v>0.4</v>
      </c>
      <c r="J130797">
        <v>4231.6000000000004</v>
      </c>
      <c r="K130797">
        <v>6347.4</v>
      </c>
    </row>
    <row r="130798" spans="1:11" x14ac:dyDescent="0.25">
      <c r="A130798" t="s">
        <v>233</v>
      </c>
      <c r="B130798" t="s">
        <v>248</v>
      </c>
      <c r="C130798" t="s">
        <v>204</v>
      </c>
      <c r="D130798">
        <v>43749</v>
      </c>
      <c r="E130798">
        <v>7</v>
      </c>
      <c r="F130798">
        <v>10579</v>
      </c>
      <c r="G130798" t="s">
        <v>14</v>
      </c>
      <c r="H130798">
        <v>10579</v>
      </c>
      <c r="I130798">
        <v>0.01</v>
      </c>
      <c r="J130798">
        <v>105.79</v>
      </c>
      <c r="K130798">
        <v>10473.209999999999</v>
      </c>
    </row>
    <row r="130799" spans="1:11" x14ac:dyDescent="0.25">
      <c r="A130799" t="s">
        <v>235</v>
      </c>
      <c r="B130799" t="s">
        <v>248</v>
      </c>
      <c r="C130799" t="s">
        <v>204</v>
      </c>
      <c r="D130799">
        <v>43753</v>
      </c>
      <c r="E130799">
        <v>7</v>
      </c>
      <c r="F130799">
        <v>7551</v>
      </c>
      <c r="G130799" t="s">
        <v>14</v>
      </c>
      <c r="H130799">
        <v>7551</v>
      </c>
      <c r="I130799">
        <v>-0.21</v>
      </c>
      <c r="J130799">
        <v>-1585.71</v>
      </c>
      <c r="K130799">
        <v>9136.7099999999991</v>
      </c>
    </row>
    <row r="130800" spans="1:11" x14ac:dyDescent="0.25">
      <c r="A130800" t="s">
        <v>231</v>
      </c>
      <c r="B130800" t="s">
        <v>248</v>
      </c>
      <c r="C130800" t="s">
        <v>204</v>
      </c>
      <c r="D130800">
        <v>43754</v>
      </c>
      <c r="E130800">
        <v>7</v>
      </c>
      <c r="F130800">
        <v>19500</v>
      </c>
      <c r="G130800" t="s">
        <v>14</v>
      </c>
      <c r="H130800">
        <v>19500</v>
      </c>
      <c r="I130800">
        <v>-0.23</v>
      </c>
      <c r="J130800">
        <v>-4485</v>
      </c>
      <c r="K130800">
        <v>23985</v>
      </c>
    </row>
    <row r="130801" spans="1:11" x14ac:dyDescent="0.25">
      <c r="A130801" t="s">
        <v>233</v>
      </c>
      <c r="B130801" t="s">
        <v>248</v>
      </c>
      <c r="C130801" t="s">
        <v>204</v>
      </c>
      <c r="D130801">
        <v>43755</v>
      </c>
      <c r="E130801">
        <v>7</v>
      </c>
      <c r="F130801">
        <v>10579</v>
      </c>
      <c r="G130801" t="s">
        <v>14</v>
      </c>
      <c r="H130801">
        <v>10579</v>
      </c>
      <c r="I130801">
        <v>-0.05</v>
      </c>
      <c r="J130801">
        <v>-528.95000000000005</v>
      </c>
      <c r="K130801">
        <v>11107.95</v>
      </c>
    </row>
    <row r="130802" spans="1:11" x14ac:dyDescent="0.25">
      <c r="A130802" t="s">
        <v>231</v>
      </c>
      <c r="B130802" t="s">
        <v>248</v>
      </c>
      <c r="C130802" t="s">
        <v>204</v>
      </c>
      <c r="D130802">
        <v>43759</v>
      </c>
      <c r="E130802">
        <v>7</v>
      </c>
      <c r="F130802">
        <v>19500</v>
      </c>
      <c r="G130802" t="s">
        <v>14</v>
      </c>
      <c r="H130802">
        <v>19500</v>
      </c>
      <c r="I130802">
        <v>0.28999999999999998</v>
      </c>
      <c r="J130802">
        <v>5655</v>
      </c>
      <c r="K130802">
        <v>13845</v>
      </c>
    </row>
    <row r="130803" spans="1:11" x14ac:dyDescent="0.25">
      <c r="A130803" t="s">
        <v>235</v>
      </c>
      <c r="B130803" t="s">
        <v>248</v>
      </c>
      <c r="C130803" t="s">
        <v>204</v>
      </c>
      <c r="D130803">
        <v>43760</v>
      </c>
      <c r="E130803">
        <v>7</v>
      </c>
      <c r="F130803">
        <v>7551</v>
      </c>
      <c r="G130803" t="s">
        <v>14</v>
      </c>
      <c r="H130803">
        <v>7551</v>
      </c>
      <c r="I130803">
        <v>0.26</v>
      </c>
      <c r="J130803">
        <v>1963.26</v>
      </c>
      <c r="K130803">
        <v>5587.74</v>
      </c>
    </row>
    <row r="130804" spans="1:11" x14ac:dyDescent="0.25">
      <c r="A130804" t="s">
        <v>231</v>
      </c>
      <c r="B130804" t="s">
        <v>248</v>
      </c>
      <c r="C130804" t="s">
        <v>204</v>
      </c>
      <c r="D130804">
        <v>43761</v>
      </c>
      <c r="E130804">
        <v>7</v>
      </c>
      <c r="F130804">
        <v>19500</v>
      </c>
      <c r="G130804" t="s">
        <v>14</v>
      </c>
      <c r="H130804">
        <v>19500</v>
      </c>
      <c r="I130804">
        <v>-0.06</v>
      </c>
      <c r="J130804">
        <v>-1170</v>
      </c>
      <c r="K130804">
        <v>20670</v>
      </c>
    </row>
    <row r="130805" spans="1:11" x14ac:dyDescent="0.25">
      <c r="A130805" t="s">
        <v>233</v>
      </c>
      <c r="B130805" t="s">
        <v>248</v>
      </c>
      <c r="C130805" t="s">
        <v>204</v>
      </c>
      <c r="D130805">
        <v>43761</v>
      </c>
      <c r="E130805">
        <v>7</v>
      </c>
      <c r="F130805">
        <v>10579</v>
      </c>
      <c r="G130805" t="s">
        <v>14</v>
      </c>
      <c r="H130805">
        <v>10579</v>
      </c>
      <c r="I130805">
        <v>-0.17</v>
      </c>
      <c r="J130805">
        <v>-1798.43</v>
      </c>
      <c r="K130805">
        <v>12377.43</v>
      </c>
    </row>
    <row r="130806" spans="1:11" x14ac:dyDescent="0.25">
      <c r="A130806" t="s">
        <v>232</v>
      </c>
      <c r="B130806" t="s">
        <v>248</v>
      </c>
      <c r="C130806" t="s">
        <v>204</v>
      </c>
      <c r="D130806">
        <v>43763</v>
      </c>
      <c r="E130806">
        <v>7</v>
      </c>
      <c r="F130806">
        <v>9806</v>
      </c>
      <c r="G130806" t="s">
        <v>14</v>
      </c>
      <c r="H130806">
        <v>9806</v>
      </c>
      <c r="I130806">
        <v>0.35</v>
      </c>
      <c r="J130806">
        <v>3432.1</v>
      </c>
      <c r="K130806">
        <v>6373.9</v>
      </c>
    </row>
    <row r="130807" spans="1:11" x14ac:dyDescent="0.25">
      <c r="A130807" t="s">
        <v>233</v>
      </c>
      <c r="B130807" t="s">
        <v>248</v>
      </c>
      <c r="C130807" t="s">
        <v>204</v>
      </c>
      <c r="D130807">
        <v>43768</v>
      </c>
      <c r="E130807">
        <v>7</v>
      </c>
      <c r="F130807">
        <v>10579</v>
      </c>
      <c r="G130807" t="s">
        <v>14</v>
      </c>
      <c r="H130807">
        <v>10579</v>
      </c>
      <c r="I130807">
        <v>0.28000000000000003</v>
      </c>
      <c r="J130807">
        <v>2962.12</v>
      </c>
      <c r="K130807">
        <v>7616.88</v>
      </c>
    </row>
    <row r="130808" spans="1:11" x14ac:dyDescent="0.25">
      <c r="A130808" t="s">
        <v>235</v>
      </c>
      <c r="B130808" t="s">
        <v>248</v>
      </c>
      <c r="C130808" t="s">
        <v>204</v>
      </c>
      <c r="D130808">
        <v>43769</v>
      </c>
      <c r="E130808">
        <v>7</v>
      </c>
      <c r="F130808">
        <v>7551</v>
      </c>
      <c r="G130808" t="s">
        <v>14</v>
      </c>
      <c r="H130808">
        <v>7551</v>
      </c>
      <c r="I130808">
        <v>-0.26</v>
      </c>
      <c r="J130808">
        <v>-1963.26</v>
      </c>
      <c r="K130808">
        <v>9514.26</v>
      </c>
    </row>
    <row r="130809" spans="1:11" x14ac:dyDescent="0.25">
      <c r="A130809" t="s">
        <v>232</v>
      </c>
      <c r="B130809" t="s">
        <v>248</v>
      </c>
      <c r="C130809" t="s">
        <v>204</v>
      </c>
      <c r="D130809">
        <v>43769</v>
      </c>
      <c r="E130809">
        <v>7</v>
      </c>
      <c r="F130809">
        <v>9806</v>
      </c>
      <c r="G130809" t="s">
        <v>14</v>
      </c>
      <c r="H130809">
        <v>9806</v>
      </c>
      <c r="I130809">
        <v>-0.18</v>
      </c>
      <c r="J130809">
        <v>-1765.08</v>
      </c>
      <c r="K130809">
        <v>11571.08</v>
      </c>
    </row>
    <row r="130810" spans="1:11" x14ac:dyDescent="0.25">
      <c r="A130810" t="s">
        <v>235</v>
      </c>
      <c r="B130810" t="s">
        <v>248</v>
      </c>
      <c r="C130810" t="s">
        <v>204</v>
      </c>
      <c r="D130810">
        <v>43775</v>
      </c>
      <c r="E130810">
        <v>7</v>
      </c>
      <c r="F130810">
        <v>7551</v>
      </c>
      <c r="G130810" t="s">
        <v>14</v>
      </c>
      <c r="H130810">
        <v>7551</v>
      </c>
      <c r="I130810">
        <v>0.24</v>
      </c>
      <c r="J130810">
        <v>1812.24</v>
      </c>
      <c r="K130810">
        <v>5738.76</v>
      </c>
    </row>
    <row r="130811" spans="1:11" x14ac:dyDescent="0.25">
      <c r="A130811" t="s">
        <v>233</v>
      </c>
      <c r="B130811" t="s">
        <v>248</v>
      </c>
      <c r="C130811" t="s">
        <v>204</v>
      </c>
      <c r="D130811">
        <v>43775</v>
      </c>
      <c r="E130811">
        <v>7</v>
      </c>
      <c r="F130811">
        <v>10579</v>
      </c>
      <c r="G130811" t="s">
        <v>14</v>
      </c>
      <c r="H130811">
        <v>10579</v>
      </c>
      <c r="I130811">
        <v>0.4</v>
      </c>
      <c r="J130811">
        <v>4231.6000000000004</v>
      </c>
      <c r="K130811">
        <v>6347.4</v>
      </c>
    </row>
    <row r="130812" spans="1:11" x14ac:dyDescent="0.25">
      <c r="A130812" t="s">
        <v>231</v>
      </c>
      <c r="B130812" t="s">
        <v>248</v>
      </c>
      <c r="C130812" t="s">
        <v>204</v>
      </c>
      <c r="D130812">
        <v>43776</v>
      </c>
      <c r="E130812">
        <v>7</v>
      </c>
      <c r="F130812">
        <v>19500</v>
      </c>
      <c r="G130812" t="s">
        <v>14</v>
      </c>
      <c r="H130812">
        <v>19500</v>
      </c>
      <c r="I130812">
        <v>0.04</v>
      </c>
      <c r="J130812">
        <v>780</v>
      </c>
      <c r="K130812">
        <v>18720</v>
      </c>
    </row>
    <row r="130813" spans="1:11" x14ac:dyDescent="0.25">
      <c r="A130813" t="s">
        <v>233</v>
      </c>
      <c r="B130813" t="s">
        <v>248</v>
      </c>
      <c r="C130813" t="s">
        <v>204</v>
      </c>
      <c r="D130813">
        <v>43777</v>
      </c>
      <c r="E130813">
        <v>7</v>
      </c>
      <c r="F130813">
        <v>10579</v>
      </c>
      <c r="G130813" t="s">
        <v>14</v>
      </c>
      <c r="H130813">
        <v>10579</v>
      </c>
      <c r="I130813">
        <v>0.19</v>
      </c>
      <c r="J130813">
        <v>2010.01</v>
      </c>
      <c r="K130813">
        <v>8568.99</v>
      </c>
    </row>
    <row r="130814" spans="1:11" x14ac:dyDescent="0.25">
      <c r="A130814" t="s">
        <v>235</v>
      </c>
      <c r="B130814" t="s">
        <v>248</v>
      </c>
      <c r="C130814" t="s">
        <v>204</v>
      </c>
      <c r="D130814">
        <v>43781</v>
      </c>
      <c r="E130814">
        <v>7</v>
      </c>
      <c r="F130814">
        <v>7551</v>
      </c>
      <c r="G130814" t="s">
        <v>14</v>
      </c>
      <c r="H130814">
        <v>7551</v>
      </c>
      <c r="I130814">
        <v>7.0000000000000007E-2</v>
      </c>
      <c r="J130814">
        <v>528.57000000000005</v>
      </c>
      <c r="K130814">
        <v>7022.43</v>
      </c>
    </row>
    <row r="130815" spans="1:11" x14ac:dyDescent="0.25">
      <c r="A130815" t="s">
        <v>231</v>
      </c>
      <c r="B130815" t="s">
        <v>248</v>
      </c>
      <c r="C130815" t="s">
        <v>204</v>
      </c>
      <c r="D130815">
        <v>43783</v>
      </c>
      <c r="E130815">
        <v>7</v>
      </c>
      <c r="F130815">
        <v>19500</v>
      </c>
      <c r="G130815" t="s">
        <v>14</v>
      </c>
      <c r="H130815">
        <v>19500</v>
      </c>
      <c r="I130815">
        <v>0.2</v>
      </c>
      <c r="J130815">
        <v>3900</v>
      </c>
      <c r="K130815">
        <v>15600</v>
      </c>
    </row>
    <row r="130816" spans="1:11" x14ac:dyDescent="0.25">
      <c r="A130816" t="s">
        <v>231</v>
      </c>
      <c r="B130816" t="s">
        <v>248</v>
      </c>
      <c r="C130816" t="s">
        <v>204</v>
      </c>
      <c r="D130816">
        <v>43784</v>
      </c>
      <c r="E130816">
        <v>7</v>
      </c>
      <c r="F130816">
        <v>19500</v>
      </c>
      <c r="G130816" t="s">
        <v>14</v>
      </c>
      <c r="H130816">
        <v>19500</v>
      </c>
      <c r="I130816">
        <v>0.37</v>
      </c>
      <c r="J130816">
        <v>7215</v>
      </c>
      <c r="K130816">
        <v>12285</v>
      </c>
    </row>
    <row r="130817" spans="1:11" x14ac:dyDescent="0.25">
      <c r="A130817" t="s">
        <v>235</v>
      </c>
      <c r="B130817" t="s">
        <v>248</v>
      </c>
      <c r="C130817" t="s">
        <v>204</v>
      </c>
      <c r="D130817">
        <v>43790</v>
      </c>
      <c r="E130817">
        <v>7</v>
      </c>
      <c r="F130817">
        <v>7551</v>
      </c>
      <c r="G130817" t="s">
        <v>14</v>
      </c>
      <c r="H130817">
        <v>7551</v>
      </c>
      <c r="I130817">
        <v>0.23</v>
      </c>
      <c r="J130817">
        <v>1736.73</v>
      </c>
      <c r="K130817">
        <v>5814.27</v>
      </c>
    </row>
    <row r="130818" spans="1:11" x14ac:dyDescent="0.25">
      <c r="A130818" t="s">
        <v>231</v>
      </c>
      <c r="B130818" t="s">
        <v>248</v>
      </c>
      <c r="C130818" t="s">
        <v>204</v>
      </c>
      <c r="D130818">
        <v>43794</v>
      </c>
      <c r="E130818">
        <v>7</v>
      </c>
      <c r="F130818">
        <v>19500</v>
      </c>
      <c r="G130818" t="s">
        <v>14</v>
      </c>
      <c r="H130818">
        <v>19500</v>
      </c>
      <c r="I130818">
        <v>-0.32</v>
      </c>
      <c r="J130818">
        <v>-6240</v>
      </c>
      <c r="K130818">
        <v>25740</v>
      </c>
    </row>
    <row r="130819" spans="1:11" x14ac:dyDescent="0.25">
      <c r="A130819" t="s">
        <v>232</v>
      </c>
      <c r="B130819" t="s">
        <v>248</v>
      </c>
      <c r="C130819" t="s">
        <v>204</v>
      </c>
      <c r="D130819">
        <v>43796</v>
      </c>
      <c r="E130819">
        <v>7</v>
      </c>
      <c r="F130819">
        <v>9806</v>
      </c>
      <c r="G130819" t="s">
        <v>14</v>
      </c>
      <c r="H130819">
        <v>9806</v>
      </c>
      <c r="I130819">
        <v>-0.3</v>
      </c>
      <c r="J130819">
        <v>-2941.8</v>
      </c>
      <c r="K130819">
        <v>12747.8</v>
      </c>
    </row>
    <row r="130820" spans="1:11" x14ac:dyDescent="0.25">
      <c r="A130820" t="s">
        <v>235</v>
      </c>
      <c r="B130820" t="s">
        <v>248</v>
      </c>
      <c r="C130820" t="s">
        <v>204</v>
      </c>
      <c r="D130820">
        <v>43801</v>
      </c>
      <c r="E130820">
        <v>7</v>
      </c>
      <c r="F130820">
        <v>7551</v>
      </c>
      <c r="G130820" t="s">
        <v>14</v>
      </c>
      <c r="H130820">
        <v>7551</v>
      </c>
      <c r="I130820">
        <v>0.04</v>
      </c>
      <c r="J130820">
        <v>302.04000000000002</v>
      </c>
      <c r="K130820">
        <v>7248.96</v>
      </c>
    </row>
    <row r="130821" spans="1:11" x14ac:dyDescent="0.25">
      <c r="A130821" t="s">
        <v>231</v>
      </c>
      <c r="B130821" t="s">
        <v>248</v>
      </c>
      <c r="C130821" t="s">
        <v>204</v>
      </c>
      <c r="D130821">
        <v>43801</v>
      </c>
      <c r="E130821">
        <v>7</v>
      </c>
      <c r="F130821">
        <v>19500</v>
      </c>
      <c r="G130821" t="s">
        <v>14</v>
      </c>
      <c r="H130821">
        <v>19500</v>
      </c>
      <c r="I130821">
        <v>-7.0000000000000007E-2</v>
      </c>
      <c r="J130821">
        <v>-1365</v>
      </c>
      <c r="K130821">
        <v>20865</v>
      </c>
    </row>
    <row r="130822" spans="1:11" x14ac:dyDescent="0.25">
      <c r="A130822" t="s">
        <v>233</v>
      </c>
      <c r="B130822" t="s">
        <v>248</v>
      </c>
      <c r="C130822" t="s">
        <v>204</v>
      </c>
      <c r="D130822">
        <v>43801</v>
      </c>
      <c r="E130822">
        <v>7</v>
      </c>
      <c r="F130822">
        <v>10579</v>
      </c>
      <c r="G130822" t="s">
        <v>14</v>
      </c>
      <c r="H130822">
        <v>10579</v>
      </c>
      <c r="I130822">
        <v>0.12</v>
      </c>
      <c r="J130822">
        <v>1269.48</v>
      </c>
      <c r="K130822">
        <v>9309.52</v>
      </c>
    </row>
    <row r="130823" spans="1:11" x14ac:dyDescent="0.25">
      <c r="A130823" t="s">
        <v>235</v>
      </c>
      <c r="B130823" t="s">
        <v>248</v>
      </c>
      <c r="C130823" t="s">
        <v>204</v>
      </c>
      <c r="D130823">
        <v>43804</v>
      </c>
      <c r="E130823">
        <v>7</v>
      </c>
      <c r="F130823">
        <v>7551</v>
      </c>
      <c r="G130823" t="s">
        <v>14</v>
      </c>
      <c r="H130823">
        <v>7551</v>
      </c>
      <c r="I130823">
        <v>0.16</v>
      </c>
      <c r="J130823">
        <v>1208.1600000000001</v>
      </c>
      <c r="K130823">
        <v>6342.84</v>
      </c>
    </row>
    <row r="130824" spans="1:11" x14ac:dyDescent="0.25">
      <c r="A130824" t="s">
        <v>233</v>
      </c>
      <c r="B130824" t="s">
        <v>248</v>
      </c>
      <c r="C130824" t="s">
        <v>204</v>
      </c>
      <c r="D130824">
        <v>43809</v>
      </c>
      <c r="E130824">
        <v>7</v>
      </c>
      <c r="F130824">
        <v>10579</v>
      </c>
      <c r="G130824" t="s">
        <v>14</v>
      </c>
      <c r="H130824">
        <v>10579</v>
      </c>
      <c r="I130824">
        <v>0.37</v>
      </c>
      <c r="J130824">
        <v>3914.23</v>
      </c>
      <c r="K130824">
        <v>6664.77</v>
      </c>
    </row>
    <row r="130825" spans="1:11" x14ac:dyDescent="0.25">
      <c r="A130825" t="s">
        <v>231</v>
      </c>
      <c r="B130825" t="s">
        <v>248</v>
      </c>
      <c r="C130825" t="s">
        <v>204</v>
      </c>
      <c r="D130825">
        <v>43815</v>
      </c>
      <c r="E130825">
        <v>7</v>
      </c>
      <c r="F130825">
        <v>19500</v>
      </c>
      <c r="G130825" t="s">
        <v>14</v>
      </c>
      <c r="H130825">
        <v>19500</v>
      </c>
      <c r="I130825">
        <v>-0.02</v>
      </c>
      <c r="J130825">
        <v>-390</v>
      </c>
      <c r="K130825">
        <v>19890</v>
      </c>
    </row>
    <row r="130826" spans="1:11" x14ac:dyDescent="0.25">
      <c r="A130826" t="s">
        <v>232</v>
      </c>
      <c r="B130826" t="s">
        <v>248</v>
      </c>
      <c r="C130826" t="s">
        <v>204</v>
      </c>
      <c r="D130826">
        <v>43816</v>
      </c>
      <c r="E130826">
        <v>7</v>
      </c>
      <c r="F130826">
        <v>9806</v>
      </c>
      <c r="G130826" t="s">
        <v>14</v>
      </c>
      <c r="H130826">
        <v>9806</v>
      </c>
      <c r="I130826">
        <v>-0.32</v>
      </c>
      <c r="J130826">
        <v>-3137.92</v>
      </c>
      <c r="K130826">
        <v>12943.92</v>
      </c>
    </row>
    <row r="130827" spans="1:11" x14ac:dyDescent="0.25">
      <c r="A130827" t="s">
        <v>231</v>
      </c>
      <c r="B130827" t="s">
        <v>248</v>
      </c>
      <c r="C130827" t="s">
        <v>204</v>
      </c>
      <c r="D130827">
        <v>43817</v>
      </c>
      <c r="E130827">
        <v>7</v>
      </c>
      <c r="F130827">
        <v>19500</v>
      </c>
      <c r="G130827" t="s">
        <v>14</v>
      </c>
      <c r="H130827">
        <v>19500</v>
      </c>
      <c r="I130827">
        <v>0.22</v>
      </c>
      <c r="J130827">
        <v>4290</v>
      </c>
      <c r="K130827">
        <v>15210</v>
      </c>
    </row>
    <row r="130828" spans="1:11" x14ac:dyDescent="0.25">
      <c r="A130828" t="s">
        <v>235</v>
      </c>
      <c r="B130828" t="s">
        <v>248</v>
      </c>
      <c r="C130828" t="s">
        <v>204</v>
      </c>
      <c r="D130828">
        <v>43819</v>
      </c>
      <c r="E130828">
        <v>7</v>
      </c>
      <c r="F130828">
        <v>7551</v>
      </c>
      <c r="G130828" t="s">
        <v>14</v>
      </c>
      <c r="H130828">
        <v>7551</v>
      </c>
      <c r="I130828">
        <v>0.11</v>
      </c>
      <c r="J130828">
        <v>830.61</v>
      </c>
      <c r="K130828">
        <v>6720.39</v>
      </c>
    </row>
    <row r="130829" spans="1:11" x14ac:dyDescent="0.25">
      <c r="A130829" t="s">
        <v>233</v>
      </c>
      <c r="B130829" t="s">
        <v>248</v>
      </c>
      <c r="C130829" t="s">
        <v>204</v>
      </c>
      <c r="D130829">
        <v>43819</v>
      </c>
      <c r="E130829">
        <v>7</v>
      </c>
      <c r="F130829">
        <v>10579</v>
      </c>
      <c r="G130829" t="s">
        <v>14</v>
      </c>
      <c r="H130829">
        <v>10579</v>
      </c>
      <c r="I130829">
        <v>0.4</v>
      </c>
      <c r="J130829">
        <v>4231.6000000000004</v>
      </c>
      <c r="K130829">
        <v>6347.4</v>
      </c>
    </row>
    <row r="130830" spans="1:11" x14ac:dyDescent="0.25">
      <c r="A130830" t="s">
        <v>235</v>
      </c>
      <c r="B130830" t="s">
        <v>248</v>
      </c>
      <c r="C130830" t="s">
        <v>204</v>
      </c>
      <c r="D130830">
        <v>43822</v>
      </c>
      <c r="E130830">
        <v>7</v>
      </c>
      <c r="F130830">
        <v>7551</v>
      </c>
      <c r="G130830" t="s">
        <v>14</v>
      </c>
      <c r="H130830">
        <v>7551</v>
      </c>
      <c r="I130830">
        <v>0.27</v>
      </c>
      <c r="J130830">
        <v>2038.77</v>
      </c>
      <c r="K130830">
        <v>5512.23</v>
      </c>
    </row>
    <row r="130831" spans="1:11" x14ac:dyDescent="0.25">
      <c r="A130831" t="s">
        <v>235</v>
      </c>
      <c r="B130831" t="s">
        <v>248</v>
      </c>
      <c r="C130831" t="s">
        <v>204</v>
      </c>
      <c r="D130831">
        <v>43823</v>
      </c>
      <c r="E130831">
        <v>7</v>
      </c>
      <c r="F130831">
        <v>7551</v>
      </c>
      <c r="G130831" t="s">
        <v>14</v>
      </c>
      <c r="H130831">
        <v>7551</v>
      </c>
      <c r="I130831">
        <v>-0.33</v>
      </c>
      <c r="J130831">
        <v>-2491.83</v>
      </c>
      <c r="K130831">
        <v>10042.83</v>
      </c>
    </row>
    <row r="130832" spans="1:11" x14ac:dyDescent="0.25">
      <c r="A130832" t="s">
        <v>233</v>
      </c>
      <c r="B130832" t="s">
        <v>248</v>
      </c>
      <c r="C130832" t="s">
        <v>204</v>
      </c>
      <c r="D130832">
        <v>43823</v>
      </c>
      <c r="E130832">
        <v>7</v>
      </c>
      <c r="F130832">
        <v>10579</v>
      </c>
      <c r="G130832" t="s">
        <v>14</v>
      </c>
      <c r="H130832">
        <v>10579</v>
      </c>
      <c r="I130832">
        <v>-0.14000000000000001</v>
      </c>
      <c r="J130832">
        <v>-1481.06</v>
      </c>
      <c r="K130832">
        <v>12060.06</v>
      </c>
    </row>
    <row r="130833" spans="1:11" x14ac:dyDescent="0.25">
      <c r="A130833" t="s">
        <v>235</v>
      </c>
      <c r="B130833" t="s">
        <v>248</v>
      </c>
      <c r="C130833" t="s">
        <v>204</v>
      </c>
      <c r="D130833">
        <v>43825</v>
      </c>
      <c r="E130833">
        <v>7</v>
      </c>
      <c r="F130833">
        <v>7551</v>
      </c>
      <c r="G130833" t="s">
        <v>14</v>
      </c>
      <c r="H130833">
        <v>7551</v>
      </c>
      <c r="I130833">
        <v>0</v>
      </c>
      <c r="J130833">
        <v>0</v>
      </c>
      <c r="K130833">
        <v>7551</v>
      </c>
    </row>
    <row r="130834" spans="1:11" x14ac:dyDescent="0.25">
      <c r="A130834" t="s">
        <v>231</v>
      </c>
      <c r="B130834" t="s">
        <v>248</v>
      </c>
      <c r="C130834" t="s">
        <v>204</v>
      </c>
      <c r="D130834">
        <v>43825</v>
      </c>
      <c r="E130834">
        <v>7</v>
      </c>
      <c r="F130834">
        <v>19500</v>
      </c>
      <c r="G130834" t="s">
        <v>14</v>
      </c>
      <c r="H130834">
        <v>19500</v>
      </c>
      <c r="I130834">
        <v>0.35</v>
      </c>
      <c r="J130834">
        <v>6825</v>
      </c>
      <c r="K130834">
        <v>12675</v>
      </c>
    </row>
    <row r="130835" spans="1:11" x14ac:dyDescent="0.25">
      <c r="A130835" t="s">
        <v>232</v>
      </c>
      <c r="B130835" t="s">
        <v>248</v>
      </c>
      <c r="C130835" t="s">
        <v>204</v>
      </c>
      <c r="D130835">
        <v>43826</v>
      </c>
      <c r="E130835">
        <v>7</v>
      </c>
      <c r="F130835">
        <v>9806</v>
      </c>
      <c r="G130835" t="s">
        <v>14</v>
      </c>
      <c r="H130835">
        <v>9806</v>
      </c>
      <c r="I130835">
        <v>-0.06</v>
      </c>
      <c r="J130835">
        <v>-588.36</v>
      </c>
      <c r="K130835">
        <v>10394.36</v>
      </c>
    </row>
    <row r="130836" spans="1:11" x14ac:dyDescent="0.25">
      <c r="A130836" t="s">
        <v>233</v>
      </c>
      <c r="B130836" t="s">
        <v>248</v>
      </c>
      <c r="C130836" t="s">
        <v>204</v>
      </c>
      <c r="D130836">
        <v>43829</v>
      </c>
      <c r="E130836">
        <v>7</v>
      </c>
      <c r="F130836">
        <v>10579</v>
      </c>
      <c r="G130836" t="s">
        <v>14</v>
      </c>
      <c r="H130836">
        <v>10579</v>
      </c>
      <c r="I130836">
        <v>-0.34</v>
      </c>
      <c r="J130836">
        <v>-3596.86</v>
      </c>
      <c r="K130836">
        <v>14175.86</v>
      </c>
    </row>
    <row r="130837" spans="1:11" x14ac:dyDescent="0.25">
      <c r="A130837" t="s">
        <v>233</v>
      </c>
      <c r="B130837" t="s">
        <v>248</v>
      </c>
      <c r="C130837" t="s">
        <v>204</v>
      </c>
      <c r="D130837">
        <v>43830</v>
      </c>
      <c r="E130837">
        <v>7</v>
      </c>
      <c r="F130837">
        <v>10579</v>
      </c>
      <c r="G130837" t="s">
        <v>14</v>
      </c>
      <c r="H130837">
        <v>10579</v>
      </c>
      <c r="I130837">
        <v>-0.11</v>
      </c>
      <c r="J130837">
        <v>-1163.69</v>
      </c>
      <c r="K130837">
        <v>11742.69</v>
      </c>
    </row>
    <row r="130838" spans="1:11" x14ac:dyDescent="0.25">
      <c r="A130838" t="s">
        <v>235</v>
      </c>
      <c r="B130838" t="s">
        <v>248</v>
      </c>
      <c r="C130838" t="s">
        <v>204</v>
      </c>
      <c r="D130838">
        <v>43830</v>
      </c>
      <c r="E130838">
        <v>7</v>
      </c>
      <c r="F130838">
        <v>7551</v>
      </c>
      <c r="G130838" t="s">
        <v>14</v>
      </c>
      <c r="H130838">
        <v>7551</v>
      </c>
      <c r="I130838">
        <v>-0.05</v>
      </c>
      <c r="J130838">
        <v>-377.55</v>
      </c>
      <c r="K130838">
        <v>7928.55</v>
      </c>
    </row>
    <row r="130839" spans="1:11" x14ac:dyDescent="0.25">
      <c r="A130839" t="s">
        <v>233</v>
      </c>
      <c r="B130839" t="s">
        <v>248</v>
      </c>
      <c r="C130839" t="s">
        <v>204</v>
      </c>
      <c r="D130839">
        <v>43836</v>
      </c>
      <c r="E130839">
        <v>7</v>
      </c>
      <c r="F130839">
        <v>10579</v>
      </c>
      <c r="G130839" t="s">
        <v>14</v>
      </c>
      <c r="H130839">
        <v>10579</v>
      </c>
      <c r="I130839">
        <v>0</v>
      </c>
      <c r="J130839">
        <v>0</v>
      </c>
      <c r="K130839">
        <v>10579</v>
      </c>
    </row>
    <row r="130840" spans="1:11" x14ac:dyDescent="0.25">
      <c r="A130840" t="s">
        <v>235</v>
      </c>
      <c r="B130840" t="s">
        <v>248</v>
      </c>
      <c r="C130840" t="s">
        <v>204</v>
      </c>
      <c r="D130840">
        <v>43837</v>
      </c>
      <c r="E130840">
        <v>7</v>
      </c>
      <c r="F130840">
        <v>7551</v>
      </c>
      <c r="G130840" t="s">
        <v>14</v>
      </c>
      <c r="H130840">
        <v>7551</v>
      </c>
      <c r="I130840">
        <v>0.35</v>
      </c>
      <c r="J130840">
        <v>2642.85</v>
      </c>
      <c r="K130840">
        <v>4908.1499999999996</v>
      </c>
    </row>
    <row r="130841" spans="1:11" x14ac:dyDescent="0.25">
      <c r="A130841" t="s">
        <v>233</v>
      </c>
      <c r="B130841" t="s">
        <v>248</v>
      </c>
      <c r="C130841" t="s">
        <v>204</v>
      </c>
      <c r="D130841">
        <v>43838</v>
      </c>
      <c r="E130841">
        <v>7</v>
      </c>
      <c r="F130841">
        <v>10579</v>
      </c>
      <c r="G130841" t="s">
        <v>14</v>
      </c>
      <c r="H130841">
        <v>10579</v>
      </c>
      <c r="I130841">
        <v>0.3</v>
      </c>
      <c r="J130841">
        <v>3173.7</v>
      </c>
      <c r="K130841">
        <v>7405.3</v>
      </c>
    </row>
    <row r="130842" spans="1:11" x14ac:dyDescent="0.25">
      <c r="A130842" t="s">
        <v>235</v>
      </c>
      <c r="B130842" t="s">
        <v>248</v>
      </c>
      <c r="C130842" t="s">
        <v>204</v>
      </c>
      <c r="D130842">
        <v>43839</v>
      </c>
      <c r="E130842">
        <v>7</v>
      </c>
      <c r="F130842">
        <v>7551</v>
      </c>
      <c r="G130842" t="s">
        <v>14</v>
      </c>
      <c r="H130842">
        <v>7551</v>
      </c>
      <c r="I130842">
        <v>0.21</v>
      </c>
      <c r="J130842">
        <v>1585.71</v>
      </c>
      <c r="K130842">
        <v>5965.29</v>
      </c>
    </row>
    <row r="130843" spans="1:11" x14ac:dyDescent="0.25">
      <c r="A130843" t="s">
        <v>235</v>
      </c>
      <c r="B130843" t="s">
        <v>248</v>
      </c>
      <c r="C130843" t="s">
        <v>204</v>
      </c>
      <c r="D130843">
        <v>43840</v>
      </c>
      <c r="E130843">
        <v>7</v>
      </c>
      <c r="F130843">
        <v>7551</v>
      </c>
      <c r="G130843" t="s">
        <v>14</v>
      </c>
      <c r="H130843">
        <v>7551</v>
      </c>
      <c r="I130843">
        <v>-0.11</v>
      </c>
      <c r="J130843">
        <v>-830.61</v>
      </c>
      <c r="K130843">
        <v>8381.61</v>
      </c>
    </row>
    <row r="130844" spans="1:11" x14ac:dyDescent="0.25">
      <c r="A130844" t="s">
        <v>235</v>
      </c>
      <c r="B130844" t="s">
        <v>248</v>
      </c>
      <c r="C130844" t="s">
        <v>204</v>
      </c>
      <c r="D130844">
        <v>43844</v>
      </c>
      <c r="E130844">
        <v>7</v>
      </c>
      <c r="F130844">
        <v>7551</v>
      </c>
      <c r="G130844" t="s">
        <v>14</v>
      </c>
      <c r="H130844">
        <v>7551</v>
      </c>
      <c r="I130844">
        <v>0.06</v>
      </c>
      <c r="J130844">
        <v>453.06</v>
      </c>
      <c r="K130844">
        <v>7097.94</v>
      </c>
    </row>
    <row r="130845" spans="1:11" x14ac:dyDescent="0.25">
      <c r="A130845" t="s">
        <v>232</v>
      </c>
      <c r="B130845" t="s">
        <v>248</v>
      </c>
      <c r="C130845" t="s">
        <v>204</v>
      </c>
      <c r="D130845">
        <v>43847</v>
      </c>
      <c r="E130845">
        <v>7</v>
      </c>
      <c r="F130845">
        <v>9806</v>
      </c>
      <c r="G130845" t="s">
        <v>14</v>
      </c>
      <c r="H130845">
        <v>9806</v>
      </c>
      <c r="I130845">
        <v>0.32</v>
      </c>
      <c r="J130845">
        <v>3137.92</v>
      </c>
      <c r="K130845">
        <v>6668.08</v>
      </c>
    </row>
    <row r="130846" spans="1:11" x14ac:dyDescent="0.25">
      <c r="A130846" t="s">
        <v>231</v>
      </c>
      <c r="B130846" t="s">
        <v>248</v>
      </c>
      <c r="C130846" t="s">
        <v>204</v>
      </c>
      <c r="D130846">
        <v>43851</v>
      </c>
      <c r="E130846">
        <v>7</v>
      </c>
      <c r="F130846">
        <v>19500</v>
      </c>
      <c r="G130846" t="s">
        <v>14</v>
      </c>
      <c r="H130846">
        <v>19500</v>
      </c>
      <c r="I130846">
        <v>-0.03</v>
      </c>
      <c r="J130846">
        <v>-585</v>
      </c>
      <c r="K130846">
        <v>20085</v>
      </c>
    </row>
    <row r="130847" spans="1:11" x14ac:dyDescent="0.25">
      <c r="A130847" t="s">
        <v>231</v>
      </c>
      <c r="B130847" t="s">
        <v>248</v>
      </c>
      <c r="C130847" t="s">
        <v>204</v>
      </c>
      <c r="D130847">
        <v>43852</v>
      </c>
      <c r="E130847">
        <v>7</v>
      </c>
      <c r="F130847">
        <v>19500</v>
      </c>
      <c r="G130847" t="s">
        <v>14</v>
      </c>
      <c r="H130847">
        <v>19500</v>
      </c>
      <c r="I130847">
        <v>0.39</v>
      </c>
      <c r="J130847">
        <v>7605</v>
      </c>
      <c r="K130847">
        <v>11895</v>
      </c>
    </row>
    <row r="130848" spans="1:11" x14ac:dyDescent="0.25">
      <c r="A130848" t="s">
        <v>233</v>
      </c>
      <c r="B130848" t="s">
        <v>248</v>
      </c>
      <c r="C130848" t="s">
        <v>204</v>
      </c>
      <c r="D130848">
        <v>43852</v>
      </c>
      <c r="E130848">
        <v>7</v>
      </c>
      <c r="F130848">
        <v>10579</v>
      </c>
      <c r="G130848" t="s">
        <v>14</v>
      </c>
      <c r="H130848">
        <v>10579</v>
      </c>
      <c r="I130848">
        <v>-0.11</v>
      </c>
      <c r="J130848">
        <v>-1163.69</v>
      </c>
      <c r="K130848">
        <v>11742.69</v>
      </c>
    </row>
    <row r="130849" spans="1:11" x14ac:dyDescent="0.25">
      <c r="A130849" t="s">
        <v>235</v>
      </c>
      <c r="B130849" t="s">
        <v>248</v>
      </c>
      <c r="C130849" t="s">
        <v>204</v>
      </c>
      <c r="D130849">
        <v>43853</v>
      </c>
      <c r="E130849">
        <v>7</v>
      </c>
      <c r="F130849">
        <v>7551</v>
      </c>
      <c r="G130849" t="s">
        <v>14</v>
      </c>
      <c r="H130849">
        <v>7551</v>
      </c>
      <c r="I130849">
        <v>0.11</v>
      </c>
      <c r="J130849">
        <v>830.61</v>
      </c>
      <c r="K130849">
        <v>6720.39</v>
      </c>
    </row>
    <row r="130850" spans="1:11" x14ac:dyDescent="0.25">
      <c r="A130850" t="s">
        <v>233</v>
      </c>
      <c r="B130850" t="s">
        <v>248</v>
      </c>
      <c r="C130850" t="s">
        <v>204</v>
      </c>
      <c r="D130850">
        <v>43854</v>
      </c>
      <c r="E130850">
        <v>7</v>
      </c>
      <c r="F130850">
        <v>10579</v>
      </c>
      <c r="G130850" t="s">
        <v>14</v>
      </c>
      <c r="H130850">
        <v>10579</v>
      </c>
      <c r="I130850">
        <v>0.36</v>
      </c>
      <c r="J130850">
        <v>3808.44</v>
      </c>
      <c r="K130850">
        <v>6770.56</v>
      </c>
    </row>
    <row r="130851" spans="1:11" x14ac:dyDescent="0.25">
      <c r="A130851" t="s">
        <v>232</v>
      </c>
      <c r="B130851" t="s">
        <v>248</v>
      </c>
      <c r="C130851" t="s">
        <v>204</v>
      </c>
      <c r="D130851">
        <v>43857</v>
      </c>
      <c r="E130851">
        <v>7</v>
      </c>
      <c r="F130851">
        <v>9806</v>
      </c>
      <c r="G130851" t="s">
        <v>14</v>
      </c>
      <c r="H130851">
        <v>9806</v>
      </c>
      <c r="I130851">
        <v>7.0000000000000007E-2</v>
      </c>
      <c r="J130851">
        <v>686.42</v>
      </c>
      <c r="K130851">
        <v>9119.58</v>
      </c>
    </row>
    <row r="130852" spans="1:11" x14ac:dyDescent="0.25">
      <c r="A130852" t="s">
        <v>233</v>
      </c>
      <c r="B130852" t="s">
        <v>248</v>
      </c>
      <c r="C130852" t="s">
        <v>204</v>
      </c>
      <c r="D130852">
        <v>43859</v>
      </c>
      <c r="E130852">
        <v>7</v>
      </c>
      <c r="F130852">
        <v>10579</v>
      </c>
      <c r="G130852" t="s">
        <v>14</v>
      </c>
      <c r="H130852">
        <v>10579</v>
      </c>
      <c r="I130852">
        <v>-0.33</v>
      </c>
      <c r="J130852">
        <v>-3491.07</v>
      </c>
      <c r="K130852">
        <v>14070.07</v>
      </c>
    </row>
    <row r="130853" spans="1:11" x14ac:dyDescent="0.25">
      <c r="A130853" t="s">
        <v>231</v>
      </c>
      <c r="B130853" t="s">
        <v>248</v>
      </c>
      <c r="C130853" t="s">
        <v>204</v>
      </c>
      <c r="D130853">
        <v>43860</v>
      </c>
      <c r="E130853">
        <v>7</v>
      </c>
      <c r="F130853">
        <v>19500</v>
      </c>
      <c r="G130853" t="s">
        <v>14</v>
      </c>
      <c r="H130853">
        <v>19500</v>
      </c>
      <c r="I130853">
        <v>-0.34</v>
      </c>
      <c r="J130853">
        <v>-6630</v>
      </c>
      <c r="K130853">
        <v>26130</v>
      </c>
    </row>
    <row r="130854" spans="1:11" x14ac:dyDescent="0.25">
      <c r="A130854" t="s">
        <v>232</v>
      </c>
      <c r="B130854" t="s">
        <v>248</v>
      </c>
      <c r="C130854" t="s">
        <v>204</v>
      </c>
      <c r="D130854">
        <v>43864</v>
      </c>
      <c r="E130854">
        <v>7</v>
      </c>
      <c r="F130854">
        <v>9806</v>
      </c>
      <c r="G130854" t="s">
        <v>14</v>
      </c>
      <c r="H130854">
        <v>9806</v>
      </c>
      <c r="I130854">
        <v>-0.01</v>
      </c>
      <c r="J130854">
        <v>-98.06</v>
      </c>
      <c r="K130854">
        <v>9904.06</v>
      </c>
    </row>
    <row r="130855" spans="1:11" x14ac:dyDescent="0.25">
      <c r="A130855" t="s">
        <v>231</v>
      </c>
      <c r="B130855" t="s">
        <v>248</v>
      </c>
      <c r="C130855" t="s">
        <v>204</v>
      </c>
      <c r="D130855">
        <v>43866</v>
      </c>
      <c r="E130855">
        <v>7</v>
      </c>
      <c r="F130855">
        <v>19500</v>
      </c>
      <c r="G130855" t="s">
        <v>14</v>
      </c>
      <c r="H130855">
        <v>19500</v>
      </c>
      <c r="I130855">
        <v>0.17</v>
      </c>
      <c r="J130855">
        <v>3315</v>
      </c>
      <c r="K130855">
        <v>16185</v>
      </c>
    </row>
    <row r="130856" spans="1:11" x14ac:dyDescent="0.25">
      <c r="A130856" t="s">
        <v>235</v>
      </c>
      <c r="B130856" t="s">
        <v>248</v>
      </c>
      <c r="C130856" t="s">
        <v>204</v>
      </c>
      <c r="D130856">
        <v>43871</v>
      </c>
      <c r="E130856">
        <v>7</v>
      </c>
      <c r="F130856">
        <v>7551</v>
      </c>
      <c r="G130856" t="s">
        <v>14</v>
      </c>
      <c r="H130856">
        <v>7551</v>
      </c>
      <c r="I130856">
        <v>0.17</v>
      </c>
      <c r="J130856">
        <v>1283.67</v>
      </c>
      <c r="K130856">
        <v>6267.33</v>
      </c>
    </row>
    <row r="130857" spans="1:11" x14ac:dyDescent="0.25">
      <c r="A130857" t="s">
        <v>232</v>
      </c>
      <c r="B130857" t="s">
        <v>248</v>
      </c>
      <c r="C130857" t="s">
        <v>204</v>
      </c>
      <c r="D130857">
        <v>43873</v>
      </c>
      <c r="E130857">
        <v>7</v>
      </c>
      <c r="F130857">
        <v>9806</v>
      </c>
      <c r="G130857" t="s">
        <v>14</v>
      </c>
      <c r="H130857">
        <v>9806</v>
      </c>
      <c r="I130857">
        <v>0.15</v>
      </c>
      <c r="J130857">
        <v>1470.9</v>
      </c>
      <c r="K130857">
        <v>8335.1</v>
      </c>
    </row>
    <row r="130858" spans="1:11" x14ac:dyDescent="0.25">
      <c r="A130858" t="s">
        <v>231</v>
      </c>
      <c r="B130858" t="s">
        <v>248</v>
      </c>
      <c r="C130858" t="s">
        <v>204</v>
      </c>
      <c r="D130858">
        <v>43873</v>
      </c>
      <c r="E130858">
        <v>7</v>
      </c>
      <c r="F130858">
        <v>19500</v>
      </c>
      <c r="G130858" t="s">
        <v>14</v>
      </c>
      <c r="H130858">
        <v>19500</v>
      </c>
      <c r="I130858">
        <v>-0.3</v>
      </c>
      <c r="J130858">
        <v>-5850</v>
      </c>
      <c r="K130858">
        <v>25350</v>
      </c>
    </row>
    <row r="130859" spans="1:11" x14ac:dyDescent="0.25">
      <c r="A130859" t="s">
        <v>233</v>
      </c>
      <c r="B130859" t="s">
        <v>248</v>
      </c>
      <c r="C130859" t="s">
        <v>204</v>
      </c>
      <c r="D130859">
        <v>43873</v>
      </c>
      <c r="E130859">
        <v>7</v>
      </c>
      <c r="F130859">
        <v>10579</v>
      </c>
      <c r="G130859" t="s">
        <v>14</v>
      </c>
      <c r="H130859">
        <v>10579</v>
      </c>
      <c r="I130859">
        <v>0.01</v>
      </c>
      <c r="J130859">
        <v>105.79</v>
      </c>
      <c r="K130859">
        <v>10473.209999999999</v>
      </c>
    </row>
    <row r="130860" spans="1:11" x14ac:dyDescent="0.25">
      <c r="A130860" t="s">
        <v>232</v>
      </c>
      <c r="B130860" t="s">
        <v>248</v>
      </c>
      <c r="C130860" t="s">
        <v>204</v>
      </c>
      <c r="D130860">
        <v>43874</v>
      </c>
      <c r="E130860">
        <v>7</v>
      </c>
      <c r="F130860">
        <v>9806</v>
      </c>
      <c r="G130860" t="s">
        <v>14</v>
      </c>
      <c r="H130860">
        <v>9806</v>
      </c>
      <c r="I130860">
        <v>-0.32</v>
      </c>
      <c r="J130860">
        <v>-3137.92</v>
      </c>
      <c r="K130860">
        <v>12943.92</v>
      </c>
    </row>
    <row r="130861" spans="1:11" x14ac:dyDescent="0.25">
      <c r="A130861" t="s">
        <v>231</v>
      </c>
      <c r="B130861" t="s">
        <v>248</v>
      </c>
      <c r="C130861" t="s">
        <v>204</v>
      </c>
      <c r="D130861">
        <v>43879</v>
      </c>
      <c r="E130861">
        <v>7</v>
      </c>
      <c r="F130861">
        <v>19500</v>
      </c>
      <c r="G130861" t="s">
        <v>14</v>
      </c>
      <c r="H130861">
        <v>19500</v>
      </c>
      <c r="I130861">
        <v>0.14000000000000001</v>
      </c>
      <c r="J130861">
        <v>2730</v>
      </c>
      <c r="K130861">
        <v>16770</v>
      </c>
    </row>
    <row r="130862" spans="1:11" x14ac:dyDescent="0.25">
      <c r="A130862" t="s">
        <v>233</v>
      </c>
      <c r="B130862" t="s">
        <v>248</v>
      </c>
      <c r="C130862" t="s">
        <v>204</v>
      </c>
      <c r="D130862">
        <v>43880</v>
      </c>
      <c r="E130862">
        <v>7</v>
      </c>
      <c r="F130862">
        <v>10579</v>
      </c>
      <c r="G130862" t="s">
        <v>14</v>
      </c>
      <c r="H130862">
        <v>10579</v>
      </c>
      <c r="I130862">
        <v>-0.02</v>
      </c>
      <c r="J130862">
        <v>-211.58</v>
      </c>
      <c r="K130862">
        <v>10790.58</v>
      </c>
    </row>
    <row r="130863" spans="1:11" x14ac:dyDescent="0.25">
      <c r="A130863" t="s">
        <v>233</v>
      </c>
      <c r="B130863" t="s">
        <v>248</v>
      </c>
      <c r="C130863" t="s">
        <v>204</v>
      </c>
      <c r="D130863">
        <v>43881</v>
      </c>
      <c r="E130863">
        <v>7</v>
      </c>
      <c r="F130863">
        <v>10579</v>
      </c>
      <c r="G130863" t="s">
        <v>14</v>
      </c>
      <c r="H130863">
        <v>10579</v>
      </c>
      <c r="I130863">
        <v>-0.24</v>
      </c>
      <c r="J130863">
        <v>-2538.96</v>
      </c>
      <c r="K130863">
        <v>13117.96</v>
      </c>
    </row>
    <row r="130864" spans="1:11" x14ac:dyDescent="0.25">
      <c r="A130864" t="s">
        <v>232</v>
      </c>
      <c r="B130864" t="s">
        <v>248</v>
      </c>
      <c r="C130864" t="s">
        <v>204</v>
      </c>
      <c r="D130864">
        <v>43882</v>
      </c>
      <c r="E130864">
        <v>7</v>
      </c>
      <c r="F130864">
        <v>9806</v>
      </c>
      <c r="G130864" t="s">
        <v>14</v>
      </c>
      <c r="H130864">
        <v>9806</v>
      </c>
      <c r="I130864">
        <v>-0.14000000000000001</v>
      </c>
      <c r="J130864">
        <v>-1372.84</v>
      </c>
      <c r="K130864">
        <v>11178.84</v>
      </c>
    </row>
    <row r="130865" spans="1:11" x14ac:dyDescent="0.25">
      <c r="A130865" t="s">
        <v>235</v>
      </c>
      <c r="B130865" t="s">
        <v>248</v>
      </c>
      <c r="C130865" t="s">
        <v>204</v>
      </c>
      <c r="D130865">
        <v>43886</v>
      </c>
      <c r="E130865">
        <v>7</v>
      </c>
      <c r="F130865">
        <v>7551</v>
      </c>
      <c r="G130865" t="s">
        <v>14</v>
      </c>
      <c r="H130865">
        <v>7551</v>
      </c>
      <c r="I130865">
        <v>0.33</v>
      </c>
      <c r="J130865">
        <v>2491.83</v>
      </c>
      <c r="K130865">
        <v>5059.17</v>
      </c>
    </row>
    <row r="130866" spans="1:11" x14ac:dyDescent="0.25">
      <c r="A130866" t="s">
        <v>231</v>
      </c>
      <c r="B130866" t="s">
        <v>248</v>
      </c>
      <c r="C130866" t="s">
        <v>204</v>
      </c>
      <c r="D130866">
        <v>43886</v>
      </c>
      <c r="E130866">
        <v>7</v>
      </c>
      <c r="F130866">
        <v>19500</v>
      </c>
      <c r="G130866" t="s">
        <v>14</v>
      </c>
      <c r="H130866">
        <v>19500</v>
      </c>
      <c r="I130866">
        <v>-0.21</v>
      </c>
      <c r="J130866">
        <v>-4095</v>
      </c>
      <c r="K130866">
        <v>23595</v>
      </c>
    </row>
    <row r="130867" spans="1:11" x14ac:dyDescent="0.25">
      <c r="A130867" t="s">
        <v>232</v>
      </c>
      <c r="B130867" t="s">
        <v>248</v>
      </c>
      <c r="C130867" t="s">
        <v>204</v>
      </c>
      <c r="D130867">
        <v>43887</v>
      </c>
      <c r="E130867">
        <v>7</v>
      </c>
      <c r="F130867">
        <v>9806</v>
      </c>
      <c r="G130867" t="s">
        <v>14</v>
      </c>
      <c r="H130867">
        <v>9806</v>
      </c>
      <c r="I130867">
        <v>-0.2</v>
      </c>
      <c r="J130867">
        <v>-1961.2</v>
      </c>
      <c r="K130867">
        <v>11767.2</v>
      </c>
    </row>
    <row r="130868" spans="1:11" x14ac:dyDescent="0.25">
      <c r="A130868" t="s">
        <v>233</v>
      </c>
      <c r="B130868" t="s">
        <v>248</v>
      </c>
      <c r="C130868" t="s">
        <v>204</v>
      </c>
      <c r="D130868">
        <v>43887</v>
      </c>
      <c r="E130868">
        <v>7</v>
      </c>
      <c r="F130868">
        <v>10579</v>
      </c>
      <c r="G130868" t="s">
        <v>14</v>
      </c>
      <c r="H130868">
        <v>10579</v>
      </c>
      <c r="I130868">
        <v>0.39</v>
      </c>
      <c r="J130868">
        <v>4125.8100000000004</v>
      </c>
      <c r="K130868">
        <v>6453.19</v>
      </c>
    </row>
    <row r="130869" spans="1:11" x14ac:dyDescent="0.25">
      <c r="A130869" t="s">
        <v>235</v>
      </c>
      <c r="B130869" t="s">
        <v>248</v>
      </c>
      <c r="C130869" t="s">
        <v>204</v>
      </c>
      <c r="D130869">
        <v>43888</v>
      </c>
      <c r="E130869">
        <v>7</v>
      </c>
      <c r="F130869">
        <v>7551</v>
      </c>
      <c r="G130869" t="s">
        <v>14</v>
      </c>
      <c r="H130869">
        <v>7551</v>
      </c>
      <c r="I130869">
        <v>0.05</v>
      </c>
      <c r="J130869">
        <v>377.55</v>
      </c>
      <c r="K130869">
        <v>7173.45</v>
      </c>
    </row>
    <row r="130870" spans="1:11" x14ac:dyDescent="0.25">
      <c r="A130870" t="s">
        <v>231</v>
      </c>
      <c r="B130870" t="s">
        <v>248</v>
      </c>
      <c r="C130870" t="s">
        <v>204</v>
      </c>
      <c r="D130870">
        <v>43893</v>
      </c>
      <c r="E130870">
        <v>7</v>
      </c>
      <c r="F130870">
        <v>19500</v>
      </c>
      <c r="G130870" t="s">
        <v>14</v>
      </c>
      <c r="H130870">
        <v>19500</v>
      </c>
      <c r="I130870">
        <v>0.32</v>
      </c>
      <c r="J130870">
        <v>6240</v>
      </c>
      <c r="K130870">
        <v>13260</v>
      </c>
    </row>
    <row r="130871" spans="1:11" x14ac:dyDescent="0.25">
      <c r="A130871" t="s">
        <v>235</v>
      </c>
      <c r="B130871" t="s">
        <v>248</v>
      </c>
      <c r="C130871" t="s">
        <v>204</v>
      </c>
      <c r="D130871">
        <v>43894</v>
      </c>
      <c r="E130871">
        <v>7</v>
      </c>
      <c r="F130871">
        <v>7551</v>
      </c>
      <c r="G130871" t="s">
        <v>14</v>
      </c>
      <c r="H130871">
        <v>7551</v>
      </c>
      <c r="I130871">
        <v>0.2</v>
      </c>
      <c r="J130871">
        <v>1510.2</v>
      </c>
      <c r="K130871">
        <v>6040.8</v>
      </c>
    </row>
    <row r="130872" spans="1:11" x14ac:dyDescent="0.25">
      <c r="A130872" t="s">
        <v>232</v>
      </c>
      <c r="B130872" t="s">
        <v>248</v>
      </c>
      <c r="C130872" t="s">
        <v>204</v>
      </c>
      <c r="D130872">
        <v>43894</v>
      </c>
      <c r="E130872">
        <v>7</v>
      </c>
      <c r="F130872">
        <v>9949</v>
      </c>
      <c r="G130872" t="s">
        <v>14</v>
      </c>
      <c r="H130872">
        <v>9949</v>
      </c>
      <c r="I130872">
        <v>-0.26</v>
      </c>
      <c r="J130872">
        <v>-2586.7399999999998</v>
      </c>
      <c r="K130872">
        <v>12535.74</v>
      </c>
    </row>
    <row r="130873" spans="1:11" x14ac:dyDescent="0.25">
      <c r="A130873" t="s">
        <v>235</v>
      </c>
      <c r="B130873" t="s">
        <v>248</v>
      </c>
      <c r="C130873" t="s">
        <v>204</v>
      </c>
      <c r="D130873">
        <v>43895</v>
      </c>
      <c r="E130873">
        <v>7</v>
      </c>
      <c r="F130873">
        <v>7551</v>
      </c>
      <c r="G130873" t="s">
        <v>14</v>
      </c>
      <c r="H130873">
        <v>7551</v>
      </c>
      <c r="I130873">
        <v>-0.31</v>
      </c>
      <c r="J130873">
        <v>-2340.81</v>
      </c>
      <c r="K130873">
        <v>9891.81</v>
      </c>
    </row>
    <row r="130874" spans="1:11" x14ac:dyDescent="0.25">
      <c r="A130874" t="s">
        <v>232</v>
      </c>
      <c r="B130874" t="s">
        <v>248</v>
      </c>
      <c r="C130874" t="s">
        <v>204</v>
      </c>
      <c r="D130874">
        <v>43896</v>
      </c>
      <c r="E130874">
        <v>7</v>
      </c>
      <c r="F130874">
        <v>9949</v>
      </c>
      <c r="G130874" t="s">
        <v>14</v>
      </c>
      <c r="H130874">
        <v>9949</v>
      </c>
      <c r="I130874">
        <v>-0.26</v>
      </c>
      <c r="J130874">
        <v>-2586.7399999999998</v>
      </c>
      <c r="K130874">
        <v>12535.74</v>
      </c>
    </row>
    <row r="130875" spans="1:11" x14ac:dyDescent="0.25">
      <c r="A130875" t="s">
        <v>231</v>
      </c>
      <c r="B130875" t="s">
        <v>248</v>
      </c>
      <c r="C130875" t="s">
        <v>204</v>
      </c>
      <c r="D130875">
        <v>43896</v>
      </c>
      <c r="E130875">
        <v>7</v>
      </c>
      <c r="F130875">
        <v>19500</v>
      </c>
      <c r="G130875" t="s">
        <v>14</v>
      </c>
      <c r="H130875">
        <v>19500</v>
      </c>
      <c r="I130875">
        <v>0.25</v>
      </c>
      <c r="J130875">
        <v>4875</v>
      </c>
      <c r="K130875">
        <v>14625</v>
      </c>
    </row>
    <row r="130876" spans="1:11" x14ac:dyDescent="0.25">
      <c r="A130876" t="s">
        <v>235</v>
      </c>
      <c r="B130876" t="s">
        <v>248</v>
      </c>
      <c r="C130876" t="s">
        <v>204</v>
      </c>
      <c r="D130876">
        <v>43900</v>
      </c>
      <c r="E130876">
        <v>7</v>
      </c>
      <c r="F130876">
        <v>7551</v>
      </c>
      <c r="G130876" t="s">
        <v>14</v>
      </c>
      <c r="H130876">
        <v>7551</v>
      </c>
      <c r="I130876">
        <v>0.22</v>
      </c>
      <c r="J130876">
        <v>1661.22</v>
      </c>
      <c r="K130876">
        <v>5889.78</v>
      </c>
    </row>
    <row r="130877" spans="1:11" x14ac:dyDescent="0.25">
      <c r="A130877" t="s">
        <v>233</v>
      </c>
      <c r="B130877" t="s">
        <v>248</v>
      </c>
      <c r="C130877" t="s">
        <v>204</v>
      </c>
      <c r="D130877">
        <v>43900</v>
      </c>
      <c r="E130877">
        <v>7</v>
      </c>
      <c r="F130877">
        <v>10579</v>
      </c>
      <c r="G130877" t="s">
        <v>14</v>
      </c>
      <c r="H130877">
        <v>10579</v>
      </c>
      <c r="I130877">
        <v>0.23</v>
      </c>
      <c r="J130877">
        <v>2433.17</v>
      </c>
      <c r="K130877">
        <v>8145.83</v>
      </c>
    </row>
    <row r="130878" spans="1:11" x14ac:dyDescent="0.25">
      <c r="A130878" t="s">
        <v>232</v>
      </c>
      <c r="B130878" t="s">
        <v>248</v>
      </c>
      <c r="C130878" t="s">
        <v>204</v>
      </c>
      <c r="D130878">
        <v>43901</v>
      </c>
      <c r="E130878">
        <v>7</v>
      </c>
      <c r="F130878">
        <v>9949</v>
      </c>
      <c r="G130878" t="s">
        <v>14</v>
      </c>
      <c r="H130878">
        <v>9949</v>
      </c>
      <c r="I130878">
        <v>-0.24</v>
      </c>
      <c r="J130878">
        <v>-2387.7600000000002</v>
      </c>
      <c r="K130878">
        <v>12336.76</v>
      </c>
    </row>
    <row r="130879" spans="1:11" x14ac:dyDescent="0.25">
      <c r="A130879" t="s">
        <v>233</v>
      </c>
      <c r="B130879" t="s">
        <v>248</v>
      </c>
      <c r="C130879" t="s">
        <v>204</v>
      </c>
      <c r="D130879">
        <v>43901</v>
      </c>
      <c r="E130879">
        <v>7</v>
      </c>
      <c r="F130879">
        <v>10579</v>
      </c>
      <c r="G130879" t="s">
        <v>14</v>
      </c>
      <c r="H130879">
        <v>10579</v>
      </c>
      <c r="I130879">
        <v>0.08</v>
      </c>
      <c r="J130879">
        <v>846.32</v>
      </c>
      <c r="K130879">
        <v>9732.68</v>
      </c>
    </row>
    <row r="130880" spans="1:11" x14ac:dyDescent="0.25">
      <c r="A130880" t="s">
        <v>231</v>
      </c>
      <c r="B130880" t="s">
        <v>248</v>
      </c>
      <c r="C130880" t="s">
        <v>204</v>
      </c>
      <c r="D130880">
        <v>43903</v>
      </c>
      <c r="E130880">
        <v>7</v>
      </c>
      <c r="F130880">
        <v>19500</v>
      </c>
      <c r="G130880" t="s">
        <v>14</v>
      </c>
      <c r="H130880">
        <v>19500</v>
      </c>
      <c r="I130880">
        <v>-0.17</v>
      </c>
      <c r="J130880">
        <v>-3315</v>
      </c>
      <c r="K130880">
        <v>22815</v>
      </c>
    </row>
    <row r="130881" spans="1:11" x14ac:dyDescent="0.25">
      <c r="A130881" t="s">
        <v>232</v>
      </c>
      <c r="B130881" t="s">
        <v>248</v>
      </c>
      <c r="C130881" t="s">
        <v>204</v>
      </c>
      <c r="D130881">
        <v>43906</v>
      </c>
      <c r="E130881">
        <v>7</v>
      </c>
      <c r="F130881">
        <v>9949</v>
      </c>
      <c r="G130881" t="s">
        <v>14</v>
      </c>
      <c r="H130881">
        <v>9949</v>
      </c>
      <c r="I130881">
        <v>-0.33</v>
      </c>
      <c r="J130881">
        <v>-3283.17</v>
      </c>
      <c r="K130881">
        <v>13232.17</v>
      </c>
    </row>
    <row r="130882" spans="1:11" x14ac:dyDescent="0.25">
      <c r="A130882" t="s">
        <v>235</v>
      </c>
      <c r="B130882" t="s">
        <v>248</v>
      </c>
      <c r="C130882" t="s">
        <v>204</v>
      </c>
      <c r="D130882">
        <v>43907</v>
      </c>
      <c r="E130882">
        <v>7</v>
      </c>
      <c r="F130882">
        <v>7551</v>
      </c>
      <c r="G130882" t="s">
        <v>14</v>
      </c>
      <c r="H130882">
        <v>7551</v>
      </c>
      <c r="I130882">
        <v>-0.2</v>
      </c>
      <c r="J130882">
        <v>-1510.2</v>
      </c>
      <c r="K130882">
        <v>9061.2000000000007</v>
      </c>
    </row>
    <row r="130883" spans="1:11" x14ac:dyDescent="0.25">
      <c r="A130883" t="s">
        <v>235</v>
      </c>
      <c r="B130883" t="s">
        <v>248</v>
      </c>
      <c r="C130883" t="s">
        <v>204</v>
      </c>
      <c r="D130883">
        <v>43908</v>
      </c>
      <c r="E130883">
        <v>7</v>
      </c>
      <c r="F130883">
        <v>7551</v>
      </c>
      <c r="G130883" t="s">
        <v>14</v>
      </c>
      <c r="H130883">
        <v>7551</v>
      </c>
      <c r="I130883">
        <v>-0.09</v>
      </c>
      <c r="J130883">
        <v>-679.59</v>
      </c>
      <c r="K130883">
        <v>8230.59</v>
      </c>
    </row>
    <row r="130884" spans="1:11" x14ac:dyDescent="0.25">
      <c r="A130884" t="s">
        <v>232</v>
      </c>
      <c r="B130884" t="s">
        <v>248</v>
      </c>
      <c r="C130884" t="s">
        <v>204</v>
      </c>
      <c r="D130884">
        <v>43909</v>
      </c>
      <c r="E130884">
        <v>7</v>
      </c>
      <c r="F130884">
        <v>9949</v>
      </c>
      <c r="G130884" t="s">
        <v>14</v>
      </c>
      <c r="H130884">
        <v>9949</v>
      </c>
      <c r="I130884">
        <v>-0.2</v>
      </c>
      <c r="J130884">
        <v>-1989.8</v>
      </c>
      <c r="K130884">
        <v>11938.8</v>
      </c>
    </row>
    <row r="130885" spans="1:11" x14ac:dyDescent="0.25">
      <c r="A130885" t="s">
        <v>235</v>
      </c>
      <c r="B130885" t="s">
        <v>248</v>
      </c>
      <c r="C130885" t="s">
        <v>204</v>
      </c>
      <c r="D130885">
        <v>43915</v>
      </c>
      <c r="E130885">
        <v>7</v>
      </c>
      <c r="F130885">
        <v>7551</v>
      </c>
      <c r="G130885" t="s">
        <v>14</v>
      </c>
      <c r="H130885">
        <v>7551</v>
      </c>
      <c r="I130885">
        <v>-0.11</v>
      </c>
      <c r="J130885">
        <v>-830.61</v>
      </c>
      <c r="K130885">
        <v>8381.61</v>
      </c>
    </row>
    <row r="130886" spans="1:11" x14ac:dyDescent="0.25">
      <c r="A130886" t="s">
        <v>231</v>
      </c>
      <c r="B130886" t="s">
        <v>248</v>
      </c>
      <c r="C130886" t="s">
        <v>204</v>
      </c>
      <c r="D130886">
        <v>43915</v>
      </c>
      <c r="E130886">
        <v>7</v>
      </c>
      <c r="F130886">
        <v>19500</v>
      </c>
      <c r="G130886" t="s">
        <v>14</v>
      </c>
      <c r="H130886">
        <v>19500</v>
      </c>
      <c r="I130886">
        <v>-0.06</v>
      </c>
      <c r="J130886">
        <v>-1170</v>
      </c>
      <c r="K130886">
        <v>20670</v>
      </c>
    </row>
    <row r="130887" spans="1:11" x14ac:dyDescent="0.25">
      <c r="A130887" t="s">
        <v>233</v>
      </c>
      <c r="B130887" t="s">
        <v>248</v>
      </c>
      <c r="C130887" t="s">
        <v>204</v>
      </c>
      <c r="D130887">
        <v>43915</v>
      </c>
      <c r="E130887">
        <v>7</v>
      </c>
      <c r="F130887">
        <v>10579</v>
      </c>
      <c r="G130887" t="s">
        <v>14</v>
      </c>
      <c r="H130887">
        <v>10579</v>
      </c>
      <c r="I130887">
        <v>0.16</v>
      </c>
      <c r="J130887">
        <v>1692.64</v>
      </c>
      <c r="K130887">
        <v>8886.36</v>
      </c>
    </row>
    <row r="130888" spans="1:11" x14ac:dyDescent="0.25">
      <c r="A130888" t="s">
        <v>235</v>
      </c>
      <c r="B130888" t="s">
        <v>248</v>
      </c>
      <c r="C130888" t="s">
        <v>204</v>
      </c>
      <c r="D130888">
        <v>43920</v>
      </c>
      <c r="E130888">
        <v>7</v>
      </c>
      <c r="F130888">
        <v>7551</v>
      </c>
      <c r="G130888" t="s">
        <v>14</v>
      </c>
      <c r="H130888">
        <v>7551</v>
      </c>
      <c r="I130888">
        <v>0.28000000000000003</v>
      </c>
      <c r="J130888">
        <v>2114.2800000000002</v>
      </c>
      <c r="K130888">
        <v>5436.72</v>
      </c>
    </row>
    <row r="130889" spans="1:11" x14ac:dyDescent="0.25">
      <c r="A130889" t="s">
        <v>232</v>
      </c>
      <c r="B130889" t="s">
        <v>248</v>
      </c>
      <c r="C130889" t="s">
        <v>204</v>
      </c>
      <c r="D130889">
        <v>43924</v>
      </c>
      <c r="E130889">
        <v>7</v>
      </c>
      <c r="F130889">
        <v>9949</v>
      </c>
      <c r="G130889" t="s">
        <v>14</v>
      </c>
      <c r="H130889">
        <v>9949</v>
      </c>
      <c r="I130889">
        <v>0.21</v>
      </c>
      <c r="J130889">
        <v>2089.29</v>
      </c>
      <c r="K130889">
        <v>7859.71</v>
      </c>
    </row>
    <row r="130890" spans="1:11" x14ac:dyDescent="0.25">
      <c r="A130890" t="s">
        <v>235</v>
      </c>
      <c r="B130890" t="s">
        <v>248</v>
      </c>
      <c r="C130890" t="s">
        <v>204</v>
      </c>
      <c r="D130890">
        <v>43927</v>
      </c>
      <c r="E130890">
        <v>7</v>
      </c>
      <c r="F130890">
        <v>7551</v>
      </c>
      <c r="G130890" t="s">
        <v>14</v>
      </c>
      <c r="H130890">
        <v>7551</v>
      </c>
      <c r="I130890">
        <v>-0.28999999999999998</v>
      </c>
      <c r="J130890">
        <v>-2189.79</v>
      </c>
      <c r="K130890">
        <v>9740.7900000000009</v>
      </c>
    </row>
    <row r="130891" spans="1:11" x14ac:dyDescent="0.25">
      <c r="A130891" t="s">
        <v>233</v>
      </c>
      <c r="B130891" t="s">
        <v>248</v>
      </c>
      <c r="C130891" t="s">
        <v>204</v>
      </c>
      <c r="D130891">
        <v>43928</v>
      </c>
      <c r="E130891">
        <v>7</v>
      </c>
      <c r="F130891">
        <v>10579</v>
      </c>
      <c r="G130891" t="s">
        <v>14</v>
      </c>
      <c r="H130891">
        <v>10579</v>
      </c>
      <c r="I130891">
        <v>-0.18</v>
      </c>
      <c r="J130891">
        <v>-1904.22</v>
      </c>
      <c r="K130891">
        <v>12483.22</v>
      </c>
    </row>
    <row r="130892" spans="1:11" x14ac:dyDescent="0.25">
      <c r="A130892" t="s">
        <v>232</v>
      </c>
      <c r="B130892" t="s">
        <v>248</v>
      </c>
      <c r="C130892" t="s">
        <v>204</v>
      </c>
      <c r="D130892">
        <v>43929</v>
      </c>
      <c r="E130892">
        <v>7</v>
      </c>
      <c r="F130892">
        <v>9949</v>
      </c>
      <c r="G130892" t="s">
        <v>14</v>
      </c>
      <c r="H130892">
        <v>9949</v>
      </c>
      <c r="I130892">
        <v>0.04</v>
      </c>
      <c r="J130892">
        <v>397.96</v>
      </c>
      <c r="K130892">
        <v>9551.0400000000009</v>
      </c>
    </row>
    <row r="130893" spans="1:11" x14ac:dyDescent="0.25">
      <c r="A130893" t="s">
        <v>231</v>
      </c>
      <c r="B130893" t="s">
        <v>248</v>
      </c>
      <c r="C130893" t="s">
        <v>204</v>
      </c>
      <c r="D130893">
        <v>43930</v>
      </c>
      <c r="E130893">
        <v>7</v>
      </c>
      <c r="F130893">
        <v>19500</v>
      </c>
      <c r="G130893" t="s">
        <v>14</v>
      </c>
      <c r="H130893">
        <v>19500</v>
      </c>
      <c r="I130893">
        <v>-0.21</v>
      </c>
      <c r="J130893">
        <v>-4095</v>
      </c>
      <c r="K130893">
        <v>23595</v>
      </c>
    </row>
    <row r="130894" spans="1:11" x14ac:dyDescent="0.25">
      <c r="A130894" t="s">
        <v>232</v>
      </c>
      <c r="B130894" t="s">
        <v>248</v>
      </c>
      <c r="C130894" t="s">
        <v>204</v>
      </c>
      <c r="D130894">
        <v>43936</v>
      </c>
      <c r="E130894">
        <v>7</v>
      </c>
      <c r="F130894">
        <v>9949</v>
      </c>
      <c r="G130894" t="s">
        <v>14</v>
      </c>
      <c r="H130894">
        <v>9949</v>
      </c>
      <c r="I130894">
        <v>0.15</v>
      </c>
      <c r="J130894">
        <v>1492.35</v>
      </c>
      <c r="K130894">
        <v>8456.65</v>
      </c>
    </row>
    <row r="130895" spans="1:11" x14ac:dyDescent="0.25">
      <c r="A130895" t="s">
        <v>231</v>
      </c>
      <c r="B130895" t="s">
        <v>248</v>
      </c>
      <c r="C130895" t="s">
        <v>204</v>
      </c>
      <c r="D130895">
        <v>43936</v>
      </c>
      <c r="E130895">
        <v>7</v>
      </c>
      <c r="F130895">
        <v>19500</v>
      </c>
      <c r="G130895" t="s">
        <v>14</v>
      </c>
      <c r="H130895">
        <v>19500</v>
      </c>
      <c r="I130895">
        <v>-0.18</v>
      </c>
      <c r="J130895">
        <v>-3510</v>
      </c>
      <c r="K130895">
        <v>23010</v>
      </c>
    </row>
    <row r="130896" spans="1:11" x14ac:dyDescent="0.25">
      <c r="A130896" t="s">
        <v>233</v>
      </c>
      <c r="B130896" t="s">
        <v>248</v>
      </c>
      <c r="C130896" t="s">
        <v>204</v>
      </c>
      <c r="D130896">
        <v>43936</v>
      </c>
      <c r="E130896">
        <v>7</v>
      </c>
      <c r="F130896">
        <v>10579</v>
      </c>
      <c r="G130896" t="s">
        <v>14</v>
      </c>
      <c r="H130896">
        <v>10579</v>
      </c>
      <c r="I130896">
        <v>0.26</v>
      </c>
      <c r="J130896">
        <v>2750.54</v>
      </c>
      <c r="K130896">
        <v>7828.46</v>
      </c>
    </row>
    <row r="130897" spans="1:11" x14ac:dyDescent="0.25">
      <c r="A130897" t="s">
        <v>235</v>
      </c>
      <c r="B130897" t="s">
        <v>248</v>
      </c>
      <c r="C130897" t="s">
        <v>204</v>
      </c>
      <c r="D130897">
        <v>43937</v>
      </c>
      <c r="E130897">
        <v>7</v>
      </c>
      <c r="F130897">
        <v>7551</v>
      </c>
      <c r="G130897" t="s">
        <v>14</v>
      </c>
      <c r="H130897">
        <v>7551</v>
      </c>
      <c r="I130897">
        <v>-0.33</v>
      </c>
      <c r="J130897">
        <v>-2491.83</v>
      </c>
      <c r="K130897">
        <v>10042.83</v>
      </c>
    </row>
    <row r="130898" spans="1:11" x14ac:dyDescent="0.25">
      <c r="A130898" t="s">
        <v>231</v>
      </c>
      <c r="B130898" t="s">
        <v>248</v>
      </c>
      <c r="C130898" t="s">
        <v>204</v>
      </c>
      <c r="D130898">
        <v>43941</v>
      </c>
      <c r="E130898">
        <v>7</v>
      </c>
      <c r="F130898">
        <v>19500</v>
      </c>
      <c r="G130898" t="s">
        <v>14</v>
      </c>
      <c r="H130898">
        <v>19500</v>
      </c>
      <c r="I130898">
        <v>0.21</v>
      </c>
      <c r="J130898">
        <v>4095</v>
      </c>
      <c r="K130898">
        <v>15405</v>
      </c>
    </row>
    <row r="130899" spans="1:11" x14ac:dyDescent="0.25">
      <c r="A130899" t="s">
        <v>233</v>
      </c>
      <c r="B130899" t="s">
        <v>248</v>
      </c>
      <c r="C130899" t="s">
        <v>204</v>
      </c>
      <c r="D130899">
        <v>43943</v>
      </c>
      <c r="E130899">
        <v>7</v>
      </c>
      <c r="F130899">
        <v>10579</v>
      </c>
      <c r="G130899" t="s">
        <v>14</v>
      </c>
      <c r="H130899">
        <v>10579</v>
      </c>
      <c r="I130899">
        <v>-0.18</v>
      </c>
      <c r="J130899">
        <v>-1904.22</v>
      </c>
      <c r="K130899">
        <v>12483.22</v>
      </c>
    </row>
    <row r="130900" spans="1:11" x14ac:dyDescent="0.25">
      <c r="A130900" t="s">
        <v>232</v>
      </c>
      <c r="B130900" t="s">
        <v>248</v>
      </c>
      <c r="C130900" t="s">
        <v>204</v>
      </c>
      <c r="D130900">
        <v>43944</v>
      </c>
      <c r="E130900">
        <v>7</v>
      </c>
      <c r="F130900">
        <v>9949</v>
      </c>
      <c r="G130900" t="s">
        <v>14</v>
      </c>
      <c r="H130900">
        <v>9949</v>
      </c>
      <c r="I130900">
        <v>0.05</v>
      </c>
      <c r="J130900">
        <v>497.45</v>
      </c>
      <c r="K130900">
        <v>9451.5499999999993</v>
      </c>
    </row>
    <row r="130901" spans="1:11" x14ac:dyDescent="0.25">
      <c r="A130901" t="s">
        <v>235</v>
      </c>
      <c r="B130901" t="s">
        <v>248</v>
      </c>
      <c r="C130901" t="s">
        <v>204</v>
      </c>
      <c r="D130901">
        <v>43945</v>
      </c>
      <c r="E130901">
        <v>7</v>
      </c>
      <c r="F130901">
        <v>7551</v>
      </c>
      <c r="G130901" t="s">
        <v>14</v>
      </c>
      <c r="H130901">
        <v>7551</v>
      </c>
      <c r="I130901">
        <v>-0.23</v>
      </c>
      <c r="J130901">
        <v>-1736.73</v>
      </c>
      <c r="K130901">
        <v>9287.73</v>
      </c>
    </row>
    <row r="130902" spans="1:11" x14ac:dyDescent="0.25">
      <c r="A130902" t="s">
        <v>232</v>
      </c>
      <c r="B130902" t="s">
        <v>248</v>
      </c>
      <c r="C130902" t="s">
        <v>204</v>
      </c>
      <c r="D130902">
        <v>43948</v>
      </c>
      <c r="E130902">
        <v>7</v>
      </c>
      <c r="F130902">
        <v>9949</v>
      </c>
      <c r="G130902" t="s">
        <v>14</v>
      </c>
      <c r="H130902">
        <v>9949</v>
      </c>
      <c r="I130902">
        <v>-0.12</v>
      </c>
      <c r="J130902">
        <v>-1193.8800000000001</v>
      </c>
      <c r="K130902">
        <v>11142.88</v>
      </c>
    </row>
    <row r="130903" spans="1:11" x14ac:dyDescent="0.25">
      <c r="A130903" t="s">
        <v>232</v>
      </c>
      <c r="B130903" t="s">
        <v>248</v>
      </c>
      <c r="C130903" t="s">
        <v>204</v>
      </c>
      <c r="D130903">
        <v>43949</v>
      </c>
      <c r="E130903">
        <v>7</v>
      </c>
      <c r="F130903">
        <v>9949</v>
      </c>
      <c r="G130903" t="s">
        <v>14</v>
      </c>
      <c r="H130903">
        <v>9949</v>
      </c>
      <c r="I130903">
        <v>-0.24</v>
      </c>
      <c r="J130903">
        <v>-2387.7600000000002</v>
      </c>
      <c r="K130903">
        <v>12336.76</v>
      </c>
    </row>
    <row r="130904" spans="1:11" x14ac:dyDescent="0.25">
      <c r="A130904" t="s">
        <v>235</v>
      </c>
      <c r="B130904" t="s">
        <v>248</v>
      </c>
      <c r="C130904" t="s">
        <v>204</v>
      </c>
      <c r="D130904">
        <v>43951</v>
      </c>
      <c r="E130904">
        <v>7</v>
      </c>
      <c r="F130904">
        <v>7551</v>
      </c>
      <c r="G130904" t="s">
        <v>14</v>
      </c>
      <c r="H130904">
        <v>7551</v>
      </c>
      <c r="I130904">
        <v>-0.09</v>
      </c>
      <c r="J130904">
        <v>-679.59</v>
      </c>
      <c r="K130904">
        <v>8230.59</v>
      </c>
    </row>
    <row r="130905" spans="1:11" x14ac:dyDescent="0.25">
      <c r="A130905" t="s">
        <v>232</v>
      </c>
      <c r="B130905" t="s">
        <v>248</v>
      </c>
      <c r="C130905" t="s">
        <v>204</v>
      </c>
      <c r="D130905">
        <v>43955</v>
      </c>
      <c r="E130905">
        <v>7</v>
      </c>
      <c r="F130905">
        <v>9949</v>
      </c>
      <c r="G130905" t="s">
        <v>14</v>
      </c>
      <c r="H130905">
        <v>9949</v>
      </c>
      <c r="I130905">
        <v>0.09</v>
      </c>
      <c r="J130905">
        <v>895.41</v>
      </c>
      <c r="K130905">
        <v>9053.59</v>
      </c>
    </row>
    <row r="130906" spans="1:11" x14ac:dyDescent="0.25">
      <c r="A130906" t="s">
        <v>233</v>
      </c>
      <c r="B130906" t="s">
        <v>248</v>
      </c>
      <c r="C130906" t="s">
        <v>204</v>
      </c>
      <c r="D130906">
        <v>43957</v>
      </c>
      <c r="E130906">
        <v>7</v>
      </c>
      <c r="F130906">
        <v>10579</v>
      </c>
      <c r="G130906" t="s">
        <v>14</v>
      </c>
      <c r="H130906">
        <v>10579</v>
      </c>
      <c r="I130906">
        <v>0.25</v>
      </c>
      <c r="J130906">
        <v>2644.75</v>
      </c>
      <c r="K130906">
        <v>7934.25</v>
      </c>
    </row>
    <row r="130907" spans="1:11" x14ac:dyDescent="0.25">
      <c r="A130907" t="s">
        <v>232</v>
      </c>
      <c r="B130907" t="s">
        <v>248</v>
      </c>
      <c r="C130907" t="s">
        <v>204</v>
      </c>
      <c r="D130907">
        <v>43958</v>
      </c>
      <c r="E130907">
        <v>7</v>
      </c>
      <c r="F130907">
        <v>9949</v>
      </c>
      <c r="G130907" t="s">
        <v>14</v>
      </c>
      <c r="H130907">
        <v>9949</v>
      </c>
      <c r="I130907">
        <v>7.0000000000000007E-2</v>
      </c>
      <c r="J130907">
        <v>696.43</v>
      </c>
      <c r="K130907">
        <v>9252.57</v>
      </c>
    </row>
    <row r="130908" spans="1:11" x14ac:dyDescent="0.25">
      <c r="A130908" t="s">
        <v>232</v>
      </c>
      <c r="B130908" t="s">
        <v>248</v>
      </c>
      <c r="C130908" t="s">
        <v>204</v>
      </c>
      <c r="D130908">
        <v>43962</v>
      </c>
      <c r="E130908">
        <v>7</v>
      </c>
      <c r="F130908">
        <v>9949</v>
      </c>
      <c r="G130908" t="s">
        <v>14</v>
      </c>
      <c r="H130908">
        <v>9949</v>
      </c>
      <c r="I130908">
        <v>0.39</v>
      </c>
      <c r="J130908">
        <v>3880.11</v>
      </c>
      <c r="K130908">
        <v>6068.89</v>
      </c>
    </row>
    <row r="130909" spans="1:11" x14ac:dyDescent="0.25">
      <c r="A130909" t="s">
        <v>232</v>
      </c>
      <c r="B130909" t="s">
        <v>248</v>
      </c>
      <c r="C130909" t="s">
        <v>204</v>
      </c>
      <c r="D130909">
        <v>43963</v>
      </c>
      <c r="E130909">
        <v>7</v>
      </c>
      <c r="F130909">
        <v>9949</v>
      </c>
      <c r="G130909" t="s">
        <v>14</v>
      </c>
      <c r="H130909">
        <v>9949</v>
      </c>
      <c r="I130909">
        <v>0.36</v>
      </c>
      <c r="J130909">
        <v>3581.64</v>
      </c>
      <c r="K130909">
        <v>6367.36</v>
      </c>
    </row>
    <row r="130910" spans="1:11" x14ac:dyDescent="0.25">
      <c r="A130910" t="s">
        <v>231</v>
      </c>
      <c r="B130910" t="s">
        <v>248</v>
      </c>
      <c r="C130910" t="s">
        <v>204</v>
      </c>
      <c r="D130910">
        <v>43963</v>
      </c>
      <c r="E130910">
        <v>7</v>
      </c>
      <c r="F130910">
        <v>19500</v>
      </c>
      <c r="G130910" t="s">
        <v>14</v>
      </c>
      <c r="H130910">
        <v>19500</v>
      </c>
      <c r="I130910">
        <v>-0.12</v>
      </c>
      <c r="J130910">
        <v>-2340</v>
      </c>
      <c r="K130910">
        <v>21840</v>
      </c>
    </row>
    <row r="130911" spans="1:11" x14ac:dyDescent="0.25">
      <c r="A130911" t="s">
        <v>235</v>
      </c>
      <c r="B130911" t="s">
        <v>248</v>
      </c>
      <c r="C130911" t="s">
        <v>204</v>
      </c>
      <c r="D130911">
        <v>43964</v>
      </c>
      <c r="E130911">
        <v>7</v>
      </c>
      <c r="F130911">
        <v>7551</v>
      </c>
      <c r="G130911" t="s">
        <v>14</v>
      </c>
      <c r="H130911">
        <v>7551</v>
      </c>
      <c r="I130911">
        <v>-0.05</v>
      </c>
      <c r="J130911">
        <v>-377.55</v>
      </c>
      <c r="K130911">
        <v>7928.55</v>
      </c>
    </row>
    <row r="130912" spans="1:11" x14ac:dyDescent="0.25">
      <c r="A130912" t="s">
        <v>235</v>
      </c>
      <c r="B130912" t="s">
        <v>248</v>
      </c>
      <c r="C130912" t="s">
        <v>204</v>
      </c>
      <c r="D130912">
        <v>43965</v>
      </c>
      <c r="E130912">
        <v>7</v>
      </c>
      <c r="F130912">
        <v>7551</v>
      </c>
      <c r="G130912" t="s">
        <v>14</v>
      </c>
      <c r="H130912">
        <v>7551</v>
      </c>
      <c r="I130912">
        <v>0.16</v>
      </c>
      <c r="J130912">
        <v>1208.1600000000001</v>
      </c>
      <c r="K130912">
        <v>6342.84</v>
      </c>
    </row>
    <row r="130913" spans="1:11" x14ac:dyDescent="0.25">
      <c r="A130913" t="s">
        <v>231</v>
      </c>
      <c r="B130913" t="s">
        <v>248</v>
      </c>
      <c r="C130913" t="s">
        <v>204</v>
      </c>
      <c r="D130913">
        <v>43965</v>
      </c>
      <c r="E130913">
        <v>7</v>
      </c>
      <c r="F130913">
        <v>19500</v>
      </c>
      <c r="G130913" t="s">
        <v>14</v>
      </c>
      <c r="H130913">
        <v>19500</v>
      </c>
      <c r="I130913">
        <v>0.13</v>
      </c>
      <c r="J130913">
        <v>2535</v>
      </c>
      <c r="K130913">
        <v>16965</v>
      </c>
    </row>
    <row r="130914" spans="1:11" x14ac:dyDescent="0.25">
      <c r="A130914" t="s">
        <v>233</v>
      </c>
      <c r="B130914" t="s">
        <v>248</v>
      </c>
      <c r="C130914" t="s">
        <v>204</v>
      </c>
      <c r="D130914">
        <v>43965</v>
      </c>
      <c r="E130914">
        <v>7</v>
      </c>
      <c r="F130914">
        <v>10579</v>
      </c>
      <c r="G130914" t="s">
        <v>14</v>
      </c>
      <c r="H130914">
        <v>10579</v>
      </c>
      <c r="I130914">
        <v>0.15</v>
      </c>
      <c r="J130914">
        <v>1586.85</v>
      </c>
      <c r="K130914">
        <v>8992.15</v>
      </c>
    </row>
    <row r="130915" spans="1:11" x14ac:dyDescent="0.25">
      <c r="A130915" t="s">
        <v>232</v>
      </c>
      <c r="B130915" t="s">
        <v>248</v>
      </c>
      <c r="C130915" t="s">
        <v>204</v>
      </c>
      <c r="D130915">
        <v>43971</v>
      </c>
      <c r="E130915">
        <v>7</v>
      </c>
      <c r="F130915">
        <v>9949</v>
      </c>
      <c r="G130915" t="s">
        <v>14</v>
      </c>
      <c r="H130915">
        <v>9949</v>
      </c>
      <c r="I130915">
        <v>0.4</v>
      </c>
      <c r="J130915">
        <v>3979.6</v>
      </c>
      <c r="K130915">
        <v>5969.4</v>
      </c>
    </row>
    <row r="130916" spans="1:11" x14ac:dyDescent="0.25">
      <c r="A130916" t="s">
        <v>232</v>
      </c>
      <c r="B130916" t="s">
        <v>248</v>
      </c>
      <c r="C130916" t="s">
        <v>204</v>
      </c>
      <c r="D130916">
        <v>43976</v>
      </c>
      <c r="E130916">
        <v>7</v>
      </c>
      <c r="F130916">
        <v>9949</v>
      </c>
      <c r="G130916" t="s">
        <v>14</v>
      </c>
      <c r="H130916">
        <v>9949</v>
      </c>
      <c r="I130916">
        <v>0.1</v>
      </c>
      <c r="J130916">
        <v>994.9</v>
      </c>
      <c r="K130916">
        <v>8954.1</v>
      </c>
    </row>
    <row r="130917" spans="1:11" x14ac:dyDescent="0.25">
      <c r="A130917" t="s">
        <v>232</v>
      </c>
      <c r="B130917" t="s">
        <v>248</v>
      </c>
      <c r="C130917" t="s">
        <v>204</v>
      </c>
      <c r="D130917">
        <v>43978</v>
      </c>
      <c r="E130917">
        <v>7</v>
      </c>
      <c r="F130917">
        <v>9949</v>
      </c>
      <c r="G130917" t="s">
        <v>14</v>
      </c>
      <c r="H130917">
        <v>9949</v>
      </c>
      <c r="I130917">
        <v>0.37</v>
      </c>
      <c r="J130917">
        <v>3681.13</v>
      </c>
      <c r="K130917">
        <v>6267.87</v>
      </c>
    </row>
    <row r="130918" spans="1:11" x14ac:dyDescent="0.25">
      <c r="A130918" t="s">
        <v>235</v>
      </c>
      <c r="B130918" t="s">
        <v>248</v>
      </c>
      <c r="C130918" t="s">
        <v>204</v>
      </c>
      <c r="D130918">
        <v>43979</v>
      </c>
      <c r="E130918">
        <v>7</v>
      </c>
      <c r="F130918">
        <v>7551</v>
      </c>
      <c r="G130918" t="s">
        <v>14</v>
      </c>
      <c r="H130918">
        <v>7551</v>
      </c>
      <c r="I130918">
        <v>-0.32</v>
      </c>
      <c r="J130918">
        <v>-2416.3200000000002</v>
      </c>
      <c r="K130918">
        <v>9967.32</v>
      </c>
    </row>
    <row r="130919" spans="1:11" x14ac:dyDescent="0.25">
      <c r="A130919" t="s">
        <v>233</v>
      </c>
      <c r="B130919" t="s">
        <v>248</v>
      </c>
      <c r="C130919" t="s">
        <v>204</v>
      </c>
      <c r="D130919">
        <v>43984</v>
      </c>
      <c r="E130919">
        <v>7</v>
      </c>
      <c r="F130919">
        <v>10579</v>
      </c>
      <c r="G130919" t="s">
        <v>14</v>
      </c>
      <c r="H130919">
        <v>10579</v>
      </c>
      <c r="I130919">
        <v>-0.28000000000000003</v>
      </c>
      <c r="J130919">
        <v>-2962.12</v>
      </c>
      <c r="K130919">
        <v>13541.12</v>
      </c>
    </row>
    <row r="130920" spans="1:11" x14ac:dyDescent="0.25">
      <c r="A130920" t="s">
        <v>235</v>
      </c>
      <c r="B130920" t="s">
        <v>248</v>
      </c>
      <c r="C130920" t="s">
        <v>204</v>
      </c>
      <c r="D130920">
        <v>43985</v>
      </c>
      <c r="E130920">
        <v>7</v>
      </c>
      <c r="F130920">
        <v>7551</v>
      </c>
      <c r="G130920" t="s">
        <v>14</v>
      </c>
      <c r="H130920">
        <v>7551</v>
      </c>
      <c r="I130920">
        <v>-0.03</v>
      </c>
      <c r="J130920">
        <v>-226.53</v>
      </c>
      <c r="K130920">
        <v>7777.53</v>
      </c>
    </row>
    <row r="130921" spans="1:11" x14ac:dyDescent="0.25">
      <c r="A130921" t="s">
        <v>232</v>
      </c>
      <c r="B130921" t="s">
        <v>248</v>
      </c>
      <c r="C130921" t="s">
        <v>204</v>
      </c>
      <c r="D130921">
        <v>43986</v>
      </c>
      <c r="E130921">
        <v>7</v>
      </c>
      <c r="F130921">
        <v>9949</v>
      </c>
      <c r="G130921" t="s">
        <v>14</v>
      </c>
      <c r="H130921">
        <v>9949</v>
      </c>
      <c r="I130921">
        <v>0.4</v>
      </c>
      <c r="J130921">
        <v>3979.6</v>
      </c>
      <c r="K130921">
        <v>5969.4</v>
      </c>
    </row>
    <row r="130922" spans="1:11" x14ac:dyDescent="0.25">
      <c r="A130922" t="s">
        <v>235</v>
      </c>
      <c r="B130922" t="s">
        <v>248</v>
      </c>
      <c r="C130922" t="s">
        <v>204</v>
      </c>
      <c r="D130922">
        <v>43987</v>
      </c>
      <c r="E130922">
        <v>7</v>
      </c>
      <c r="F130922">
        <v>7551</v>
      </c>
      <c r="G130922" t="s">
        <v>14</v>
      </c>
      <c r="H130922">
        <v>7551</v>
      </c>
      <c r="I130922">
        <v>-0.17</v>
      </c>
      <c r="J130922">
        <v>-1283.67</v>
      </c>
      <c r="K130922">
        <v>8834.67</v>
      </c>
    </row>
    <row r="130923" spans="1:11" x14ac:dyDescent="0.25">
      <c r="A130923" t="s">
        <v>232</v>
      </c>
      <c r="B130923" t="s">
        <v>248</v>
      </c>
      <c r="C130923" t="s">
        <v>204</v>
      </c>
      <c r="D130923">
        <v>43987</v>
      </c>
      <c r="E130923">
        <v>7</v>
      </c>
      <c r="F130923">
        <v>9949</v>
      </c>
      <c r="G130923" t="s">
        <v>14</v>
      </c>
      <c r="H130923">
        <v>9949</v>
      </c>
      <c r="I130923">
        <v>-0.14000000000000001</v>
      </c>
      <c r="J130923">
        <v>-1392.86</v>
      </c>
      <c r="K130923">
        <v>11341.86</v>
      </c>
    </row>
    <row r="130924" spans="1:11" x14ac:dyDescent="0.25">
      <c r="A130924" t="s">
        <v>235</v>
      </c>
      <c r="B130924" t="s">
        <v>248</v>
      </c>
      <c r="C130924" t="s">
        <v>204</v>
      </c>
      <c r="D130924">
        <v>43990</v>
      </c>
      <c r="E130924">
        <v>7</v>
      </c>
      <c r="F130924">
        <v>7551</v>
      </c>
      <c r="G130924" t="s">
        <v>14</v>
      </c>
      <c r="H130924">
        <v>7551</v>
      </c>
      <c r="I130924">
        <v>-0.19</v>
      </c>
      <c r="J130924">
        <v>-1434.69</v>
      </c>
      <c r="K130924">
        <v>8985.69</v>
      </c>
    </row>
    <row r="130925" spans="1:11" x14ac:dyDescent="0.25">
      <c r="A130925" t="s">
        <v>233</v>
      </c>
      <c r="B130925" t="s">
        <v>248</v>
      </c>
      <c r="C130925" t="s">
        <v>204</v>
      </c>
      <c r="D130925">
        <v>43992</v>
      </c>
      <c r="E130925">
        <v>7</v>
      </c>
      <c r="F130925">
        <v>10579</v>
      </c>
      <c r="G130925" t="s">
        <v>14</v>
      </c>
      <c r="H130925">
        <v>10579</v>
      </c>
      <c r="I130925">
        <v>0.04</v>
      </c>
      <c r="J130925">
        <v>423.16</v>
      </c>
      <c r="K130925">
        <v>10155.84</v>
      </c>
    </row>
    <row r="130926" spans="1:11" x14ac:dyDescent="0.25">
      <c r="A130926" t="s">
        <v>232</v>
      </c>
      <c r="B130926" t="s">
        <v>248</v>
      </c>
      <c r="C130926" t="s">
        <v>204</v>
      </c>
      <c r="D130926">
        <v>43993</v>
      </c>
      <c r="E130926">
        <v>7</v>
      </c>
      <c r="F130926">
        <v>9949</v>
      </c>
      <c r="G130926" t="s">
        <v>14</v>
      </c>
      <c r="H130926">
        <v>9949</v>
      </c>
      <c r="I130926">
        <v>-0.11</v>
      </c>
      <c r="J130926">
        <v>-1094.3900000000001</v>
      </c>
      <c r="K130926">
        <v>11043.39</v>
      </c>
    </row>
    <row r="130927" spans="1:11" x14ac:dyDescent="0.25">
      <c r="A130927" t="s">
        <v>205</v>
      </c>
      <c r="B130927" t="s">
        <v>247</v>
      </c>
      <c r="C130927" t="s">
        <v>204</v>
      </c>
      <c r="D130927">
        <v>43019</v>
      </c>
      <c r="E130927">
        <v>7</v>
      </c>
      <c r="F130927">
        <v>833</v>
      </c>
      <c r="G130927" t="s">
        <v>14</v>
      </c>
      <c r="H130927">
        <v>833</v>
      </c>
      <c r="I130927">
        <v>0.11</v>
      </c>
      <c r="J130927">
        <v>91.63</v>
      </c>
      <c r="K130927">
        <v>741.37</v>
      </c>
    </row>
    <row r="130928" spans="1:11" x14ac:dyDescent="0.25">
      <c r="A130928" t="s">
        <v>208</v>
      </c>
      <c r="B130928" t="s">
        <v>203</v>
      </c>
      <c r="C130928" t="s">
        <v>204</v>
      </c>
      <c r="D130928">
        <v>43020</v>
      </c>
      <c r="E130928">
        <v>7</v>
      </c>
      <c r="F130928">
        <v>8606</v>
      </c>
      <c r="G130928" t="s">
        <v>14</v>
      </c>
      <c r="H130928">
        <v>8606</v>
      </c>
      <c r="I130928">
        <v>-0.04</v>
      </c>
      <c r="J130928">
        <v>-344.24</v>
      </c>
      <c r="K130928">
        <v>8950.24</v>
      </c>
    </row>
    <row r="130929" spans="1:11" x14ac:dyDescent="0.25">
      <c r="A130929" t="s">
        <v>53</v>
      </c>
      <c r="B130929" t="s">
        <v>238</v>
      </c>
      <c r="C130929" t="s">
        <v>204</v>
      </c>
      <c r="D130929">
        <v>43024</v>
      </c>
      <c r="E130929">
        <v>7</v>
      </c>
      <c r="F130929">
        <v>1833</v>
      </c>
      <c r="G130929" t="s">
        <v>14</v>
      </c>
      <c r="H130929">
        <v>1833</v>
      </c>
      <c r="I130929">
        <v>0.05</v>
      </c>
      <c r="J130929">
        <v>91.65</v>
      </c>
      <c r="K130929">
        <v>1741.35</v>
      </c>
    </row>
    <row r="130930" spans="1:11" x14ac:dyDescent="0.25">
      <c r="A130930" t="s">
        <v>205</v>
      </c>
      <c r="B130930" t="s">
        <v>247</v>
      </c>
      <c r="C130930" t="s">
        <v>204</v>
      </c>
      <c r="D130930">
        <v>43024</v>
      </c>
      <c r="E130930">
        <v>7</v>
      </c>
      <c r="F130930">
        <v>833</v>
      </c>
      <c r="G130930" t="s">
        <v>14</v>
      </c>
      <c r="H130930">
        <v>833</v>
      </c>
      <c r="I130930">
        <v>0.04</v>
      </c>
      <c r="J130930">
        <v>33.32</v>
      </c>
      <c r="K130930">
        <v>799.68</v>
      </c>
    </row>
    <row r="130931" spans="1:11" x14ac:dyDescent="0.25">
      <c r="A130931" t="s">
        <v>205</v>
      </c>
      <c r="B130931" t="s">
        <v>203</v>
      </c>
      <c r="C130931" t="s">
        <v>204</v>
      </c>
      <c r="D130931">
        <v>43028</v>
      </c>
      <c r="E130931">
        <v>7</v>
      </c>
      <c r="F130931">
        <v>875</v>
      </c>
      <c r="G130931" t="s">
        <v>14</v>
      </c>
      <c r="H130931">
        <v>875</v>
      </c>
      <c r="I130931">
        <v>-0.09</v>
      </c>
      <c r="J130931">
        <v>-78.75</v>
      </c>
      <c r="K130931">
        <v>953.75</v>
      </c>
    </row>
    <row r="130932" spans="1:11" x14ac:dyDescent="0.25">
      <c r="A130932" t="s">
        <v>230</v>
      </c>
      <c r="B130932" t="s">
        <v>249</v>
      </c>
      <c r="C130932" t="s">
        <v>204</v>
      </c>
      <c r="D130932">
        <v>43028</v>
      </c>
      <c r="E130932">
        <v>7</v>
      </c>
      <c r="F130932">
        <v>10227</v>
      </c>
      <c r="G130932" t="s">
        <v>14</v>
      </c>
      <c r="H130932">
        <v>10227</v>
      </c>
      <c r="I130932">
        <v>0.21</v>
      </c>
      <c r="J130932">
        <v>2147.67</v>
      </c>
      <c r="K130932">
        <v>8079.33</v>
      </c>
    </row>
    <row r="130933" spans="1:11" x14ac:dyDescent="0.25">
      <c r="A130933" t="s">
        <v>228</v>
      </c>
      <c r="B130933" t="s">
        <v>238</v>
      </c>
      <c r="C130933" t="s">
        <v>204</v>
      </c>
      <c r="D130933">
        <v>43031</v>
      </c>
      <c r="E130933">
        <v>7</v>
      </c>
      <c r="F130933">
        <v>3250</v>
      </c>
      <c r="G130933" t="s">
        <v>14</v>
      </c>
      <c r="H130933">
        <v>3250</v>
      </c>
      <c r="I130933">
        <v>-0.26</v>
      </c>
      <c r="J130933">
        <v>-845</v>
      </c>
      <c r="K130933">
        <v>4095</v>
      </c>
    </row>
    <row r="130934" spans="1:11" x14ac:dyDescent="0.25">
      <c r="A130934" t="s">
        <v>205</v>
      </c>
      <c r="B130934" t="s">
        <v>238</v>
      </c>
      <c r="C130934" t="s">
        <v>204</v>
      </c>
      <c r="D130934">
        <v>43031</v>
      </c>
      <c r="E130934">
        <v>7</v>
      </c>
      <c r="F130934">
        <v>875</v>
      </c>
      <c r="G130934" t="s">
        <v>14</v>
      </c>
      <c r="H130934">
        <v>875</v>
      </c>
      <c r="I130934">
        <v>-0.34</v>
      </c>
      <c r="J130934">
        <v>-297.5</v>
      </c>
      <c r="K130934">
        <v>1172.5</v>
      </c>
    </row>
    <row r="130935" spans="1:11" x14ac:dyDescent="0.25">
      <c r="A130935" t="s">
        <v>208</v>
      </c>
      <c r="B130935" t="s">
        <v>238</v>
      </c>
      <c r="C130935" t="s">
        <v>204</v>
      </c>
      <c r="D130935">
        <v>43031</v>
      </c>
      <c r="E130935">
        <v>7</v>
      </c>
      <c r="F130935">
        <v>9782</v>
      </c>
      <c r="G130935" t="s">
        <v>14</v>
      </c>
      <c r="H130935">
        <v>9782</v>
      </c>
      <c r="I130935">
        <v>-0.14000000000000001</v>
      </c>
      <c r="J130935">
        <v>-1369.48</v>
      </c>
      <c r="K130935">
        <v>11151.48</v>
      </c>
    </row>
    <row r="130936" spans="1:11" x14ac:dyDescent="0.25">
      <c r="A130936" t="s">
        <v>53</v>
      </c>
      <c r="B130936" t="s">
        <v>245</v>
      </c>
      <c r="C130936" t="s">
        <v>204</v>
      </c>
      <c r="D130936">
        <v>43034</v>
      </c>
      <c r="E130936">
        <v>7</v>
      </c>
      <c r="F130936">
        <v>1833</v>
      </c>
      <c r="G130936" t="s">
        <v>14</v>
      </c>
      <c r="H130936">
        <v>1833</v>
      </c>
      <c r="I130936">
        <v>0.32</v>
      </c>
      <c r="J130936">
        <v>586.55999999999995</v>
      </c>
      <c r="K130936">
        <v>1246.44</v>
      </c>
    </row>
    <row r="130937" spans="1:11" x14ac:dyDescent="0.25">
      <c r="A130937" t="s">
        <v>230</v>
      </c>
      <c r="B130937" t="s">
        <v>249</v>
      </c>
      <c r="C130937" t="s">
        <v>204</v>
      </c>
      <c r="D130937">
        <v>43035</v>
      </c>
      <c r="E130937">
        <v>7</v>
      </c>
      <c r="F130937">
        <v>10227</v>
      </c>
      <c r="G130937" t="s">
        <v>14</v>
      </c>
      <c r="H130937">
        <v>10227</v>
      </c>
      <c r="I130937">
        <v>-0.13</v>
      </c>
      <c r="J130937">
        <v>-1329.51</v>
      </c>
      <c r="K130937">
        <v>11556.51</v>
      </c>
    </row>
    <row r="130938" spans="1:11" x14ac:dyDescent="0.25">
      <c r="A130938" t="s">
        <v>236</v>
      </c>
      <c r="B130938" t="s">
        <v>249</v>
      </c>
      <c r="C130938" t="s">
        <v>204</v>
      </c>
      <c r="D130938">
        <v>43035</v>
      </c>
      <c r="E130938">
        <v>7</v>
      </c>
      <c r="F130938">
        <v>15065</v>
      </c>
      <c r="G130938" t="s">
        <v>14</v>
      </c>
      <c r="H130938">
        <v>15065</v>
      </c>
      <c r="I130938">
        <v>-0.28999999999999998</v>
      </c>
      <c r="J130938">
        <v>-4368.8500000000004</v>
      </c>
      <c r="K130938">
        <v>19433.849999999999</v>
      </c>
    </row>
    <row r="130939" spans="1:11" x14ac:dyDescent="0.25">
      <c r="A130939" t="s">
        <v>236</v>
      </c>
      <c r="B130939" t="s">
        <v>245</v>
      </c>
      <c r="C130939" t="s">
        <v>204</v>
      </c>
      <c r="D130939">
        <v>43038</v>
      </c>
      <c r="E130939">
        <v>7</v>
      </c>
      <c r="F130939">
        <v>15616</v>
      </c>
      <c r="G130939" t="s">
        <v>14</v>
      </c>
      <c r="H130939">
        <v>15616</v>
      </c>
      <c r="I130939">
        <v>-0.13</v>
      </c>
      <c r="J130939">
        <v>-2030.08</v>
      </c>
      <c r="K130939">
        <v>17646.080000000002</v>
      </c>
    </row>
    <row r="130940" spans="1:11" x14ac:dyDescent="0.25">
      <c r="A130940" t="s">
        <v>228</v>
      </c>
      <c r="B130940" t="s">
        <v>238</v>
      </c>
      <c r="C130940" t="s">
        <v>204</v>
      </c>
      <c r="D130940">
        <v>43039</v>
      </c>
      <c r="E130940">
        <v>7</v>
      </c>
      <c r="F130940">
        <v>3245</v>
      </c>
      <c r="G130940" t="s">
        <v>14</v>
      </c>
      <c r="H130940">
        <v>3245</v>
      </c>
      <c r="I130940">
        <v>-0.18</v>
      </c>
      <c r="J130940">
        <v>-584.1</v>
      </c>
      <c r="K130940">
        <v>3829.1</v>
      </c>
    </row>
    <row r="130941" spans="1:11" x14ac:dyDescent="0.25">
      <c r="A130941" t="s">
        <v>53</v>
      </c>
      <c r="B130941" t="s">
        <v>245</v>
      </c>
      <c r="C130941" t="s">
        <v>204</v>
      </c>
      <c r="D130941">
        <v>43041</v>
      </c>
      <c r="E130941">
        <v>7</v>
      </c>
      <c r="F130941">
        <v>2019</v>
      </c>
      <c r="G130941" t="s">
        <v>14</v>
      </c>
      <c r="H130941">
        <v>2019</v>
      </c>
      <c r="I130941">
        <v>0.06</v>
      </c>
      <c r="J130941">
        <v>121.14</v>
      </c>
      <c r="K130941">
        <v>1897.86</v>
      </c>
    </row>
    <row r="130942" spans="1:11" x14ac:dyDescent="0.25">
      <c r="A130942" t="s">
        <v>53</v>
      </c>
      <c r="B130942" t="s">
        <v>238</v>
      </c>
      <c r="C130942" t="s">
        <v>204</v>
      </c>
      <c r="D130942">
        <v>43041</v>
      </c>
      <c r="E130942">
        <v>7</v>
      </c>
      <c r="F130942">
        <v>1833</v>
      </c>
      <c r="G130942" t="s">
        <v>14</v>
      </c>
      <c r="H130942">
        <v>1833</v>
      </c>
      <c r="I130942">
        <v>-0.23</v>
      </c>
      <c r="J130942">
        <v>-421.59</v>
      </c>
      <c r="K130942">
        <v>2254.59</v>
      </c>
    </row>
    <row r="130943" spans="1:11" x14ac:dyDescent="0.25">
      <c r="A130943" t="s">
        <v>228</v>
      </c>
      <c r="B130943" t="s">
        <v>203</v>
      </c>
      <c r="C130943" t="s">
        <v>204</v>
      </c>
      <c r="D130943">
        <v>43045</v>
      </c>
      <c r="E130943">
        <v>7</v>
      </c>
      <c r="F130943">
        <v>3167</v>
      </c>
      <c r="G130943" t="s">
        <v>14</v>
      </c>
      <c r="H130943">
        <v>3167</v>
      </c>
      <c r="I130943">
        <v>0.4</v>
      </c>
      <c r="J130943">
        <v>1266.8</v>
      </c>
      <c r="K130943">
        <v>1900.2</v>
      </c>
    </row>
    <row r="130944" spans="1:11" x14ac:dyDescent="0.25">
      <c r="A130944" t="s">
        <v>205</v>
      </c>
      <c r="B130944" t="s">
        <v>238</v>
      </c>
      <c r="C130944" t="s">
        <v>204</v>
      </c>
      <c r="D130944">
        <v>43046</v>
      </c>
      <c r="E130944">
        <v>7</v>
      </c>
      <c r="F130944">
        <v>875</v>
      </c>
      <c r="G130944" t="s">
        <v>14</v>
      </c>
      <c r="H130944">
        <v>875</v>
      </c>
      <c r="I130944">
        <v>-0.15</v>
      </c>
      <c r="J130944">
        <v>-131.25</v>
      </c>
      <c r="K130944">
        <v>1006.25</v>
      </c>
    </row>
    <row r="130945" spans="1:11" x14ac:dyDescent="0.25">
      <c r="A130945" t="s">
        <v>228</v>
      </c>
      <c r="B130945" t="s">
        <v>203</v>
      </c>
      <c r="C130945" t="s">
        <v>204</v>
      </c>
      <c r="D130945">
        <v>43049</v>
      </c>
      <c r="E130945">
        <v>7</v>
      </c>
      <c r="F130945">
        <v>3176</v>
      </c>
      <c r="G130945" t="s">
        <v>14</v>
      </c>
      <c r="H130945">
        <v>3176</v>
      </c>
      <c r="I130945">
        <v>0.36</v>
      </c>
      <c r="J130945">
        <v>1143.3599999999999</v>
      </c>
      <c r="K130945">
        <v>2032.64</v>
      </c>
    </row>
    <row r="130946" spans="1:11" x14ac:dyDescent="0.25">
      <c r="A130946" t="s">
        <v>230</v>
      </c>
      <c r="B130946" t="s">
        <v>249</v>
      </c>
      <c r="C130946" t="s">
        <v>204</v>
      </c>
      <c r="D130946">
        <v>43054</v>
      </c>
      <c r="E130946">
        <v>7</v>
      </c>
      <c r="F130946">
        <v>10227</v>
      </c>
      <c r="G130946" t="s">
        <v>14</v>
      </c>
      <c r="H130946">
        <v>10227</v>
      </c>
      <c r="I130946">
        <v>0.14000000000000001</v>
      </c>
      <c r="J130946">
        <v>1431.78</v>
      </c>
      <c r="K130946">
        <v>8795.2199999999993</v>
      </c>
    </row>
    <row r="130947" spans="1:11" x14ac:dyDescent="0.25">
      <c r="A130947" t="s">
        <v>53</v>
      </c>
      <c r="B130947" t="s">
        <v>245</v>
      </c>
      <c r="C130947" t="s">
        <v>204</v>
      </c>
      <c r="D130947">
        <v>43055</v>
      </c>
      <c r="E130947">
        <v>7</v>
      </c>
      <c r="F130947">
        <v>2019</v>
      </c>
      <c r="G130947" t="s">
        <v>14</v>
      </c>
      <c r="H130947">
        <v>2019</v>
      </c>
      <c r="I130947">
        <v>-0.08</v>
      </c>
      <c r="J130947">
        <v>-161.52000000000001</v>
      </c>
      <c r="K130947">
        <v>2180.52</v>
      </c>
    </row>
    <row r="130948" spans="1:11" x14ac:dyDescent="0.25">
      <c r="A130948" t="s">
        <v>205</v>
      </c>
      <c r="B130948" t="s">
        <v>238</v>
      </c>
      <c r="C130948" t="s">
        <v>204</v>
      </c>
      <c r="D130948">
        <v>43060</v>
      </c>
      <c r="E130948">
        <v>7</v>
      </c>
      <c r="F130948">
        <v>875</v>
      </c>
      <c r="G130948" t="s">
        <v>14</v>
      </c>
      <c r="H130948">
        <v>875</v>
      </c>
      <c r="I130948">
        <v>-0.22</v>
      </c>
      <c r="J130948">
        <v>-192.5</v>
      </c>
      <c r="K130948">
        <v>1067.5</v>
      </c>
    </row>
    <row r="130949" spans="1:11" x14ac:dyDescent="0.25">
      <c r="A130949" t="s">
        <v>230</v>
      </c>
      <c r="B130949" t="s">
        <v>249</v>
      </c>
      <c r="C130949" t="s">
        <v>204</v>
      </c>
      <c r="D130949">
        <v>43061</v>
      </c>
      <c r="E130949">
        <v>7</v>
      </c>
      <c r="F130949">
        <v>10227</v>
      </c>
      <c r="G130949" t="s">
        <v>14</v>
      </c>
      <c r="H130949">
        <v>10227</v>
      </c>
      <c r="I130949">
        <v>0.16</v>
      </c>
      <c r="J130949">
        <v>1636.32</v>
      </c>
      <c r="K130949">
        <v>8590.68</v>
      </c>
    </row>
    <row r="130950" spans="1:11" x14ac:dyDescent="0.25">
      <c r="A130950" t="s">
        <v>236</v>
      </c>
      <c r="B130950" t="s">
        <v>249</v>
      </c>
      <c r="C130950" t="s">
        <v>204</v>
      </c>
      <c r="D130950">
        <v>43061</v>
      </c>
      <c r="E130950">
        <v>7</v>
      </c>
      <c r="F130950">
        <v>15065</v>
      </c>
      <c r="G130950" t="s">
        <v>14</v>
      </c>
      <c r="H130950">
        <v>15065</v>
      </c>
      <c r="I130950">
        <v>-0.24</v>
      </c>
      <c r="J130950">
        <v>-3615.6</v>
      </c>
      <c r="K130950">
        <v>18680.599999999999</v>
      </c>
    </row>
    <row r="130951" spans="1:11" x14ac:dyDescent="0.25">
      <c r="A130951" t="s">
        <v>53</v>
      </c>
      <c r="B130951" t="s">
        <v>245</v>
      </c>
      <c r="C130951" t="s">
        <v>204</v>
      </c>
      <c r="D130951">
        <v>43062</v>
      </c>
      <c r="E130951">
        <v>7</v>
      </c>
      <c r="F130951">
        <v>1833</v>
      </c>
      <c r="G130951" t="s">
        <v>14</v>
      </c>
      <c r="H130951">
        <v>1833</v>
      </c>
      <c r="I130951">
        <v>-0.09</v>
      </c>
      <c r="J130951">
        <v>-164.97</v>
      </c>
      <c r="K130951">
        <v>1997.97</v>
      </c>
    </row>
    <row r="130952" spans="1:11" x14ac:dyDescent="0.25">
      <c r="A130952" t="s">
        <v>213</v>
      </c>
      <c r="B130952" t="s">
        <v>249</v>
      </c>
      <c r="C130952" t="s">
        <v>204</v>
      </c>
      <c r="D130952">
        <v>43074</v>
      </c>
      <c r="E130952">
        <v>7</v>
      </c>
      <c r="F130952">
        <v>3514</v>
      </c>
      <c r="G130952" t="s">
        <v>14</v>
      </c>
      <c r="H130952">
        <v>3514</v>
      </c>
      <c r="I130952">
        <v>-0.27</v>
      </c>
      <c r="J130952">
        <v>-948.78</v>
      </c>
      <c r="K130952">
        <v>4462.78</v>
      </c>
    </row>
    <row r="130953" spans="1:11" x14ac:dyDescent="0.25">
      <c r="A130953" t="s">
        <v>228</v>
      </c>
      <c r="B130953" t="s">
        <v>203</v>
      </c>
      <c r="C130953" t="s">
        <v>204</v>
      </c>
      <c r="D130953">
        <v>43075</v>
      </c>
      <c r="E130953">
        <v>7</v>
      </c>
      <c r="F130953">
        <v>3162</v>
      </c>
      <c r="G130953" t="s">
        <v>14</v>
      </c>
      <c r="H130953">
        <v>3162</v>
      </c>
      <c r="I130953">
        <v>0.11</v>
      </c>
      <c r="J130953">
        <v>347.82</v>
      </c>
      <c r="K130953">
        <v>2814.18</v>
      </c>
    </row>
    <row r="130954" spans="1:11" x14ac:dyDescent="0.25">
      <c r="A130954" t="s">
        <v>121</v>
      </c>
      <c r="B130954" t="s">
        <v>245</v>
      </c>
      <c r="C130954" t="s">
        <v>204</v>
      </c>
      <c r="D130954">
        <v>43076</v>
      </c>
      <c r="E130954">
        <v>7</v>
      </c>
      <c r="F130954">
        <v>7458</v>
      </c>
      <c r="G130954" t="s">
        <v>14</v>
      </c>
      <c r="H130954">
        <v>7458</v>
      </c>
      <c r="I130954">
        <v>-0.2</v>
      </c>
      <c r="J130954">
        <v>-1491.6</v>
      </c>
      <c r="K130954">
        <v>8949.6</v>
      </c>
    </row>
    <row r="130955" spans="1:11" x14ac:dyDescent="0.25">
      <c r="A130955" t="s">
        <v>230</v>
      </c>
      <c r="B130955" t="s">
        <v>249</v>
      </c>
      <c r="C130955" t="s">
        <v>204</v>
      </c>
      <c r="D130955">
        <v>43077</v>
      </c>
      <c r="E130955">
        <v>7</v>
      </c>
      <c r="F130955">
        <v>10227</v>
      </c>
      <c r="G130955" t="s">
        <v>14</v>
      </c>
      <c r="H130955">
        <v>10227</v>
      </c>
      <c r="I130955">
        <v>-0.17</v>
      </c>
      <c r="J130955">
        <v>-1738.59</v>
      </c>
      <c r="K130955">
        <v>11965.59</v>
      </c>
    </row>
    <row r="130956" spans="1:11" x14ac:dyDescent="0.25">
      <c r="A130956" t="s">
        <v>121</v>
      </c>
      <c r="B130956" t="s">
        <v>238</v>
      </c>
      <c r="C130956" t="s">
        <v>204</v>
      </c>
      <c r="D130956">
        <v>43080</v>
      </c>
      <c r="E130956">
        <v>7</v>
      </c>
      <c r="F130956">
        <v>7472</v>
      </c>
      <c r="G130956" t="s">
        <v>14</v>
      </c>
      <c r="H130956">
        <v>7472</v>
      </c>
      <c r="I130956">
        <v>0.4</v>
      </c>
      <c r="J130956">
        <v>2988.8</v>
      </c>
      <c r="K130956">
        <v>4483.2</v>
      </c>
    </row>
    <row r="130957" spans="1:11" x14ac:dyDescent="0.25">
      <c r="A130957" t="s">
        <v>228</v>
      </c>
      <c r="B130957" t="s">
        <v>246</v>
      </c>
      <c r="C130957" t="s">
        <v>204</v>
      </c>
      <c r="D130957">
        <v>43082</v>
      </c>
      <c r="E130957">
        <v>7</v>
      </c>
      <c r="F130957">
        <v>2111</v>
      </c>
      <c r="G130957" t="s">
        <v>14</v>
      </c>
      <c r="H130957">
        <v>2111</v>
      </c>
      <c r="I130957">
        <v>0.22</v>
      </c>
      <c r="J130957">
        <v>464.42</v>
      </c>
      <c r="K130957">
        <v>1646.58</v>
      </c>
    </row>
    <row r="130958" spans="1:11" x14ac:dyDescent="0.25">
      <c r="A130958" t="s">
        <v>205</v>
      </c>
      <c r="B130958" t="s">
        <v>246</v>
      </c>
      <c r="C130958" t="s">
        <v>204</v>
      </c>
      <c r="D130958">
        <v>43082</v>
      </c>
      <c r="E130958">
        <v>7</v>
      </c>
      <c r="F130958">
        <v>759</v>
      </c>
      <c r="G130958" t="s">
        <v>14</v>
      </c>
      <c r="H130958">
        <v>759</v>
      </c>
      <c r="I130958">
        <v>-0.19</v>
      </c>
      <c r="J130958">
        <v>-144.21</v>
      </c>
      <c r="K130958">
        <v>903.21</v>
      </c>
    </row>
    <row r="130959" spans="1:11" x14ac:dyDescent="0.25">
      <c r="A130959" t="s">
        <v>202</v>
      </c>
      <c r="B130959" t="s">
        <v>246</v>
      </c>
      <c r="C130959" t="s">
        <v>204</v>
      </c>
      <c r="D130959">
        <v>43082</v>
      </c>
      <c r="E130959">
        <v>7</v>
      </c>
      <c r="F130959">
        <v>1315</v>
      </c>
      <c r="G130959" t="s">
        <v>14</v>
      </c>
      <c r="H130959">
        <v>1315</v>
      </c>
      <c r="I130959">
        <v>0.23</v>
      </c>
      <c r="J130959">
        <v>302.45</v>
      </c>
      <c r="K130959">
        <v>1012.55</v>
      </c>
    </row>
    <row r="130960" spans="1:11" x14ac:dyDescent="0.25">
      <c r="A130960" t="s">
        <v>205</v>
      </c>
      <c r="B130960" t="s">
        <v>203</v>
      </c>
      <c r="C130960" t="s">
        <v>204</v>
      </c>
      <c r="D130960">
        <v>43084</v>
      </c>
      <c r="E130960">
        <v>7</v>
      </c>
      <c r="F130960">
        <v>963</v>
      </c>
      <c r="G130960" t="s">
        <v>14</v>
      </c>
      <c r="H130960">
        <v>963</v>
      </c>
      <c r="I130960">
        <v>0.05</v>
      </c>
      <c r="J130960">
        <v>48.15</v>
      </c>
      <c r="K130960">
        <v>914.85</v>
      </c>
    </row>
    <row r="130961" spans="1:11" x14ac:dyDescent="0.25">
      <c r="A130961" t="s">
        <v>234</v>
      </c>
      <c r="B130961" t="s">
        <v>203</v>
      </c>
      <c r="C130961" t="s">
        <v>204</v>
      </c>
      <c r="D130961">
        <v>43087</v>
      </c>
      <c r="E130961">
        <v>7</v>
      </c>
      <c r="F130961">
        <v>9602</v>
      </c>
      <c r="G130961" t="s">
        <v>14</v>
      </c>
      <c r="H130961">
        <v>9602</v>
      </c>
      <c r="I130961">
        <v>-0.05</v>
      </c>
      <c r="J130961">
        <v>-480.1</v>
      </c>
      <c r="K130961">
        <v>10082.1</v>
      </c>
    </row>
    <row r="130962" spans="1:11" x14ac:dyDescent="0.25">
      <c r="A130962" t="s">
        <v>121</v>
      </c>
      <c r="B130962" t="s">
        <v>245</v>
      </c>
      <c r="C130962" t="s">
        <v>204</v>
      </c>
      <c r="D130962">
        <v>43090</v>
      </c>
      <c r="E130962">
        <v>7</v>
      </c>
      <c r="F130962">
        <v>8139</v>
      </c>
      <c r="G130962" t="s">
        <v>14</v>
      </c>
      <c r="H130962">
        <v>8139</v>
      </c>
      <c r="I130962">
        <v>0.34</v>
      </c>
      <c r="J130962">
        <v>2767.26</v>
      </c>
      <c r="K130962">
        <v>5371.74</v>
      </c>
    </row>
    <row r="130963" spans="1:11" x14ac:dyDescent="0.25">
      <c r="A130963" t="s">
        <v>205</v>
      </c>
      <c r="B130963" t="s">
        <v>238</v>
      </c>
      <c r="C130963" t="s">
        <v>204</v>
      </c>
      <c r="D130963">
        <v>43091</v>
      </c>
      <c r="E130963">
        <v>7</v>
      </c>
      <c r="F130963">
        <v>875</v>
      </c>
      <c r="G130963" t="s">
        <v>14</v>
      </c>
      <c r="H130963">
        <v>875</v>
      </c>
      <c r="I130963">
        <v>0.14000000000000001</v>
      </c>
      <c r="J130963">
        <v>122.5</v>
      </c>
      <c r="K130963">
        <v>752.5</v>
      </c>
    </row>
    <row r="130964" spans="1:11" x14ac:dyDescent="0.25">
      <c r="A130964" t="s">
        <v>228</v>
      </c>
      <c r="B130964" t="s">
        <v>238</v>
      </c>
      <c r="C130964" t="s">
        <v>204</v>
      </c>
      <c r="D130964">
        <v>43098</v>
      </c>
      <c r="E130964">
        <v>7</v>
      </c>
      <c r="F130964">
        <v>3250</v>
      </c>
      <c r="G130964" t="s">
        <v>14</v>
      </c>
      <c r="H130964">
        <v>3250</v>
      </c>
      <c r="I130964">
        <v>0.3</v>
      </c>
      <c r="J130964">
        <v>975</v>
      </c>
      <c r="K130964">
        <v>2275</v>
      </c>
    </row>
    <row r="130965" spans="1:11" x14ac:dyDescent="0.25">
      <c r="A130965" t="s">
        <v>205</v>
      </c>
      <c r="B130965" t="s">
        <v>203</v>
      </c>
      <c r="C130965" t="s">
        <v>204</v>
      </c>
      <c r="D130965">
        <v>43103</v>
      </c>
      <c r="E130965">
        <v>7</v>
      </c>
      <c r="F130965">
        <v>880</v>
      </c>
      <c r="G130965" t="s">
        <v>14</v>
      </c>
      <c r="H130965">
        <v>880</v>
      </c>
      <c r="I130965">
        <v>-0.14000000000000001</v>
      </c>
      <c r="J130965">
        <v>-123.2</v>
      </c>
      <c r="K130965">
        <v>1003.2</v>
      </c>
    </row>
    <row r="130966" spans="1:11" x14ac:dyDescent="0.25">
      <c r="A130966" t="s">
        <v>202</v>
      </c>
      <c r="B130966" t="s">
        <v>240</v>
      </c>
      <c r="C130966" t="s">
        <v>204</v>
      </c>
      <c r="D130966">
        <v>43105</v>
      </c>
      <c r="E130966">
        <v>7</v>
      </c>
      <c r="F130966">
        <v>2213</v>
      </c>
      <c r="G130966" t="s">
        <v>14</v>
      </c>
      <c r="H130966">
        <v>2213</v>
      </c>
      <c r="I130966">
        <v>-0.2</v>
      </c>
      <c r="J130966">
        <v>-442.6</v>
      </c>
      <c r="K130966">
        <v>2655.6</v>
      </c>
    </row>
    <row r="130967" spans="1:11" x14ac:dyDescent="0.25">
      <c r="A130967" t="s">
        <v>230</v>
      </c>
      <c r="B130967" t="s">
        <v>249</v>
      </c>
      <c r="C130967" t="s">
        <v>204</v>
      </c>
      <c r="D130967">
        <v>43112</v>
      </c>
      <c r="E130967">
        <v>7</v>
      </c>
      <c r="F130967">
        <v>10227</v>
      </c>
      <c r="G130967" t="s">
        <v>14</v>
      </c>
      <c r="H130967">
        <v>10227</v>
      </c>
      <c r="I130967">
        <v>-0.32</v>
      </c>
      <c r="J130967">
        <v>-3272.64</v>
      </c>
      <c r="K130967">
        <v>13499.64</v>
      </c>
    </row>
    <row r="130968" spans="1:11" x14ac:dyDescent="0.25">
      <c r="A130968" t="s">
        <v>228</v>
      </c>
      <c r="B130968" t="s">
        <v>252</v>
      </c>
      <c r="C130968" t="s">
        <v>204</v>
      </c>
      <c r="D130968">
        <v>43118</v>
      </c>
      <c r="E130968">
        <v>7</v>
      </c>
      <c r="F130968">
        <v>3648</v>
      </c>
      <c r="G130968" t="s">
        <v>14</v>
      </c>
      <c r="H130968">
        <v>3648</v>
      </c>
      <c r="I130968">
        <v>-0.22</v>
      </c>
      <c r="J130968">
        <v>-802.56</v>
      </c>
      <c r="K130968">
        <v>4450.5600000000004</v>
      </c>
    </row>
    <row r="130969" spans="1:11" x14ac:dyDescent="0.25">
      <c r="A130969" t="s">
        <v>205</v>
      </c>
      <c r="B130969" t="s">
        <v>238</v>
      </c>
      <c r="C130969" t="s">
        <v>204</v>
      </c>
      <c r="D130969">
        <v>43119</v>
      </c>
      <c r="E130969">
        <v>7</v>
      </c>
      <c r="F130969">
        <v>875</v>
      </c>
      <c r="G130969" t="s">
        <v>14</v>
      </c>
      <c r="H130969">
        <v>875</v>
      </c>
      <c r="I130969">
        <v>7.0000000000000007E-2</v>
      </c>
      <c r="J130969">
        <v>61.25</v>
      </c>
      <c r="K130969">
        <v>813.75</v>
      </c>
    </row>
    <row r="130970" spans="1:11" x14ac:dyDescent="0.25">
      <c r="A130970" t="s">
        <v>230</v>
      </c>
      <c r="B130970" t="s">
        <v>249</v>
      </c>
      <c r="C130970" t="s">
        <v>204</v>
      </c>
      <c r="D130970">
        <v>43129</v>
      </c>
      <c r="E130970">
        <v>7</v>
      </c>
      <c r="F130970">
        <v>10227</v>
      </c>
      <c r="G130970" t="s">
        <v>14</v>
      </c>
      <c r="H130970">
        <v>10227</v>
      </c>
      <c r="I130970">
        <v>-0.21</v>
      </c>
      <c r="J130970">
        <v>-2147.67</v>
      </c>
      <c r="K130970">
        <v>12374.67</v>
      </c>
    </row>
    <row r="130971" spans="1:11" x14ac:dyDescent="0.25">
      <c r="A130971" t="s">
        <v>236</v>
      </c>
      <c r="B130971" t="s">
        <v>203</v>
      </c>
      <c r="C130971" t="s">
        <v>204</v>
      </c>
      <c r="D130971">
        <v>43129</v>
      </c>
      <c r="E130971">
        <v>7</v>
      </c>
      <c r="F130971">
        <v>13796</v>
      </c>
      <c r="G130971" t="s">
        <v>14</v>
      </c>
      <c r="H130971">
        <v>13796</v>
      </c>
      <c r="I130971">
        <v>-0.31</v>
      </c>
      <c r="J130971">
        <v>-4276.76</v>
      </c>
      <c r="K130971">
        <v>18072.759999999998</v>
      </c>
    </row>
    <row r="130972" spans="1:11" x14ac:dyDescent="0.25">
      <c r="A130972" t="s">
        <v>205</v>
      </c>
      <c r="B130972" t="s">
        <v>238</v>
      </c>
      <c r="C130972" t="s">
        <v>204</v>
      </c>
      <c r="D130972">
        <v>43131</v>
      </c>
      <c r="E130972">
        <v>7</v>
      </c>
      <c r="F130972">
        <v>875</v>
      </c>
      <c r="G130972" t="s">
        <v>14</v>
      </c>
      <c r="H130972">
        <v>875</v>
      </c>
      <c r="I130972">
        <v>0.21</v>
      </c>
      <c r="J130972">
        <v>183.75</v>
      </c>
      <c r="K130972">
        <v>691.25</v>
      </c>
    </row>
    <row r="130973" spans="1:11" x14ac:dyDescent="0.25">
      <c r="A130973" t="s">
        <v>228</v>
      </c>
      <c r="B130973" t="s">
        <v>203</v>
      </c>
      <c r="C130973" t="s">
        <v>204</v>
      </c>
      <c r="D130973">
        <v>43131</v>
      </c>
      <c r="E130973">
        <v>7</v>
      </c>
      <c r="F130973">
        <v>3157</v>
      </c>
      <c r="G130973" t="s">
        <v>14</v>
      </c>
      <c r="H130973">
        <v>3157</v>
      </c>
      <c r="I130973">
        <v>0.37</v>
      </c>
      <c r="J130973">
        <v>1168.0899999999999</v>
      </c>
      <c r="K130973">
        <v>1988.91</v>
      </c>
    </row>
    <row r="130974" spans="1:11" x14ac:dyDescent="0.25">
      <c r="A130974" t="s">
        <v>205</v>
      </c>
      <c r="B130974" t="s">
        <v>203</v>
      </c>
      <c r="C130974" t="s">
        <v>204</v>
      </c>
      <c r="D130974">
        <v>43131</v>
      </c>
      <c r="E130974">
        <v>7</v>
      </c>
      <c r="F130974">
        <v>880</v>
      </c>
      <c r="G130974" t="s">
        <v>14</v>
      </c>
      <c r="H130974">
        <v>880</v>
      </c>
      <c r="I130974">
        <v>-0.02</v>
      </c>
      <c r="J130974">
        <v>-17.600000000000001</v>
      </c>
      <c r="K130974">
        <v>897.6</v>
      </c>
    </row>
    <row r="130975" spans="1:11" x14ac:dyDescent="0.25">
      <c r="A130975" t="s">
        <v>205</v>
      </c>
      <c r="B130975" t="s">
        <v>246</v>
      </c>
      <c r="C130975" t="s">
        <v>204</v>
      </c>
      <c r="D130975">
        <v>43140</v>
      </c>
      <c r="E130975">
        <v>7</v>
      </c>
      <c r="F130975">
        <v>759</v>
      </c>
      <c r="G130975" t="s">
        <v>14</v>
      </c>
      <c r="H130975">
        <v>759</v>
      </c>
      <c r="I130975">
        <v>-0.04</v>
      </c>
      <c r="J130975">
        <v>-30.36</v>
      </c>
      <c r="K130975">
        <v>789.36</v>
      </c>
    </row>
    <row r="130976" spans="1:11" x14ac:dyDescent="0.25">
      <c r="A130976" t="s">
        <v>62</v>
      </c>
      <c r="B130976" t="s">
        <v>246</v>
      </c>
      <c r="C130976" t="s">
        <v>204</v>
      </c>
      <c r="D130976">
        <v>43143</v>
      </c>
      <c r="E130976">
        <v>7</v>
      </c>
      <c r="F130976">
        <v>398</v>
      </c>
      <c r="G130976" t="s">
        <v>14</v>
      </c>
      <c r="H130976">
        <v>398</v>
      </c>
      <c r="I130976">
        <v>0.31</v>
      </c>
      <c r="J130976">
        <v>123.38</v>
      </c>
      <c r="K130976">
        <v>274.62</v>
      </c>
    </row>
    <row r="130977" spans="1:11" x14ac:dyDescent="0.25">
      <c r="A130977" t="s">
        <v>205</v>
      </c>
      <c r="B130977" t="s">
        <v>203</v>
      </c>
      <c r="C130977" t="s">
        <v>204</v>
      </c>
      <c r="D130977">
        <v>43145</v>
      </c>
      <c r="E130977">
        <v>7</v>
      </c>
      <c r="F130977">
        <v>968</v>
      </c>
      <c r="G130977" t="s">
        <v>14</v>
      </c>
      <c r="H130977">
        <v>968</v>
      </c>
      <c r="I130977">
        <v>0.35</v>
      </c>
      <c r="J130977">
        <v>338.8</v>
      </c>
      <c r="K130977">
        <v>629.20000000000005</v>
      </c>
    </row>
    <row r="130978" spans="1:11" x14ac:dyDescent="0.25">
      <c r="A130978" t="s">
        <v>230</v>
      </c>
      <c r="B130978" t="s">
        <v>249</v>
      </c>
      <c r="C130978" t="s">
        <v>204</v>
      </c>
      <c r="D130978">
        <v>43147</v>
      </c>
      <c r="E130978">
        <v>7</v>
      </c>
      <c r="F130978">
        <v>10227</v>
      </c>
      <c r="G130978" t="s">
        <v>14</v>
      </c>
      <c r="H130978">
        <v>10227</v>
      </c>
      <c r="I130978">
        <v>0.33</v>
      </c>
      <c r="J130978">
        <v>3374.91</v>
      </c>
      <c r="K130978">
        <v>6852.09</v>
      </c>
    </row>
    <row r="130979" spans="1:11" x14ac:dyDescent="0.25">
      <c r="A130979" t="s">
        <v>121</v>
      </c>
      <c r="B130979" t="s">
        <v>250</v>
      </c>
      <c r="C130979" t="s">
        <v>204</v>
      </c>
      <c r="D130979">
        <v>43152</v>
      </c>
      <c r="E130979">
        <v>7</v>
      </c>
      <c r="F130979">
        <v>6065</v>
      </c>
      <c r="G130979" t="s">
        <v>14</v>
      </c>
      <c r="H130979">
        <v>6065</v>
      </c>
      <c r="I130979">
        <v>-0.28999999999999998</v>
      </c>
      <c r="J130979">
        <v>-1758.85</v>
      </c>
      <c r="K130979">
        <v>7823.85</v>
      </c>
    </row>
    <row r="130980" spans="1:11" x14ac:dyDescent="0.25">
      <c r="A130980" t="s">
        <v>205</v>
      </c>
      <c r="B130980" t="s">
        <v>238</v>
      </c>
      <c r="C130980" t="s">
        <v>204</v>
      </c>
      <c r="D130980">
        <v>43154</v>
      </c>
      <c r="E130980">
        <v>7</v>
      </c>
      <c r="F130980">
        <v>875</v>
      </c>
      <c r="G130980" t="s">
        <v>14</v>
      </c>
      <c r="H130980">
        <v>875</v>
      </c>
      <c r="I130980">
        <v>-0.3</v>
      </c>
      <c r="J130980">
        <v>-262.5</v>
      </c>
      <c r="K130980">
        <v>1137.5</v>
      </c>
    </row>
    <row r="130981" spans="1:11" x14ac:dyDescent="0.25">
      <c r="A130981" t="s">
        <v>205</v>
      </c>
      <c r="B130981" t="s">
        <v>203</v>
      </c>
      <c r="C130981" t="s">
        <v>204</v>
      </c>
      <c r="D130981">
        <v>43154</v>
      </c>
      <c r="E130981">
        <v>7</v>
      </c>
      <c r="F130981">
        <v>875</v>
      </c>
      <c r="G130981" t="s">
        <v>14</v>
      </c>
      <c r="H130981">
        <v>875</v>
      </c>
      <c r="I130981">
        <v>0.39</v>
      </c>
      <c r="J130981">
        <v>341.25</v>
      </c>
      <c r="K130981">
        <v>533.75</v>
      </c>
    </row>
    <row r="130982" spans="1:11" x14ac:dyDescent="0.25">
      <c r="A130982" t="s">
        <v>65</v>
      </c>
      <c r="B130982" t="s">
        <v>203</v>
      </c>
      <c r="C130982" t="s">
        <v>204</v>
      </c>
      <c r="D130982">
        <v>43158</v>
      </c>
      <c r="E130982">
        <v>7</v>
      </c>
      <c r="F130982">
        <v>2241</v>
      </c>
      <c r="G130982" t="s">
        <v>14</v>
      </c>
      <c r="H130982">
        <v>2241</v>
      </c>
      <c r="I130982">
        <v>0.33</v>
      </c>
      <c r="J130982">
        <v>739.53</v>
      </c>
      <c r="K130982">
        <v>1501.47</v>
      </c>
    </row>
    <row r="130983" spans="1:11" x14ac:dyDescent="0.25">
      <c r="A130983" t="s">
        <v>228</v>
      </c>
      <c r="B130983" t="s">
        <v>246</v>
      </c>
      <c r="C130983" t="s">
        <v>204</v>
      </c>
      <c r="D130983">
        <v>43159</v>
      </c>
      <c r="E130983">
        <v>7</v>
      </c>
      <c r="F130983">
        <v>2111</v>
      </c>
      <c r="G130983" t="s">
        <v>14</v>
      </c>
      <c r="H130983">
        <v>2111</v>
      </c>
      <c r="I130983">
        <v>-0.02</v>
      </c>
      <c r="J130983">
        <v>-42.22</v>
      </c>
      <c r="K130983">
        <v>2153.2199999999998</v>
      </c>
    </row>
    <row r="130984" spans="1:11" x14ac:dyDescent="0.25">
      <c r="A130984" t="s">
        <v>205</v>
      </c>
      <c r="B130984" t="s">
        <v>203</v>
      </c>
      <c r="C130984" t="s">
        <v>204</v>
      </c>
      <c r="D130984">
        <v>43160</v>
      </c>
      <c r="E130984">
        <v>7</v>
      </c>
      <c r="F130984">
        <v>787</v>
      </c>
      <c r="G130984" t="s">
        <v>14</v>
      </c>
      <c r="H130984">
        <v>787</v>
      </c>
      <c r="I130984">
        <v>0.16</v>
      </c>
      <c r="J130984">
        <v>125.92</v>
      </c>
      <c r="K130984">
        <v>661.08</v>
      </c>
    </row>
    <row r="130985" spans="1:11" x14ac:dyDescent="0.25">
      <c r="A130985" t="s">
        <v>236</v>
      </c>
      <c r="B130985" t="s">
        <v>245</v>
      </c>
      <c r="C130985" t="s">
        <v>204</v>
      </c>
      <c r="D130985">
        <v>43161</v>
      </c>
      <c r="E130985">
        <v>7</v>
      </c>
      <c r="F130985">
        <v>15616</v>
      </c>
      <c r="G130985" t="s">
        <v>14</v>
      </c>
      <c r="H130985">
        <v>15616</v>
      </c>
      <c r="I130985">
        <v>-0.22</v>
      </c>
      <c r="J130985">
        <v>-3435.52</v>
      </c>
      <c r="K130985">
        <v>19051.52</v>
      </c>
    </row>
    <row r="130986" spans="1:11" x14ac:dyDescent="0.25">
      <c r="A130986" t="s">
        <v>231</v>
      </c>
      <c r="B130986" t="s">
        <v>252</v>
      </c>
      <c r="C130986" t="s">
        <v>204</v>
      </c>
      <c r="D130986">
        <v>43166</v>
      </c>
      <c r="E130986">
        <v>7</v>
      </c>
      <c r="F130986">
        <v>21477</v>
      </c>
      <c r="G130986" t="s">
        <v>14</v>
      </c>
      <c r="H130986">
        <v>21477</v>
      </c>
      <c r="I130986">
        <v>-0.21</v>
      </c>
      <c r="J130986">
        <v>-4510.17</v>
      </c>
      <c r="K130986">
        <v>25987.17</v>
      </c>
    </row>
    <row r="130987" spans="1:11" x14ac:dyDescent="0.25">
      <c r="A130987" t="s">
        <v>205</v>
      </c>
      <c r="B130987" t="s">
        <v>238</v>
      </c>
      <c r="C130987" t="s">
        <v>204</v>
      </c>
      <c r="D130987">
        <v>43167</v>
      </c>
      <c r="E130987">
        <v>7</v>
      </c>
      <c r="F130987">
        <v>866</v>
      </c>
      <c r="G130987" t="s">
        <v>14</v>
      </c>
      <c r="H130987">
        <v>866</v>
      </c>
      <c r="I130987">
        <v>-0.31</v>
      </c>
      <c r="J130987">
        <v>-268.45999999999998</v>
      </c>
      <c r="K130987">
        <v>1134.46</v>
      </c>
    </row>
    <row r="130988" spans="1:11" x14ac:dyDescent="0.25">
      <c r="A130988" t="s">
        <v>230</v>
      </c>
      <c r="B130988" t="s">
        <v>203</v>
      </c>
      <c r="C130988" t="s">
        <v>204</v>
      </c>
      <c r="D130988">
        <v>43175</v>
      </c>
      <c r="E130988">
        <v>7</v>
      </c>
      <c r="F130988">
        <v>9458</v>
      </c>
      <c r="G130988" t="s">
        <v>14</v>
      </c>
      <c r="H130988">
        <v>9458</v>
      </c>
      <c r="I130988">
        <v>-0.14000000000000001</v>
      </c>
      <c r="J130988">
        <v>-1324.12</v>
      </c>
      <c r="K130988">
        <v>10782.12</v>
      </c>
    </row>
    <row r="130989" spans="1:11" x14ac:dyDescent="0.25">
      <c r="A130989" t="s">
        <v>230</v>
      </c>
      <c r="B130989" t="s">
        <v>249</v>
      </c>
      <c r="C130989" t="s">
        <v>204</v>
      </c>
      <c r="D130989">
        <v>43185</v>
      </c>
      <c r="E130989">
        <v>7</v>
      </c>
      <c r="F130989">
        <v>9880</v>
      </c>
      <c r="G130989" t="s">
        <v>14</v>
      </c>
      <c r="H130989">
        <v>9880</v>
      </c>
      <c r="I130989">
        <v>-0.31</v>
      </c>
      <c r="J130989">
        <v>-3062.8</v>
      </c>
      <c r="K130989">
        <v>12942.8</v>
      </c>
    </row>
    <row r="130990" spans="1:11" x14ac:dyDescent="0.25">
      <c r="A130990" t="s">
        <v>205</v>
      </c>
      <c r="B130990" t="s">
        <v>238</v>
      </c>
      <c r="C130990" t="s">
        <v>204</v>
      </c>
      <c r="D130990">
        <v>43188</v>
      </c>
      <c r="E130990">
        <v>7</v>
      </c>
      <c r="F130990">
        <v>866</v>
      </c>
      <c r="G130990" t="s">
        <v>14</v>
      </c>
      <c r="H130990">
        <v>866</v>
      </c>
      <c r="I130990">
        <v>-0.01</v>
      </c>
      <c r="J130990">
        <v>-8.66</v>
      </c>
      <c r="K130990">
        <v>874.66</v>
      </c>
    </row>
    <row r="130991" spans="1:11" x14ac:dyDescent="0.25">
      <c r="A130991" t="s">
        <v>202</v>
      </c>
      <c r="B130991" t="s">
        <v>240</v>
      </c>
      <c r="C130991" t="s">
        <v>204</v>
      </c>
      <c r="D130991">
        <v>43189</v>
      </c>
      <c r="E130991">
        <v>7</v>
      </c>
      <c r="F130991">
        <v>2069</v>
      </c>
      <c r="G130991" t="s">
        <v>14</v>
      </c>
      <c r="H130991">
        <v>2069</v>
      </c>
      <c r="I130991">
        <v>-0.35</v>
      </c>
      <c r="J130991">
        <v>-724.15</v>
      </c>
      <c r="K130991">
        <v>2793.15</v>
      </c>
    </row>
    <row r="130992" spans="1:11" x14ac:dyDescent="0.25">
      <c r="A130992" t="s">
        <v>228</v>
      </c>
      <c r="B130992" t="s">
        <v>238</v>
      </c>
      <c r="C130992" t="s">
        <v>204</v>
      </c>
      <c r="D130992">
        <v>43194</v>
      </c>
      <c r="E130992">
        <v>7</v>
      </c>
      <c r="F130992">
        <v>2954</v>
      </c>
      <c r="G130992" t="s">
        <v>14</v>
      </c>
      <c r="H130992">
        <v>2954</v>
      </c>
      <c r="I130992">
        <v>-0.28999999999999998</v>
      </c>
      <c r="J130992">
        <v>-856.66</v>
      </c>
      <c r="K130992">
        <v>3810.66</v>
      </c>
    </row>
    <row r="130993" spans="1:11" x14ac:dyDescent="0.25">
      <c r="A130993" t="s">
        <v>65</v>
      </c>
      <c r="B130993" t="s">
        <v>250</v>
      </c>
      <c r="C130993" t="s">
        <v>204</v>
      </c>
      <c r="D130993">
        <v>43196</v>
      </c>
      <c r="E130993">
        <v>7</v>
      </c>
      <c r="F130993">
        <v>1861</v>
      </c>
      <c r="G130993" t="s">
        <v>14</v>
      </c>
      <c r="H130993">
        <v>1861</v>
      </c>
      <c r="I130993">
        <v>0.13</v>
      </c>
      <c r="J130993">
        <v>241.93</v>
      </c>
      <c r="K130993">
        <v>1619.07</v>
      </c>
    </row>
    <row r="130994" spans="1:11" x14ac:dyDescent="0.25">
      <c r="A130994" t="s">
        <v>205</v>
      </c>
      <c r="B130994" t="s">
        <v>247</v>
      </c>
      <c r="C130994" t="s">
        <v>204</v>
      </c>
      <c r="D130994">
        <v>43200</v>
      </c>
      <c r="E130994">
        <v>7</v>
      </c>
      <c r="F130994">
        <v>1046</v>
      </c>
      <c r="G130994" t="s">
        <v>14</v>
      </c>
      <c r="H130994">
        <v>1046</v>
      </c>
      <c r="I130994">
        <v>0.34</v>
      </c>
      <c r="J130994">
        <v>355.64</v>
      </c>
      <c r="K130994">
        <v>690.36</v>
      </c>
    </row>
    <row r="130995" spans="1:11" x14ac:dyDescent="0.25">
      <c r="A130995" t="s">
        <v>205</v>
      </c>
      <c r="B130995" t="s">
        <v>238</v>
      </c>
      <c r="C130995" t="s">
        <v>204</v>
      </c>
      <c r="D130995">
        <v>43203</v>
      </c>
      <c r="E130995">
        <v>7</v>
      </c>
      <c r="F130995">
        <v>866</v>
      </c>
      <c r="G130995" t="s">
        <v>14</v>
      </c>
      <c r="H130995">
        <v>866</v>
      </c>
      <c r="I130995">
        <v>-0.3</v>
      </c>
      <c r="J130995">
        <v>-259.8</v>
      </c>
      <c r="K130995">
        <v>1125.8</v>
      </c>
    </row>
    <row r="130996" spans="1:11" x14ac:dyDescent="0.25">
      <c r="A130996" t="s">
        <v>230</v>
      </c>
      <c r="B130996" t="s">
        <v>249</v>
      </c>
      <c r="C130996" t="s">
        <v>204</v>
      </c>
      <c r="D130996">
        <v>43203</v>
      </c>
      <c r="E130996">
        <v>7</v>
      </c>
      <c r="F130996">
        <v>9880</v>
      </c>
      <c r="G130996" t="s">
        <v>14</v>
      </c>
      <c r="H130996">
        <v>9880</v>
      </c>
      <c r="I130996">
        <v>0.33</v>
      </c>
      <c r="J130996">
        <v>3260.4</v>
      </c>
      <c r="K130996">
        <v>6619.6</v>
      </c>
    </row>
    <row r="130997" spans="1:11" x14ac:dyDescent="0.25">
      <c r="A130997" t="s">
        <v>228</v>
      </c>
      <c r="B130997" t="s">
        <v>203</v>
      </c>
      <c r="C130997" t="s">
        <v>204</v>
      </c>
      <c r="D130997">
        <v>43206</v>
      </c>
      <c r="E130997">
        <v>7</v>
      </c>
      <c r="F130997">
        <v>2838</v>
      </c>
      <c r="G130997" t="s">
        <v>14</v>
      </c>
      <c r="H130997">
        <v>2838</v>
      </c>
      <c r="I130997">
        <v>0.09</v>
      </c>
      <c r="J130997">
        <v>255.42</v>
      </c>
      <c r="K130997">
        <v>2582.58</v>
      </c>
    </row>
    <row r="130998" spans="1:11" x14ac:dyDescent="0.25">
      <c r="A130998" t="s">
        <v>205</v>
      </c>
      <c r="B130998" t="s">
        <v>203</v>
      </c>
      <c r="C130998" t="s">
        <v>204</v>
      </c>
      <c r="D130998">
        <v>43206</v>
      </c>
      <c r="E130998">
        <v>7</v>
      </c>
      <c r="F130998">
        <v>866</v>
      </c>
      <c r="G130998" t="s">
        <v>14</v>
      </c>
      <c r="H130998">
        <v>866</v>
      </c>
      <c r="I130998">
        <v>0.4</v>
      </c>
      <c r="J130998">
        <v>346.4</v>
      </c>
      <c r="K130998">
        <v>519.6</v>
      </c>
    </row>
    <row r="130999" spans="1:11" x14ac:dyDescent="0.25">
      <c r="A130999" t="s">
        <v>205</v>
      </c>
      <c r="B130999" t="s">
        <v>246</v>
      </c>
      <c r="C130999" t="s">
        <v>204</v>
      </c>
      <c r="D130999">
        <v>43207</v>
      </c>
      <c r="E130999">
        <v>7</v>
      </c>
      <c r="F130999">
        <v>759</v>
      </c>
      <c r="G130999" t="s">
        <v>14</v>
      </c>
      <c r="H130999">
        <v>759</v>
      </c>
      <c r="I130999">
        <v>-0.12</v>
      </c>
      <c r="J130999">
        <v>-91.08</v>
      </c>
      <c r="K130999">
        <v>850.08</v>
      </c>
    </row>
    <row r="131000" spans="1:11" x14ac:dyDescent="0.25">
      <c r="A131000" t="s">
        <v>121</v>
      </c>
      <c r="B131000" t="s">
        <v>203</v>
      </c>
      <c r="C131000" t="s">
        <v>204</v>
      </c>
      <c r="D131000">
        <v>43207</v>
      </c>
      <c r="E131000">
        <v>7</v>
      </c>
      <c r="F131000">
        <v>6819</v>
      </c>
      <c r="G131000" t="s">
        <v>14</v>
      </c>
      <c r="H131000">
        <v>6819</v>
      </c>
      <c r="I131000">
        <v>0.03</v>
      </c>
      <c r="J131000">
        <v>204.57</v>
      </c>
      <c r="K131000">
        <v>6614.43</v>
      </c>
    </row>
    <row r="131001" spans="1:11" x14ac:dyDescent="0.25">
      <c r="A131001" t="s">
        <v>237</v>
      </c>
      <c r="B131001" t="s">
        <v>240</v>
      </c>
      <c r="C131001" t="s">
        <v>204</v>
      </c>
      <c r="D131001">
        <v>43207</v>
      </c>
      <c r="E131001">
        <v>7</v>
      </c>
      <c r="F131001">
        <v>9083</v>
      </c>
      <c r="G131001" t="s">
        <v>14</v>
      </c>
      <c r="H131001">
        <v>9083</v>
      </c>
      <c r="I131001">
        <v>-0.21</v>
      </c>
      <c r="J131001">
        <v>-1907.43</v>
      </c>
      <c r="K131001">
        <v>10990.43</v>
      </c>
    </row>
    <row r="131002" spans="1:11" x14ac:dyDescent="0.25">
      <c r="A131002" t="s">
        <v>205</v>
      </c>
      <c r="B131002" t="s">
        <v>238</v>
      </c>
      <c r="C131002" t="s">
        <v>204</v>
      </c>
      <c r="D131002">
        <v>43208</v>
      </c>
      <c r="E131002">
        <v>7</v>
      </c>
      <c r="F131002">
        <v>866</v>
      </c>
      <c r="G131002" t="s">
        <v>14</v>
      </c>
      <c r="H131002">
        <v>866</v>
      </c>
      <c r="I131002">
        <v>0.25</v>
      </c>
      <c r="J131002">
        <v>216.5</v>
      </c>
      <c r="K131002">
        <v>649.5</v>
      </c>
    </row>
    <row r="131003" spans="1:11" x14ac:dyDescent="0.25">
      <c r="A131003" t="s">
        <v>205</v>
      </c>
      <c r="B131003" t="s">
        <v>203</v>
      </c>
      <c r="C131003" t="s">
        <v>204</v>
      </c>
      <c r="D131003">
        <v>43215</v>
      </c>
      <c r="E131003">
        <v>7</v>
      </c>
      <c r="F131003">
        <v>870</v>
      </c>
      <c r="G131003" t="s">
        <v>14</v>
      </c>
      <c r="H131003">
        <v>870</v>
      </c>
      <c r="I131003">
        <v>0.14000000000000001</v>
      </c>
      <c r="J131003">
        <v>121.8</v>
      </c>
      <c r="K131003">
        <v>748.2</v>
      </c>
    </row>
    <row r="131004" spans="1:11" x14ac:dyDescent="0.25">
      <c r="A131004" t="s">
        <v>234</v>
      </c>
      <c r="B131004" t="s">
        <v>245</v>
      </c>
      <c r="C131004" t="s">
        <v>204</v>
      </c>
      <c r="D131004">
        <v>43215</v>
      </c>
      <c r="E131004">
        <v>7</v>
      </c>
      <c r="F131004">
        <v>9736</v>
      </c>
      <c r="G131004" t="s">
        <v>14</v>
      </c>
      <c r="H131004">
        <v>9736</v>
      </c>
      <c r="I131004">
        <v>0.28000000000000003</v>
      </c>
      <c r="J131004">
        <v>2726.08</v>
      </c>
      <c r="K131004">
        <v>7009.92</v>
      </c>
    </row>
    <row r="131005" spans="1:11" x14ac:dyDescent="0.25">
      <c r="A131005" t="s">
        <v>202</v>
      </c>
      <c r="B131005" t="s">
        <v>203</v>
      </c>
      <c r="C131005" t="s">
        <v>204</v>
      </c>
      <c r="D131005">
        <v>43215</v>
      </c>
      <c r="E131005">
        <v>7</v>
      </c>
      <c r="F131005">
        <v>1833</v>
      </c>
      <c r="G131005" t="s">
        <v>14</v>
      </c>
      <c r="H131005">
        <v>1833</v>
      </c>
      <c r="I131005">
        <v>0.3</v>
      </c>
      <c r="J131005">
        <v>549.9</v>
      </c>
      <c r="K131005">
        <v>1283.0999999999999</v>
      </c>
    </row>
    <row r="131006" spans="1:11" x14ac:dyDescent="0.25">
      <c r="A131006" t="s">
        <v>216</v>
      </c>
      <c r="B131006" t="s">
        <v>203</v>
      </c>
      <c r="C131006" t="s">
        <v>204</v>
      </c>
      <c r="D131006">
        <v>43216</v>
      </c>
      <c r="E131006">
        <v>7</v>
      </c>
      <c r="F131006">
        <v>13407</v>
      </c>
      <c r="G131006" t="s">
        <v>14</v>
      </c>
      <c r="H131006">
        <v>13407</v>
      </c>
      <c r="I131006">
        <v>0.11</v>
      </c>
      <c r="J131006">
        <v>1474.77</v>
      </c>
      <c r="K131006">
        <v>11932.23</v>
      </c>
    </row>
    <row r="131007" spans="1:11" x14ac:dyDescent="0.25">
      <c r="A131007" t="s">
        <v>65</v>
      </c>
      <c r="B131007" t="s">
        <v>203</v>
      </c>
      <c r="C131007" t="s">
        <v>204</v>
      </c>
      <c r="D131007">
        <v>43216</v>
      </c>
      <c r="E131007">
        <v>7</v>
      </c>
      <c r="F131007">
        <v>2208</v>
      </c>
      <c r="G131007" t="s">
        <v>14</v>
      </c>
      <c r="H131007">
        <v>2208</v>
      </c>
      <c r="I131007">
        <v>0.06</v>
      </c>
      <c r="J131007">
        <v>132.47999999999999</v>
      </c>
      <c r="K131007">
        <v>2075.52</v>
      </c>
    </row>
    <row r="131008" spans="1:11" x14ac:dyDescent="0.25">
      <c r="A131008" t="s">
        <v>218</v>
      </c>
      <c r="B131008" t="s">
        <v>203</v>
      </c>
      <c r="C131008" t="s">
        <v>204</v>
      </c>
      <c r="D131008">
        <v>43216</v>
      </c>
      <c r="E131008">
        <v>7</v>
      </c>
      <c r="F131008">
        <v>8190</v>
      </c>
      <c r="G131008" t="s">
        <v>14</v>
      </c>
      <c r="H131008">
        <v>8190</v>
      </c>
      <c r="I131008">
        <v>0.06</v>
      </c>
      <c r="J131008">
        <v>491.4</v>
      </c>
      <c r="K131008">
        <v>7698.6</v>
      </c>
    </row>
    <row r="131009" spans="1:11" x14ac:dyDescent="0.25">
      <c r="A131009" t="s">
        <v>237</v>
      </c>
      <c r="B131009" t="s">
        <v>249</v>
      </c>
      <c r="C131009" t="s">
        <v>204</v>
      </c>
      <c r="D131009">
        <v>43217</v>
      </c>
      <c r="E131009">
        <v>7</v>
      </c>
      <c r="F131009">
        <v>15810</v>
      </c>
      <c r="G131009" t="s">
        <v>14</v>
      </c>
      <c r="H131009">
        <v>15810</v>
      </c>
      <c r="I131009">
        <v>0.22</v>
      </c>
      <c r="J131009">
        <v>3478.2</v>
      </c>
      <c r="K131009">
        <v>12331.8</v>
      </c>
    </row>
    <row r="131010" spans="1:11" x14ac:dyDescent="0.25">
      <c r="A131010" t="s">
        <v>230</v>
      </c>
      <c r="B131010" t="s">
        <v>249</v>
      </c>
      <c r="C131010" t="s">
        <v>204</v>
      </c>
      <c r="D131010">
        <v>43218</v>
      </c>
      <c r="E131010">
        <v>7</v>
      </c>
      <c r="F131010">
        <v>9880</v>
      </c>
      <c r="G131010" t="s">
        <v>14</v>
      </c>
      <c r="H131010">
        <v>9880</v>
      </c>
      <c r="I131010">
        <v>-0.09</v>
      </c>
      <c r="J131010">
        <v>-889.2</v>
      </c>
      <c r="K131010">
        <v>10769.2</v>
      </c>
    </row>
    <row r="131011" spans="1:11" x14ac:dyDescent="0.25">
      <c r="A131011" t="s">
        <v>219</v>
      </c>
      <c r="B131011" t="s">
        <v>249</v>
      </c>
      <c r="C131011" t="s">
        <v>204</v>
      </c>
      <c r="D131011">
        <v>43231</v>
      </c>
      <c r="E131011">
        <v>7</v>
      </c>
      <c r="F131011">
        <v>9880</v>
      </c>
      <c r="G131011" t="s">
        <v>14</v>
      </c>
      <c r="H131011">
        <v>9880</v>
      </c>
      <c r="I131011">
        <v>0.27</v>
      </c>
      <c r="J131011">
        <v>2667.6</v>
      </c>
      <c r="K131011">
        <v>7212.4</v>
      </c>
    </row>
    <row r="131012" spans="1:11" x14ac:dyDescent="0.25">
      <c r="A131012" t="s">
        <v>228</v>
      </c>
      <c r="B131012" t="s">
        <v>203</v>
      </c>
      <c r="C131012" t="s">
        <v>204</v>
      </c>
      <c r="D131012">
        <v>43231</v>
      </c>
      <c r="E131012">
        <v>7</v>
      </c>
      <c r="F131012">
        <v>2972</v>
      </c>
      <c r="G131012" t="s">
        <v>14</v>
      </c>
      <c r="H131012">
        <v>2972</v>
      </c>
      <c r="I131012">
        <v>0.3</v>
      </c>
      <c r="J131012">
        <v>891.6</v>
      </c>
      <c r="K131012">
        <v>2080.4</v>
      </c>
    </row>
    <row r="131013" spans="1:11" x14ac:dyDescent="0.25">
      <c r="A131013" t="s">
        <v>231</v>
      </c>
      <c r="B131013" t="s">
        <v>252</v>
      </c>
      <c r="C131013" t="s">
        <v>204</v>
      </c>
      <c r="D131013">
        <v>43238</v>
      </c>
      <c r="E131013">
        <v>7</v>
      </c>
      <c r="F131013">
        <v>20597</v>
      </c>
      <c r="G131013" t="s">
        <v>14</v>
      </c>
      <c r="H131013">
        <v>20597</v>
      </c>
      <c r="I131013">
        <v>0.09</v>
      </c>
      <c r="J131013">
        <v>1853.73</v>
      </c>
      <c r="K131013">
        <v>18743.27</v>
      </c>
    </row>
    <row r="131014" spans="1:11" x14ac:dyDescent="0.25">
      <c r="A131014" t="s">
        <v>236</v>
      </c>
      <c r="B131014" t="s">
        <v>249</v>
      </c>
      <c r="C131014" t="s">
        <v>204</v>
      </c>
      <c r="D131014">
        <v>43252</v>
      </c>
      <c r="E131014">
        <v>7</v>
      </c>
      <c r="F131014">
        <v>14704</v>
      </c>
      <c r="G131014" t="s">
        <v>14</v>
      </c>
      <c r="H131014">
        <v>14704</v>
      </c>
      <c r="I131014">
        <v>-0.16</v>
      </c>
      <c r="J131014">
        <v>-2352.64</v>
      </c>
      <c r="K131014">
        <v>17056.64</v>
      </c>
    </row>
    <row r="131015" spans="1:11" x14ac:dyDescent="0.25">
      <c r="A131015" t="s">
        <v>205</v>
      </c>
      <c r="B131015" t="s">
        <v>246</v>
      </c>
      <c r="C131015" t="s">
        <v>204</v>
      </c>
      <c r="D131015">
        <v>43265</v>
      </c>
      <c r="E131015">
        <v>7</v>
      </c>
      <c r="F131015">
        <v>759</v>
      </c>
      <c r="G131015" t="s">
        <v>14</v>
      </c>
      <c r="H131015">
        <v>759</v>
      </c>
      <c r="I131015">
        <v>0.01</v>
      </c>
      <c r="J131015">
        <v>7.59</v>
      </c>
      <c r="K131015">
        <v>751.41</v>
      </c>
    </row>
    <row r="131016" spans="1:11" x14ac:dyDescent="0.25">
      <c r="A131016" t="s">
        <v>242</v>
      </c>
      <c r="B131016" t="s">
        <v>240</v>
      </c>
      <c r="C131016" t="s">
        <v>204</v>
      </c>
      <c r="D131016">
        <v>43270</v>
      </c>
      <c r="E131016">
        <v>7</v>
      </c>
      <c r="F131016">
        <v>25912</v>
      </c>
      <c r="G131016" t="s">
        <v>14</v>
      </c>
      <c r="H131016">
        <v>25912</v>
      </c>
      <c r="I131016">
        <v>0.19</v>
      </c>
      <c r="J131016">
        <v>4923.28</v>
      </c>
      <c r="K131016">
        <v>20988.720000000001</v>
      </c>
    </row>
    <row r="131017" spans="1:11" x14ac:dyDescent="0.25">
      <c r="A131017" t="s">
        <v>273</v>
      </c>
      <c r="B131017" t="s">
        <v>247</v>
      </c>
      <c r="C131017" t="s">
        <v>204</v>
      </c>
      <c r="D131017">
        <v>43270</v>
      </c>
      <c r="E131017">
        <v>7</v>
      </c>
      <c r="F131017">
        <v>787</v>
      </c>
      <c r="G131017" t="s">
        <v>14</v>
      </c>
      <c r="H131017">
        <v>787</v>
      </c>
      <c r="I131017">
        <v>0.39</v>
      </c>
      <c r="J131017">
        <v>306.93</v>
      </c>
      <c r="K131017">
        <v>480.07</v>
      </c>
    </row>
    <row r="131018" spans="1:11" x14ac:dyDescent="0.25">
      <c r="A131018" t="s">
        <v>236</v>
      </c>
      <c r="B131018" t="s">
        <v>249</v>
      </c>
      <c r="C131018" t="s">
        <v>204</v>
      </c>
      <c r="D131018">
        <v>43271</v>
      </c>
      <c r="E131018">
        <v>7</v>
      </c>
      <c r="F131018">
        <v>14704</v>
      </c>
      <c r="G131018" t="s">
        <v>14</v>
      </c>
      <c r="H131018">
        <v>14704</v>
      </c>
      <c r="I131018">
        <v>0.39</v>
      </c>
      <c r="J131018">
        <v>5734.56</v>
      </c>
      <c r="K131018">
        <v>8969.44</v>
      </c>
    </row>
    <row r="131019" spans="1:11" x14ac:dyDescent="0.25">
      <c r="A131019" t="s">
        <v>230</v>
      </c>
      <c r="B131019" t="s">
        <v>249</v>
      </c>
      <c r="C131019" t="s">
        <v>204</v>
      </c>
      <c r="D131019">
        <v>43273</v>
      </c>
      <c r="E131019">
        <v>7</v>
      </c>
      <c r="F131019">
        <v>9880</v>
      </c>
      <c r="G131019" t="s">
        <v>14</v>
      </c>
      <c r="H131019">
        <v>9880</v>
      </c>
      <c r="I131019">
        <v>0.02</v>
      </c>
      <c r="J131019">
        <v>197.6</v>
      </c>
      <c r="K131019">
        <v>9682.4</v>
      </c>
    </row>
    <row r="131020" spans="1:11" x14ac:dyDescent="0.25">
      <c r="A131020" t="s">
        <v>121</v>
      </c>
      <c r="B131020" t="s">
        <v>238</v>
      </c>
      <c r="C131020" t="s">
        <v>204</v>
      </c>
      <c r="D131020">
        <v>43276</v>
      </c>
      <c r="E131020">
        <v>7</v>
      </c>
      <c r="F131020">
        <v>6824</v>
      </c>
      <c r="G131020" t="s">
        <v>14</v>
      </c>
      <c r="H131020">
        <v>6824</v>
      </c>
      <c r="I131020">
        <v>0.05</v>
      </c>
      <c r="J131020">
        <v>341.2</v>
      </c>
      <c r="K131020">
        <v>6482.8</v>
      </c>
    </row>
    <row r="131021" spans="1:11" x14ac:dyDescent="0.25">
      <c r="A131021" t="s">
        <v>202</v>
      </c>
      <c r="B131021" t="s">
        <v>240</v>
      </c>
      <c r="C131021" t="s">
        <v>204</v>
      </c>
      <c r="D131021">
        <v>43283</v>
      </c>
      <c r="E131021">
        <v>7</v>
      </c>
      <c r="F131021">
        <v>2069</v>
      </c>
      <c r="G131021" t="s">
        <v>14</v>
      </c>
      <c r="H131021">
        <v>2069</v>
      </c>
      <c r="I131021">
        <v>-0.09</v>
      </c>
      <c r="J131021">
        <v>-186.21</v>
      </c>
      <c r="K131021">
        <v>2255.21</v>
      </c>
    </row>
    <row r="131022" spans="1:11" x14ac:dyDescent="0.25">
      <c r="A131022" t="s">
        <v>121</v>
      </c>
      <c r="B131022" t="s">
        <v>203</v>
      </c>
      <c r="C131022" t="s">
        <v>204</v>
      </c>
      <c r="D131022">
        <v>43284</v>
      </c>
      <c r="E131022">
        <v>7</v>
      </c>
      <c r="F131022">
        <v>7023</v>
      </c>
      <c r="G131022" t="s">
        <v>14</v>
      </c>
      <c r="H131022">
        <v>7023</v>
      </c>
      <c r="I131022">
        <v>0.35</v>
      </c>
      <c r="J131022">
        <v>2458.0500000000002</v>
      </c>
      <c r="K131022">
        <v>4564.95</v>
      </c>
    </row>
    <row r="131023" spans="1:11" x14ac:dyDescent="0.25">
      <c r="A131023" t="s">
        <v>236</v>
      </c>
      <c r="B131023" t="s">
        <v>249</v>
      </c>
      <c r="C131023" t="s">
        <v>204</v>
      </c>
      <c r="D131023">
        <v>43284</v>
      </c>
      <c r="E131023">
        <v>7</v>
      </c>
      <c r="F131023">
        <v>14704</v>
      </c>
      <c r="G131023" t="s">
        <v>14</v>
      </c>
      <c r="H131023">
        <v>14704</v>
      </c>
      <c r="I131023">
        <v>-0.34</v>
      </c>
      <c r="J131023">
        <v>-4999.3599999999997</v>
      </c>
      <c r="K131023">
        <v>19703.36</v>
      </c>
    </row>
    <row r="131024" spans="1:11" x14ac:dyDescent="0.25">
      <c r="A131024" t="s">
        <v>121</v>
      </c>
      <c r="B131024" t="s">
        <v>238</v>
      </c>
      <c r="C131024" t="s">
        <v>204</v>
      </c>
      <c r="D131024">
        <v>43285</v>
      </c>
      <c r="E131024">
        <v>7</v>
      </c>
      <c r="F131024">
        <v>6819</v>
      </c>
      <c r="G131024" t="s">
        <v>14</v>
      </c>
      <c r="H131024">
        <v>6819</v>
      </c>
      <c r="I131024">
        <v>-0.25</v>
      </c>
      <c r="J131024">
        <v>-1704.75</v>
      </c>
      <c r="K131024">
        <v>8523.75</v>
      </c>
    </row>
    <row r="131025" spans="1:11" x14ac:dyDescent="0.25">
      <c r="A131025" t="s">
        <v>236</v>
      </c>
      <c r="B131025" t="s">
        <v>245</v>
      </c>
      <c r="C131025" t="s">
        <v>204</v>
      </c>
      <c r="D131025">
        <v>43285</v>
      </c>
      <c r="E131025">
        <v>7</v>
      </c>
      <c r="F131025">
        <v>16023</v>
      </c>
      <c r="G131025" t="s">
        <v>14</v>
      </c>
      <c r="H131025">
        <v>16023</v>
      </c>
      <c r="I131025">
        <v>7.0000000000000007E-2</v>
      </c>
      <c r="J131025">
        <v>1121.6099999999999</v>
      </c>
      <c r="K131025">
        <v>14901.39</v>
      </c>
    </row>
    <row r="131026" spans="1:11" x14ac:dyDescent="0.25">
      <c r="A131026" t="s">
        <v>228</v>
      </c>
      <c r="B131026" t="s">
        <v>203</v>
      </c>
      <c r="C131026" t="s">
        <v>204</v>
      </c>
      <c r="D131026">
        <v>43287</v>
      </c>
      <c r="E131026">
        <v>7</v>
      </c>
      <c r="F131026">
        <v>2829</v>
      </c>
      <c r="G131026" t="s">
        <v>14</v>
      </c>
      <c r="H131026">
        <v>2829</v>
      </c>
      <c r="I131026">
        <v>0.23</v>
      </c>
      <c r="J131026">
        <v>650.66999999999996</v>
      </c>
      <c r="K131026">
        <v>2178.33</v>
      </c>
    </row>
    <row r="131027" spans="1:11" x14ac:dyDescent="0.25">
      <c r="A131027" t="s">
        <v>205</v>
      </c>
      <c r="B131027" t="s">
        <v>203</v>
      </c>
      <c r="C131027" t="s">
        <v>204</v>
      </c>
      <c r="D131027">
        <v>43294</v>
      </c>
      <c r="E131027">
        <v>7</v>
      </c>
      <c r="F131027">
        <v>954</v>
      </c>
      <c r="G131027" t="s">
        <v>14</v>
      </c>
      <c r="H131027">
        <v>954</v>
      </c>
      <c r="I131027">
        <v>0.14000000000000001</v>
      </c>
      <c r="J131027">
        <v>133.56</v>
      </c>
      <c r="K131027">
        <v>820.44</v>
      </c>
    </row>
    <row r="131028" spans="1:11" x14ac:dyDescent="0.25">
      <c r="A131028" t="s">
        <v>231</v>
      </c>
      <c r="B131028" t="s">
        <v>252</v>
      </c>
      <c r="C131028" t="s">
        <v>204</v>
      </c>
      <c r="D131028">
        <v>43299</v>
      </c>
      <c r="E131028">
        <v>7</v>
      </c>
      <c r="F131028">
        <v>20597</v>
      </c>
      <c r="G131028" t="s">
        <v>14</v>
      </c>
      <c r="H131028">
        <v>20597</v>
      </c>
      <c r="I131028">
        <v>0.35</v>
      </c>
      <c r="J131028">
        <v>7208.95</v>
      </c>
      <c r="K131028">
        <v>13388.05</v>
      </c>
    </row>
    <row r="131029" spans="1:11" x14ac:dyDescent="0.25">
      <c r="A131029" t="s">
        <v>228</v>
      </c>
      <c r="B131029" t="s">
        <v>203</v>
      </c>
      <c r="C131029" t="s">
        <v>204</v>
      </c>
      <c r="D131029">
        <v>43301</v>
      </c>
      <c r="E131029">
        <v>7</v>
      </c>
      <c r="F131029">
        <v>3116</v>
      </c>
      <c r="G131029" t="s">
        <v>14</v>
      </c>
      <c r="H131029">
        <v>3116</v>
      </c>
      <c r="I131029">
        <v>0.24</v>
      </c>
      <c r="J131029">
        <v>747.84</v>
      </c>
      <c r="K131029">
        <v>2368.16</v>
      </c>
    </row>
    <row r="131030" spans="1:11" x14ac:dyDescent="0.25">
      <c r="A131030" t="s">
        <v>228</v>
      </c>
      <c r="B131030" t="s">
        <v>203</v>
      </c>
      <c r="C131030" t="s">
        <v>204</v>
      </c>
      <c r="D131030">
        <v>43304</v>
      </c>
      <c r="E131030">
        <v>7</v>
      </c>
      <c r="F131030">
        <v>3125</v>
      </c>
      <c r="G131030" t="s">
        <v>14</v>
      </c>
      <c r="H131030">
        <v>3125</v>
      </c>
      <c r="I131030">
        <v>-0.2</v>
      </c>
      <c r="J131030">
        <v>-625</v>
      </c>
      <c r="K131030">
        <v>3750</v>
      </c>
    </row>
    <row r="131031" spans="1:11" x14ac:dyDescent="0.25">
      <c r="A131031" t="s">
        <v>65</v>
      </c>
      <c r="B131031" t="s">
        <v>247</v>
      </c>
      <c r="C131031" t="s">
        <v>204</v>
      </c>
      <c r="D131031">
        <v>43305</v>
      </c>
      <c r="E131031">
        <v>7</v>
      </c>
      <c r="F131031">
        <v>2093</v>
      </c>
      <c r="G131031" t="s">
        <v>14</v>
      </c>
      <c r="H131031">
        <v>2093</v>
      </c>
      <c r="I131031">
        <v>0.21</v>
      </c>
      <c r="J131031">
        <v>439.53</v>
      </c>
      <c r="K131031">
        <v>1653.47</v>
      </c>
    </row>
    <row r="131032" spans="1:11" x14ac:dyDescent="0.25">
      <c r="A131032" t="s">
        <v>234</v>
      </c>
      <c r="B131032" t="s">
        <v>203</v>
      </c>
      <c r="C131032" t="s">
        <v>204</v>
      </c>
      <c r="D131032">
        <v>43311</v>
      </c>
      <c r="E131032">
        <v>7</v>
      </c>
      <c r="F131032">
        <v>8718</v>
      </c>
      <c r="G131032" t="s">
        <v>14</v>
      </c>
      <c r="H131032">
        <v>8718</v>
      </c>
      <c r="I131032">
        <v>0.39</v>
      </c>
      <c r="J131032">
        <v>3400.02</v>
      </c>
      <c r="K131032">
        <v>5317.98</v>
      </c>
    </row>
    <row r="131033" spans="1:11" x14ac:dyDescent="0.25">
      <c r="A131033" t="s">
        <v>205</v>
      </c>
      <c r="B131033" t="s">
        <v>246</v>
      </c>
      <c r="C131033" t="s">
        <v>204</v>
      </c>
      <c r="D131033">
        <v>43314</v>
      </c>
      <c r="E131033">
        <v>7</v>
      </c>
      <c r="F131033">
        <v>759</v>
      </c>
      <c r="G131033" t="s">
        <v>14</v>
      </c>
      <c r="H131033">
        <v>759</v>
      </c>
      <c r="I131033">
        <v>-0.1</v>
      </c>
      <c r="J131033">
        <v>-75.900000000000006</v>
      </c>
      <c r="K131033">
        <v>834.9</v>
      </c>
    </row>
    <row r="131034" spans="1:11" x14ac:dyDescent="0.25">
      <c r="A131034" t="s">
        <v>228</v>
      </c>
      <c r="B131034" t="s">
        <v>203</v>
      </c>
      <c r="C131034" t="s">
        <v>204</v>
      </c>
      <c r="D131034">
        <v>43315</v>
      </c>
      <c r="E131034">
        <v>7</v>
      </c>
      <c r="F131034">
        <v>3120</v>
      </c>
      <c r="G131034" t="s">
        <v>14</v>
      </c>
      <c r="H131034">
        <v>3120</v>
      </c>
      <c r="I131034">
        <v>-0.09</v>
      </c>
      <c r="J131034">
        <v>-280.8</v>
      </c>
      <c r="K131034">
        <v>3400.8</v>
      </c>
    </row>
    <row r="131035" spans="1:11" x14ac:dyDescent="0.25">
      <c r="A131035" t="s">
        <v>205</v>
      </c>
      <c r="B131035" t="s">
        <v>238</v>
      </c>
      <c r="C131035" t="s">
        <v>204</v>
      </c>
      <c r="D131035">
        <v>43315</v>
      </c>
      <c r="E131035">
        <v>7</v>
      </c>
      <c r="F131035">
        <v>866</v>
      </c>
      <c r="G131035" t="s">
        <v>14</v>
      </c>
      <c r="H131035">
        <v>866</v>
      </c>
      <c r="I131035">
        <v>0.26</v>
      </c>
      <c r="J131035">
        <v>225.16</v>
      </c>
      <c r="K131035">
        <v>640.84</v>
      </c>
    </row>
    <row r="131036" spans="1:11" x14ac:dyDescent="0.25">
      <c r="A131036" t="s">
        <v>231</v>
      </c>
      <c r="B131036" t="s">
        <v>252</v>
      </c>
      <c r="C131036" t="s">
        <v>204</v>
      </c>
      <c r="D131036">
        <v>43318</v>
      </c>
      <c r="E131036">
        <v>7</v>
      </c>
      <c r="F131036">
        <v>20597</v>
      </c>
      <c r="G131036" t="s">
        <v>14</v>
      </c>
      <c r="H131036">
        <v>20597</v>
      </c>
      <c r="I131036">
        <v>0.2</v>
      </c>
      <c r="J131036">
        <v>4119.3999999999996</v>
      </c>
      <c r="K131036">
        <v>16477.599999999999</v>
      </c>
    </row>
    <row r="131037" spans="1:11" x14ac:dyDescent="0.25">
      <c r="A131037" t="s">
        <v>205</v>
      </c>
      <c r="B131037" t="s">
        <v>247</v>
      </c>
      <c r="C131037" t="s">
        <v>204</v>
      </c>
      <c r="D131037">
        <v>43319</v>
      </c>
      <c r="E131037">
        <v>7</v>
      </c>
      <c r="F131037">
        <v>833</v>
      </c>
      <c r="G131037" t="s">
        <v>14</v>
      </c>
      <c r="H131037">
        <v>833</v>
      </c>
      <c r="I131037">
        <v>-0.23</v>
      </c>
      <c r="J131037">
        <v>-191.59</v>
      </c>
      <c r="K131037">
        <v>1024.5899999999999</v>
      </c>
    </row>
    <row r="131038" spans="1:11" x14ac:dyDescent="0.25">
      <c r="A131038" t="s">
        <v>205</v>
      </c>
      <c r="B131038" t="s">
        <v>203</v>
      </c>
      <c r="C131038" t="s">
        <v>204</v>
      </c>
      <c r="D131038">
        <v>43322</v>
      </c>
      <c r="E131038">
        <v>7</v>
      </c>
      <c r="F131038">
        <v>866</v>
      </c>
      <c r="G131038" t="s">
        <v>14</v>
      </c>
      <c r="H131038">
        <v>866</v>
      </c>
      <c r="I131038">
        <v>0.23</v>
      </c>
      <c r="J131038">
        <v>199.18</v>
      </c>
      <c r="K131038">
        <v>666.82</v>
      </c>
    </row>
    <row r="131039" spans="1:11" x14ac:dyDescent="0.25">
      <c r="A131039" t="s">
        <v>236</v>
      </c>
      <c r="B131039" t="s">
        <v>249</v>
      </c>
      <c r="C131039" t="s">
        <v>204</v>
      </c>
      <c r="D131039">
        <v>43322</v>
      </c>
      <c r="E131039">
        <v>7</v>
      </c>
      <c r="F131039">
        <v>14704</v>
      </c>
      <c r="G131039" t="s">
        <v>14</v>
      </c>
      <c r="H131039">
        <v>14704</v>
      </c>
      <c r="I131039">
        <v>-0.2</v>
      </c>
      <c r="J131039">
        <v>-2940.8</v>
      </c>
      <c r="K131039">
        <v>17644.8</v>
      </c>
    </row>
    <row r="131040" spans="1:11" x14ac:dyDescent="0.25">
      <c r="A131040" t="s">
        <v>205</v>
      </c>
      <c r="B131040" t="s">
        <v>246</v>
      </c>
      <c r="C131040" t="s">
        <v>204</v>
      </c>
      <c r="D131040">
        <v>43325</v>
      </c>
      <c r="E131040">
        <v>7</v>
      </c>
      <c r="F131040">
        <v>759</v>
      </c>
      <c r="G131040" t="s">
        <v>14</v>
      </c>
      <c r="H131040">
        <v>759</v>
      </c>
      <c r="I131040">
        <v>-0.11</v>
      </c>
      <c r="J131040">
        <v>-83.49</v>
      </c>
      <c r="K131040">
        <v>842.49</v>
      </c>
    </row>
    <row r="131041" spans="1:11" x14ac:dyDescent="0.25">
      <c r="A131041" t="s">
        <v>30</v>
      </c>
      <c r="B131041" t="s">
        <v>249</v>
      </c>
      <c r="C131041" t="s">
        <v>204</v>
      </c>
      <c r="D131041">
        <v>43333</v>
      </c>
      <c r="E131041">
        <v>7</v>
      </c>
      <c r="F131041">
        <v>3241</v>
      </c>
      <c r="G131041" t="s">
        <v>14</v>
      </c>
      <c r="H131041">
        <v>3241</v>
      </c>
      <c r="I131041">
        <v>-0.33</v>
      </c>
      <c r="J131041">
        <v>-1069.53</v>
      </c>
      <c r="K131041">
        <v>4310.53</v>
      </c>
    </row>
    <row r="131042" spans="1:11" x14ac:dyDescent="0.25">
      <c r="A131042" t="s">
        <v>65</v>
      </c>
      <c r="B131042" t="s">
        <v>250</v>
      </c>
      <c r="C131042" t="s">
        <v>204</v>
      </c>
      <c r="D131042">
        <v>43335</v>
      </c>
      <c r="E131042">
        <v>7</v>
      </c>
      <c r="F131042">
        <v>1861</v>
      </c>
      <c r="G131042" t="s">
        <v>14</v>
      </c>
      <c r="H131042">
        <v>1861</v>
      </c>
      <c r="I131042">
        <v>0.32</v>
      </c>
      <c r="J131042">
        <v>595.52</v>
      </c>
      <c r="K131042">
        <v>1265.48</v>
      </c>
    </row>
    <row r="131043" spans="1:11" x14ac:dyDescent="0.25">
      <c r="A131043" t="s">
        <v>121</v>
      </c>
      <c r="B131043" t="s">
        <v>250</v>
      </c>
      <c r="C131043" t="s">
        <v>204</v>
      </c>
      <c r="D131043">
        <v>43335</v>
      </c>
      <c r="E131043">
        <v>7</v>
      </c>
      <c r="F131043">
        <v>6097</v>
      </c>
      <c r="G131043" t="s">
        <v>14</v>
      </c>
      <c r="H131043">
        <v>6097</v>
      </c>
      <c r="I131043">
        <v>-0.17</v>
      </c>
      <c r="J131043">
        <v>-1036.49</v>
      </c>
      <c r="K131043">
        <v>7133.49</v>
      </c>
    </row>
    <row r="131044" spans="1:11" x14ac:dyDescent="0.25">
      <c r="A131044" t="s">
        <v>234</v>
      </c>
      <c r="B131044" t="s">
        <v>245</v>
      </c>
      <c r="C131044" t="s">
        <v>204</v>
      </c>
      <c r="D131044">
        <v>43350</v>
      </c>
      <c r="E131044">
        <v>7</v>
      </c>
      <c r="F131044">
        <v>9736</v>
      </c>
      <c r="G131044" t="s">
        <v>14</v>
      </c>
      <c r="H131044">
        <v>9736</v>
      </c>
      <c r="I131044">
        <v>0.27</v>
      </c>
      <c r="J131044">
        <v>2628.72</v>
      </c>
      <c r="K131044">
        <v>7107.28</v>
      </c>
    </row>
    <row r="131045" spans="1:11" x14ac:dyDescent="0.25">
      <c r="A131045" t="s">
        <v>236</v>
      </c>
      <c r="B131045" t="s">
        <v>245</v>
      </c>
      <c r="C131045" t="s">
        <v>204</v>
      </c>
      <c r="D131045">
        <v>43350</v>
      </c>
      <c r="E131045">
        <v>7</v>
      </c>
      <c r="F131045">
        <v>16023</v>
      </c>
      <c r="G131045" t="s">
        <v>14</v>
      </c>
      <c r="H131045">
        <v>16023</v>
      </c>
      <c r="I131045">
        <v>-0.24</v>
      </c>
      <c r="J131045">
        <v>-3845.52</v>
      </c>
      <c r="K131045">
        <v>19868.52</v>
      </c>
    </row>
    <row r="131046" spans="1:11" x14ac:dyDescent="0.25">
      <c r="A131046" t="s">
        <v>236</v>
      </c>
      <c r="B131046" t="s">
        <v>249</v>
      </c>
      <c r="C131046" t="s">
        <v>204</v>
      </c>
      <c r="D131046">
        <v>43357</v>
      </c>
      <c r="E131046">
        <v>7</v>
      </c>
      <c r="F131046">
        <v>14704</v>
      </c>
      <c r="G131046" t="s">
        <v>14</v>
      </c>
      <c r="H131046">
        <v>14704</v>
      </c>
      <c r="I131046">
        <v>-0.09</v>
      </c>
      <c r="J131046">
        <v>-1323.36</v>
      </c>
      <c r="K131046">
        <v>16027.36</v>
      </c>
    </row>
    <row r="131047" spans="1:11" x14ac:dyDescent="0.25">
      <c r="A131047" t="s">
        <v>231</v>
      </c>
      <c r="B131047" t="s">
        <v>240</v>
      </c>
      <c r="C131047" t="s">
        <v>204</v>
      </c>
      <c r="D131047">
        <v>43360</v>
      </c>
      <c r="E131047">
        <v>7</v>
      </c>
      <c r="F131047">
        <v>22037</v>
      </c>
      <c r="G131047" t="s">
        <v>14</v>
      </c>
      <c r="H131047">
        <v>22037</v>
      </c>
      <c r="I131047">
        <v>-0.35</v>
      </c>
      <c r="J131047">
        <v>-7712.95</v>
      </c>
      <c r="K131047">
        <v>29749.95</v>
      </c>
    </row>
    <row r="131048" spans="1:11" x14ac:dyDescent="0.25">
      <c r="A131048" t="s">
        <v>234</v>
      </c>
      <c r="B131048" t="s">
        <v>203</v>
      </c>
      <c r="C131048" t="s">
        <v>204</v>
      </c>
      <c r="D131048">
        <v>43361</v>
      </c>
      <c r="E131048">
        <v>7</v>
      </c>
      <c r="F131048">
        <v>9153</v>
      </c>
      <c r="G131048" t="s">
        <v>14</v>
      </c>
      <c r="H131048">
        <v>9153</v>
      </c>
      <c r="I131048">
        <v>-0.33</v>
      </c>
      <c r="J131048">
        <v>-3020.49</v>
      </c>
      <c r="K131048">
        <v>12173.49</v>
      </c>
    </row>
    <row r="131049" spans="1:11" x14ac:dyDescent="0.25">
      <c r="A131049" t="s">
        <v>228</v>
      </c>
      <c r="B131049" t="s">
        <v>203</v>
      </c>
      <c r="C131049" t="s">
        <v>204</v>
      </c>
      <c r="D131049">
        <v>43367</v>
      </c>
      <c r="E131049">
        <v>7</v>
      </c>
      <c r="F131049">
        <v>3125</v>
      </c>
      <c r="G131049" t="s">
        <v>14</v>
      </c>
      <c r="H131049">
        <v>3125</v>
      </c>
      <c r="I131049">
        <v>-7.0000000000000007E-2</v>
      </c>
      <c r="J131049">
        <v>-218.75</v>
      </c>
      <c r="K131049">
        <v>3343.75</v>
      </c>
    </row>
    <row r="131050" spans="1:11" x14ac:dyDescent="0.25">
      <c r="A131050" t="s">
        <v>206</v>
      </c>
      <c r="B131050" t="s">
        <v>245</v>
      </c>
      <c r="C131050" t="s">
        <v>204</v>
      </c>
      <c r="D131050">
        <v>43370</v>
      </c>
      <c r="E131050">
        <v>7</v>
      </c>
      <c r="F131050">
        <v>9755</v>
      </c>
      <c r="G131050" t="s">
        <v>14</v>
      </c>
      <c r="H131050">
        <v>9755</v>
      </c>
      <c r="I131050">
        <v>0.39</v>
      </c>
      <c r="J131050">
        <v>3804.45</v>
      </c>
      <c r="K131050">
        <v>5950.55</v>
      </c>
    </row>
    <row r="131051" spans="1:11" x14ac:dyDescent="0.25">
      <c r="A131051" t="s">
        <v>236</v>
      </c>
      <c r="B131051" t="s">
        <v>249</v>
      </c>
      <c r="C131051" t="s">
        <v>204</v>
      </c>
      <c r="D131051">
        <v>43371</v>
      </c>
      <c r="E131051">
        <v>7</v>
      </c>
      <c r="F131051">
        <v>14704</v>
      </c>
      <c r="G131051" t="s">
        <v>14</v>
      </c>
      <c r="H131051">
        <v>14704</v>
      </c>
      <c r="I131051">
        <v>-0.24</v>
      </c>
      <c r="J131051">
        <v>-3528.96</v>
      </c>
      <c r="K131051">
        <v>18232.96</v>
      </c>
    </row>
    <row r="131052" spans="1:11" x14ac:dyDescent="0.25">
      <c r="A131052" t="s">
        <v>236</v>
      </c>
      <c r="B131052" t="s">
        <v>245</v>
      </c>
      <c r="C131052" t="s">
        <v>204</v>
      </c>
      <c r="D131052">
        <v>43378</v>
      </c>
      <c r="E131052">
        <v>7</v>
      </c>
      <c r="F131052">
        <v>16023</v>
      </c>
      <c r="G131052" t="s">
        <v>14</v>
      </c>
      <c r="H131052">
        <v>16023</v>
      </c>
      <c r="I131052">
        <v>-0.18</v>
      </c>
      <c r="J131052">
        <v>-2884.14</v>
      </c>
      <c r="K131052">
        <v>18907.14</v>
      </c>
    </row>
    <row r="131053" spans="1:11" x14ac:dyDescent="0.25">
      <c r="A131053" t="s">
        <v>231</v>
      </c>
      <c r="B131053" t="s">
        <v>252</v>
      </c>
      <c r="C131053" t="s">
        <v>204</v>
      </c>
      <c r="D131053">
        <v>43381</v>
      </c>
      <c r="E131053">
        <v>7</v>
      </c>
      <c r="F131053">
        <v>20597</v>
      </c>
      <c r="G131053" t="s">
        <v>14</v>
      </c>
      <c r="H131053">
        <v>20597</v>
      </c>
      <c r="I131053">
        <v>0.23</v>
      </c>
      <c r="J131053">
        <v>4737.3100000000004</v>
      </c>
      <c r="K131053">
        <v>15859.69</v>
      </c>
    </row>
    <row r="131054" spans="1:11" x14ac:dyDescent="0.25">
      <c r="A131054" t="s">
        <v>236</v>
      </c>
      <c r="B131054" t="s">
        <v>249</v>
      </c>
      <c r="C131054" t="s">
        <v>204</v>
      </c>
      <c r="D131054">
        <v>43382</v>
      </c>
      <c r="E131054">
        <v>7</v>
      </c>
      <c r="F131054">
        <v>14704</v>
      </c>
      <c r="G131054" t="s">
        <v>14</v>
      </c>
      <c r="H131054">
        <v>14704</v>
      </c>
      <c r="I131054">
        <v>0</v>
      </c>
      <c r="J131054">
        <v>0</v>
      </c>
      <c r="K131054">
        <v>14704</v>
      </c>
    </row>
    <row r="131055" spans="1:11" x14ac:dyDescent="0.25">
      <c r="A131055" t="s">
        <v>205</v>
      </c>
      <c r="B131055" t="s">
        <v>203</v>
      </c>
      <c r="C131055" t="s">
        <v>204</v>
      </c>
      <c r="D131055">
        <v>43383</v>
      </c>
      <c r="E131055">
        <v>7</v>
      </c>
      <c r="F131055">
        <v>958</v>
      </c>
      <c r="G131055" t="s">
        <v>14</v>
      </c>
      <c r="H131055">
        <v>958</v>
      </c>
      <c r="I131055">
        <v>0.4</v>
      </c>
      <c r="J131055">
        <v>383.2</v>
      </c>
      <c r="K131055">
        <v>574.79999999999995</v>
      </c>
    </row>
    <row r="131056" spans="1:11" x14ac:dyDescent="0.25">
      <c r="A131056" t="s">
        <v>228</v>
      </c>
      <c r="B131056" t="s">
        <v>203</v>
      </c>
      <c r="C131056" t="s">
        <v>204</v>
      </c>
      <c r="D131056">
        <v>43385</v>
      </c>
      <c r="E131056">
        <v>7</v>
      </c>
      <c r="F131056">
        <v>2824</v>
      </c>
      <c r="G131056" t="s">
        <v>14</v>
      </c>
      <c r="H131056">
        <v>2824</v>
      </c>
      <c r="I131056">
        <v>-0.18</v>
      </c>
      <c r="J131056">
        <v>-508.32</v>
      </c>
      <c r="K131056">
        <v>3332.32</v>
      </c>
    </row>
    <row r="131057" spans="1:11" x14ac:dyDescent="0.25">
      <c r="A131057" t="s">
        <v>228</v>
      </c>
      <c r="B131057" t="s">
        <v>238</v>
      </c>
      <c r="C131057" t="s">
        <v>204</v>
      </c>
      <c r="D131057">
        <v>43390</v>
      </c>
      <c r="E131057">
        <v>7</v>
      </c>
      <c r="F131057">
        <v>2954</v>
      </c>
      <c r="G131057" t="s">
        <v>14</v>
      </c>
      <c r="H131057">
        <v>2954</v>
      </c>
      <c r="I131057">
        <v>-0.08</v>
      </c>
      <c r="J131057">
        <v>-236.32</v>
      </c>
      <c r="K131057">
        <v>3190.32</v>
      </c>
    </row>
    <row r="131058" spans="1:11" x14ac:dyDescent="0.25">
      <c r="A131058" t="s">
        <v>231</v>
      </c>
      <c r="B131058" t="s">
        <v>238</v>
      </c>
      <c r="C131058" t="s">
        <v>204</v>
      </c>
      <c r="D131058">
        <v>43390</v>
      </c>
      <c r="E131058">
        <v>7</v>
      </c>
      <c r="F131058">
        <v>17421</v>
      </c>
      <c r="G131058" t="s">
        <v>14</v>
      </c>
      <c r="H131058">
        <v>17421</v>
      </c>
      <c r="I131058">
        <v>-0.09</v>
      </c>
      <c r="J131058">
        <v>-1567.89</v>
      </c>
      <c r="K131058">
        <v>18988.89</v>
      </c>
    </row>
    <row r="131059" spans="1:11" x14ac:dyDescent="0.25">
      <c r="A131059" t="s">
        <v>205</v>
      </c>
      <c r="B131059" t="s">
        <v>247</v>
      </c>
      <c r="C131059" t="s">
        <v>204</v>
      </c>
      <c r="D131059">
        <v>43392</v>
      </c>
      <c r="E131059">
        <v>7</v>
      </c>
      <c r="F131059">
        <v>833</v>
      </c>
      <c r="G131059" t="s">
        <v>14</v>
      </c>
      <c r="H131059">
        <v>833</v>
      </c>
      <c r="I131059">
        <v>0.34</v>
      </c>
      <c r="J131059">
        <v>283.22000000000003</v>
      </c>
      <c r="K131059">
        <v>549.78</v>
      </c>
    </row>
    <row r="131060" spans="1:11" x14ac:dyDescent="0.25">
      <c r="A131060" t="s">
        <v>205</v>
      </c>
      <c r="B131060" t="s">
        <v>238</v>
      </c>
      <c r="C131060" t="s">
        <v>204</v>
      </c>
      <c r="D131060">
        <v>43399</v>
      </c>
      <c r="E131060">
        <v>7</v>
      </c>
      <c r="F131060">
        <v>866</v>
      </c>
      <c r="G131060" t="s">
        <v>14</v>
      </c>
      <c r="H131060">
        <v>866</v>
      </c>
      <c r="I131060">
        <v>-0.19</v>
      </c>
      <c r="J131060">
        <v>-164.54</v>
      </c>
      <c r="K131060">
        <v>1030.54</v>
      </c>
    </row>
    <row r="131061" spans="1:11" x14ac:dyDescent="0.25">
      <c r="A131061" t="s">
        <v>236</v>
      </c>
      <c r="B131061" t="s">
        <v>249</v>
      </c>
      <c r="C131061" t="s">
        <v>204</v>
      </c>
      <c r="D131061">
        <v>43402</v>
      </c>
      <c r="E131061">
        <v>7</v>
      </c>
      <c r="F131061">
        <v>14704</v>
      </c>
      <c r="G131061" t="s">
        <v>14</v>
      </c>
      <c r="H131061">
        <v>14704</v>
      </c>
      <c r="I131061">
        <v>-0.14000000000000001</v>
      </c>
      <c r="J131061">
        <v>-2058.56</v>
      </c>
      <c r="K131061">
        <v>16762.560000000001</v>
      </c>
    </row>
    <row r="131062" spans="1:11" x14ac:dyDescent="0.25">
      <c r="A131062" t="s">
        <v>228</v>
      </c>
      <c r="B131062" t="s">
        <v>203</v>
      </c>
      <c r="C131062" t="s">
        <v>204</v>
      </c>
      <c r="D131062">
        <v>43411</v>
      </c>
      <c r="E131062">
        <v>7</v>
      </c>
      <c r="F131062">
        <v>2824</v>
      </c>
      <c r="G131062" t="s">
        <v>14</v>
      </c>
      <c r="H131062">
        <v>2824</v>
      </c>
      <c r="I131062">
        <v>0.3</v>
      </c>
      <c r="J131062">
        <v>847.2</v>
      </c>
      <c r="K131062">
        <v>1976.8</v>
      </c>
    </row>
    <row r="131063" spans="1:11" x14ac:dyDescent="0.25">
      <c r="A131063" t="s">
        <v>121</v>
      </c>
      <c r="B131063" t="s">
        <v>238</v>
      </c>
      <c r="C131063" t="s">
        <v>204</v>
      </c>
      <c r="D131063">
        <v>43411</v>
      </c>
      <c r="E131063">
        <v>7</v>
      </c>
      <c r="F131063">
        <v>7236</v>
      </c>
      <c r="G131063" t="s">
        <v>14</v>
      </c>
      <c r="H131063">
        <v>7236</v>
      </c>
      <c r="I131063">
        <v>-0.02</v>
      </c>
      <c r="J131063">
        <v>-144.72</v>
      </c>
      <c r="K131063">
        <v>7380.72</v>
      </c>
    </row>
    <row r="131064" spans="1:11" x14ac:dyDescent="0.25">
      <c r="A131064" t="s">
        <v>231</v>
      </c>
      <c r="B131064" t="s">
        <v>238</v>
      </c>
      <c r="C131064" t="s">
        <v>204</v>
      </c>
      <c r="D131064">
        <v>43411</v>
      </c>
      <c r="E131064">
        <v>7</v>
      </c>
      <c r="F131064">
        <v>16630</v>
      </c>
      <c r="G131064" t="s">
        <v>14</v>
      </c>
      <c r="H131064">
        <v>16630</v>
      </c>
      <c r="I131064">
        <v>-0.06</v>
      </c>
      <c r="J131064">
        <v>-997.8</v>
      </c>
      <c r="K131064">
        <v>17627.8</v>
      </c>
    </row>
    <row r="131065" spans="1:11" x14ac:dyDescent="0.25">
      <c r="A131065" t="s">
        <v>211</v>
      </c>
      <c r="B131065" t="s">
        <v>238</v>
      </c>
      <c r="C131065" t="s">
        <v>204</v>
      </c>
      <c r="D131065">
        <v>43412</v>
      </c>
      <c r="E131065">
        <v>7</v>
      </c>
      <c r="F131065">
        <v>15884</v>
      </c>
      <c r="G131065" t="s">
        <v>14</v>
      </c>
      <c r="H131065">
        <v>15884</v>
      </c>
      <c r="I131065">
        <v>-0.28999999999999998</v>
      </c>
      <c r="J131065">
        <v>-4606.3599999999997</v>
      </c>
      <c r="K131065">
        <v>20490.36</v>
      </c>
    </row>
    <row r="131066" spans="1:11" x14ac:dyDescent="0.25">
      <c r="A131066" t="s">
        <v>205</v>
      </c>
      <c r="B131066" t="s">
        <v>246</v>
      </c>
      <c r="C131066" t="s">
        <v>204</v>
      </c>
      <c r="D131066">
        <v>43420</v>
      </c>
      <c r="E131066">
        <v>7</v>
      </c>
      <c r="F131066">
        <v>759</v>
      </c>
      <c r="G131066" t="s">
        <v>14</v>
      </c>
      <c r="H131066">
        <v>759</v>
      </c>
      <c r="I131066">
        <v>-0.32</v>
      </c>
      <c r="J131066">
        <v>-242.88</v>
      </c>
      <c r="K131066">
        <v>1001.88</v>
      </c>
    </row>
    <row r="131067" spans="1:11" x14ac:dyDescent="0.25">
      <c r="A131067" t="s">
        <v>236</v>
      </c>
      <c r="B131067" t="s">
        <v>249</v>
      </c>
      <c r="C131067" t="s">
        <v>204</v>
      </c>
      <c r="D131067">
        <v>43420</v>
      </c>
      <c r="E131067">
        <v>7</v>
      </c>
      <c r="F131067">
        <v>14704</v>
      </c>
      <c r="G131067" t="s">
        <v>14</v>
      </c>
      <c r="H131067">
        <v>14704</v>
      </c>
      <c r="I131067">
        <v>0.11</v>
      </c>
      <c r="J131067">
        <v>1617.44</v>
      </c>
      <c r="K131067">
        <v>13086.56</v>
      </c>
    </row>
    <row r="131068" spans="1:11" x14ac:dyDescent="0.25">
      <c r="A131068" t="s">
        <v>231</v>
      </c>
      <c r="B131068" t="s">
        <v>252</v>
      </c>
      <c r="C131068" t="s">
        <v>204</v>
      </c>
      <c r="D131068">
        <v>43427</v>
      </c>
      <c r="E131068">
        <v>7</v>
      </c>
      <c r="F131068">
        <v>20597</v>
      </c>
      <c r="G131068" t="s">
        <v>14</v>
      </c>
      <c r="H131068">
        <v>20597</v>
      </c>
      <c r="I131068">
        <v>0.08</v>
      </c>
      <c r="J131068">
        <v>1647.76</v>
      </c>
      <c r="K131068">
        <v>18949.240000000002</v>
      </c>
    </row>
    <row r="131069" spans="1:11" x14ac:dyDescent="0.25">
      <c r="A131069" t="s">
        <v>65</v>
      </c>
      <c r="B131069" t="s">
        <v>250</v>
      </c>
      <c r="C131069" t="s">
        <v>204</v>
      </c>
      <c r="D131069">
        <v>43433</v>
      </c>
      <c r="E131069">
        <v>7</v>
      </c>
      <c r="F131069">
        <v>1861</v>
      </c>
      <c r="G131069" t="s">
        <v>14</v>
      </c>
      <c r="H131069">
        <v>1861</v>
      </c>
      <c r="I131069">
        <v>-0.2</v>
      </c>
      <c r="J131069">
        <v>-372.2</v>
      </c>
      <c r="K131069">
        <v>2233.1999999999998</v>
      </c>
    </row>
    <row r="131070" spans="1:11" x14ac:dyDescent="0.25">
      <c r="A131070" t="s">
        <v>228</v>
      </c>
      <c r="B131070" t="s">
        <v>246</v>
      </c>
      <c r="C131070" t="s">
        <v>204</v>
      </c>
      <c r="D131070">
        <v>43434</v>
      </c>
      <c r="E131070">
        <v>7</v>
      </c>
      <c r="F131070">
        <v>1796</v>
      </c>
      <c r="G131070" t="s">
        <v>14</v>
      </c>
      <c r="H131070">
        <v>1796</v>
      </c>
      <c r="I131070">
        <v>-0.02</v>
      </c>
      <c r="J131070">
        <v>-35.92</v>
      </c>
      <c r="K131070">
        <v>1831.92</v>
      </c>
    </row>
    <row r="131071" spans="1:11" x14ac:dyDescent="0.25">
      <c r="A131071" t="s">
        <v>236</v>
      </c>
      <c r="B131071" t="s">
        <v>249</v>
      </c>
      <c r="C131071" t="s">
        <v>204</v>
      </c>
      <c r="D131071">
        <v>43434</v>
      </c>
      <c r="E131071">
        <v>7</v>
      </c>
      <c r="F131071">
        <v>14704</v>
      </c>
      <c r="G131071" t="s">
        <v>14</v>
      </c>
      <c r="H131071">
        <v>14704</v>
      </c>
      <c r="I131071">
        <v>0.25</v>
      </c>
      <c r="J131071">
        <v>3676</v>
      </c>
      <c r="K131071">
        <v>11028</v>
      </c>
    </row>
    <row r="131072" spans="1:11" x14ac:dyDescent="0.25">
      <c r="A131072" t="s">
        <v>205</v>
      </c>
      <c r="B131072" t="s">
        <v>247</v>
      </c>
      <c r="C131072" t="s">
        <v>204</v>
      </c>
      <c r="D131072">
        <v>43439</v>
      </c>
      <c r="E131072">
        <v>7</v>
      </c>
      <c r="F131072">
        <v>833</v>
      </c>
      <c r="G131072" t="s">
        <v>14</v>
      </c>
      <c r="H131072">
        <v>833</v>
      </c>
      <c r="I131072">
        <v>-0.11</v>
      </c>
      <c r="J131072">
        <v>-91.63</v>
      </c>
      <c r="K131072">
        <v>924.63</v>
      </c>
    </row>
    <row r="131073" spans="1:11" x14ac:dyDescent="0.25">
      <c r="A131073" t="s">
        <v>228</v>
      </c>
      <c r="B131073" t="s">
        <v>238</v>
      </c>
      <c r="C131073" t="s">
        <v>204</v>
      </c>
      <c r="D131073">
        <v>43441</v>
      </c>
      <c r="E131073">
        <v>7</v>
      </c>
      <c r="F131073">
        <v>3250</v>
      </c>
      <c r="G131073" t="s">
        <v>14</v>
      </c>
      <c r="H131073">
        <v>3250</v>
      </c>
      <c r="I131073">
        <v>0.24</v>
      </c>
      <c r="J131073">
        <v>780</v>
      </c>
      <c r="K131073">
        <v>2470</v>
      </c>
    </row>
    <row r="131074" spans="1:11" x14ac:dyDescent="0.25">
      <c r="A131074" t="s">
        <v>228</v>
      </c>
      <c r="B131074" t="s">
        <v>203</v>
      </c>
      <c r="C131074" t="s">
        <v>204</v>
      </c>
      <c r="D131074">
        <v>43441</v>
      </c>
      <c r="E131074">
        <v>7</v>
      </c>
      <c r="F131074">
        <v>3111</v>
      </c>
      <c r="G131074" t="s">
        <v>14</v>
      </c>
      <c r="H131074">
        <v>3111</v>
      </c>
      <c r="I131074">
        <v>-0.17</v>
      </c>
      <c r="J131074">
        <v>-528.87</v>
      </c>
      <c r="K131074">
        <v>3639.87</v>
      </c>
    </row>
    <row r="131075" spans="1:11" x14ac:dyDescent="0.25">
      <c r="A131075" t="s">
        <v>205</v>
      </c>
      <c r="B131075" t="s">
        <v>246</v>
      </c>
      <c r="C131075" t="s">
        <v>204</v>
      </c>
      <c r="D131075">
        <v>43448</v>
      </c>
      <c r="E131075">
        <v>7</v>
      </c>
      <c r="F131075">
        <v>759</v>
      </c>
      <c r="G131075" t="s">
        <v>14</v>
      </c>
      <c r="H131075">
        <v>759</v>
      </c>
      <c r="I131075">
        <v>-0.16</v>
      </c>
      <c r="J131075">
        <v>-121.44</v>
      </c>
      <c r="K131075">
        <v>880.44</v>
      </c>
    </row>
    <row r="131076" spans="1:11" x14ac:dyDescent="0.25">
      <c r="A131076" t="s">
        <v>299</v>
      </c>
      <c r="B131076" t="s">
        <v>246</v>
      </c>
      <c r="C131076" t="s">
        <v>204</v>
      </c>
      <c r="D131076">
        <v>43448</v>
      </c>
      <c r="E131076">
        <v>7</v>
      </c>
      <c r="F131076">
        <v>648</v>
      </c>
      <c r="G131076" t="s">
        <v>14</v>
      </c>
      <c r="H131076">
        <v>648</v>
      </c>
      <c r="I131076">
        <v>0.09</v>
      </c>
      <c r="J131076">
        <v>58.32</v>
      </c>
      <c r="K131076">
        <v>589.67999999999995</v>
      </c>
    </row>
    <row r="131077" spans="1:11" x14ac:dyDescent="0.25">
      <c r="A131077" t="s">
        <v>228</v>
      </c>
      <c r="B131077" t="s">
        <v>203</v>
      </c>
      <c r="C131077" t="s">
        <v>204</v>
      </c>
      <c r="D131077">
        <v>43453</v>
      </c>
      <c r="E131077">
        <v>7</v>
      </c>
      <c r="F131077">
        <v>3111</v>
      </c>
      <c r="G131077" t="s">
        <v>14</v>
      </c>
      <c r="H131077">
        <v>3111</v>
      </c>
      <c r="I131077">
        <v>-0.26</v>
      </c>
      <c r="J131077">
        <v>-808.86</v>
      </c>
      <c r="K131077">
        <v>3919.86</v>
      </c>
    </row>
    <row r="131078" spans="1:11" x14ac:dyDescent="0.25">
      <c r="A131078" t="s">
        <v>228</v>
      </c>
      <c r="B131078" t="s">
        <v>252</v>
      </c>
      <c r="C131078" t="s">
        <v>204</v>
      </c>
      <c r="D131078">
        <v>43454</v>
      </c>
      <c r="E131078">
        <v>7</v>
      </c>
      <c r="F131078">
        <v>3463</v>
      </c>
      <c r="G131078" t="s">
        <v>14</v>
      </c>
      <c r="H131078">
        <v>3463</v>
      </c>
      <c r="I131078">
        <v>0.12</v>
      </c>
      <c r="J131078">
        <v>415.56</v>
      </c>
      <c r="K131078">
        <v>3047.44</v>
      </c>
    </row>
    <row r="131079" spans="1:11" x14ac:dyDescent="0.25">
      <c r="A131079" t="s">
        <v>234</v>
      </c>
      <c r="B131079" t="s">
        <v>203</v>
      </c>
      <c r="C131079" t="s">
        <v>204</v>
      </c>
      <c r="D131079">
        <v>43455</v>
      </c>
      <c r="E131079">
        <v>7</v>
      </c>
      <c r="F131079">
        <v>8718</v>
      </c>
      <c r="G131079" t="s">
        <v>14</v>
      </c>
      <c r="H131079">
        <v>8718</v>
      </c>
      <c r="I131079">
        <v>-0.18</v>
      </c>
      <c r="J131079">
        <v>-1569.24</v>
      </c>
      <c r="K131079">
        <v>10287.24</v>
      </c>
    </row>
    <row r="131080" spans="1:11" x14ac:dyDescent="0.25">
      <c r="A131080" t="s">
        <v>228</v>
      </c>
      <c r="B131080" t="s">
        <v>203</v>
      </c>
      <c r="C131080" t="s">
        <v>204</v>
      </c>
      <c r="D131080">
        <v>43467</v>
      </c>
      <c r="E131080">
        <v>7</v>
      </c>
      <c r="F131080">
        <v>2824</v>
      </c>
      <c r="G131080" t="s">
        <v>14</v>
      </c>
      <c r="H131080">
        <v>2824</v>
      </c>
      <c r="I131080">
        <v>0.11</v>
      </c>
      <c r="J131080">
        <v>310.64</v>
      </c>
      <c r="K131080">
        <v>2513.36</v>
      </c>
    </row>
    <row r="131081" spans="1:11" x14ac:dyDescent="0.25">
      <c r="A131081" t="s">
        <v>205</v>
      </c>
      <c r="B131081" t="s">
        <v>238</v>
      </c>
      <c r="C131081" t="s">
        <v>204</v>
      </c>
      <c r="D131081">
        <v>43469</v>
      </c>
      <c r="E131081">
        <v>7</v>
      </c>
      <c r="F131081">
        <v>866</v>
      </c>
      <c r="G131081" t="s">
        <v>14</v>
      </c>
      <c r="H131081">
        <v>866</v>
      </c>
      <c r="I131081">
        <v>0.04</v>
      </c>
      <c r="J131081">
        <v>34.64</v>
      </c>
      <c r="K131081">
        <v>831.36</v>
      </c>
    </row>
    <row r="131082" spans="1:11" x14ac:dyDescent="0.25">
      <c r="A131082" t="s">
        <v>22</v>
      </c>
      <c r="B131082" t="s">
        <v>238</v>
      </c>
      <c r="C131082" t="s">
        <v>204</v>
      </c>
      <c r="D131082">
        <v>43473</v>
      </c>
      <c r="E131082">
        <v>7</v>
      </c>
      <c r="F131082">
        <v>8171</v>
      </c>
      <c r="G131082" t="s">
        <v>14</v>
      </c>
      <c r="H131082">
        <v>8171</v>
      </c>
      <c r="I131082">
        <v>0.35</v>
      </c>
      <c r="J131082">
        <v>2859.85</v>
      </c>
      <c r="K131082">
        <v>5311.15</v>
      </c>
    </row>
    <row r="131083" spans="1:11" x14ac:dyDescent="0.25">
      <c r="A131083" t="s">
        <v>236</v>
      </c>
      <c r="B131083" t="s">
        <v>245</v>
      </c>
      <c r="C131083" t="s">
        <v>204</v>
      </c>
      <c r="D131083">
        <v>43474</v>
      </c>
      <c r="E131083">
        <v>7</v>
      </c>
      <c r="F131083">
        <v>14162</v>
      </c>
      <c r="G131083" t="s">
        <v>14</v>
      </c>
      <c r="H131083">
        <v>14162</v>
      </c>
      <c r="I131083">
        <v>0.25</v>
      </c>
      <c r="J131083">
        <v>3540.5</v>
      </c>
      <c r="K131083">
        <v>10621.5</v>
      </c>
    </row>
    <row r="131084" spans="1:11" x14ac:dyDescent="0.25">
      <c r="A131084" t="s">
        <v>228</v>
      </c>
      <c r="B131084" t="s">
        <v>238</v>
      </c>
      <c r="C131084" t="s">
        <v>204</v>
      </c>
      <c r="D131084">
        <v>43482</v>
      </c>
      <c r="E131084">
        <v>7</v>
      </c>
      <c r="F131084">
        <v>3250</v>
      </c>
      <c r="G131084" t="s">
        <v>14</v>
      </c>
      <c r="H131084">
        <v>3250</v>
      </c>
      <c r="I131084">
        <v>0.08</v>
      </c>
      <c r="J131084">
        <v>260</v>
      </c>
      <c r="K131084">
        <v>2990</v>
      </c>
    </row>
    <row r="131085" spans="1:11" x14ac:dyDescent="0.25">
      <c r="A131085" t="s">
        <v>202</v>
      </c>
      <c r="B131085" t="s">
        <v>246</v>
      </c>
      <c r="C131085" t="s">
        <v>204</v>
      </c>
      <c r="D131085">
        <v>43486</v>
      </c>
      <c r="E131085">
        <v>7</v>
      </c>
      <c r="F131085">
        <v>2185</v>
      </c>
      <c r="G131085" t="s">
        <v>14</v>
      </c>
      <c r="H131085">
        <v>2185</v>
      </c>
      <c r="I131085">
        <v>0.34</v>
      </c>
      <c r="J131085">
        <v>742.9</v>
      </c>
      <c r="K131085">
        <v>1442.1</v>
      </c>
    </row>
    <row r="131086" spans="1:11" x14ac:dyDescent="0.25">
      <c r="A131086" t="s">
        <v>205</v>
      </c>
      <c r="B131086" t="s">
        <v>246</v>
      </c>
      <c r="C131086" t="s">
        <v>204</v>
      </c>
      <c r="D131086">
        <v>43487</v>
      </c>
      <c r="E131086">
        <v>7</v>
      </c>
      <c r="F131086">
        <v>787</v>
      </c>
      <c r="G131086" t="s">
        <v>14</v>
      </c>
      <c r="H131086">
        <v>787</v>
      </c>
      <c r="I131086">
        <v>0.22</v>
      </c>
      <c r="J131086">
        <v>173.14</v>
      </c>
      <c r="K131086">
        <v>613.86</v>
      </c>
    </row>
    <row r="131087" spans="1:11" x14ac:dyDescent="0.25">
      <c r="A131087" t="s">
        <v>50</v>
      </c>
      <c r="B131087" t="s">
        <v>245</v>
      </c>
      <c r="C131087" t="s">
        <v>204</v>
      </c>
      <c r="D131087">
        <v>43489</v>
      </c>
      <c r="E131087">
        <v>7</v>
      </c>
      <c r="F131087">
        <v>2491</v>
      </c>
      <c r="G131087" t="s">
        <v>14</v>
      </c>
      <c r="H131087">
        <v>2491</v>
      </c>
      <c r="I131087">
        <v>-0.13</v>
      </c>
      <c r="J131087">
        <v>-323.83</v>
      </c>
      <c r="K131087">
        <v>2814.83</v>
      </c>
    </row>
    <row r="131088" spans="1:11" x14ac:dyDescent="0.25">
      <c r="A131088" t="s">
        <v>236</v>
      </c>
      <c r="B131088" t="s">
        <v>203</v>
      </c>
      <c r="C131088" t="s">
        <v>204</v>
      </c>
      <c r="D131088">
        <v>43489</v>
      </c>
      <c r="E131088">
        <v>7</v>
      </c>
      <c r="F131088">
        <v>13407</v>
      </c>
      <c r="G131088" t="s">
        <v>14</v>
      </c>
      <c r="H131088">
        <v>13407</v>
      </c>
      <c r="I131088">
        <v>0.12</v>
      </c>
      <c r="J131088">
        <v>1608.84</v>
      </c>
      <c r="K131088">
        <v>11798.16</v>
      </c>
    </row>
    <row r="131089" spans="1:11" x14ac:dyDescent="0.25">
      <c r="A131089" t="s">
        <v>50</v>
      </c>
      <c r="B131089" t="s">
        <v>203</v>
      </c>
      <c r="C131089" t="s">
        <v>204</v>
      </c>
      <c r="D131089">
        <v>43490</v>
      </c>
      <c r="E131089">
        <v>7</v>
      </c>
      <c r="F131089">
        <v>2389</v>
      </c>
      <c r="G131089" t="s">
        <v>14</v>
      </c>
      <c r="H131089">
        <v>2389</v>
      </c>
      <c r="I131089">
        <v>-0.35</v>
      </c>
      <c r="J131089">
        <v>-836.15</v>
      </c>
      <c r="K131089">
        <v>3225.15</v>
      </c>
    </row>
    <row r="131090" spans="1:11" x14ac:dyDescent="0.25">
      <c r="A131090" t="s">
        <v>236</v>
      </c>
      <c r="B131090" t="s">
        <v>249</v>
      </c>
      <c r="C131090" t="s">
        <v>204</v>
      </c>
      <c r="D131090">
        <v>43496</v>
      </c>
      <c r="E131090">
        <v>7</v>
      </c>
      <c r="F131090">
        <v>14704</v>
      </c>
      <c r="G131090" t="s">
        <v>14</v>
      </c>
      <c r="H131090">
        <v>14704</v>
      </c>
      <c r="I131090">
        <v>-0.06</v>
      </c>
      <c r="J131090">
        <v>-882.24</v>
      </c>
      <c r="K131090">
        <v>15586.24</v>
      </c>
    </row>
    <row r="131091" spans="1:11" x14ac:dyDescent="0.25">
      <c r="A131091" t="s">
        <v>231</v>
      </c>
      <c r="B131091" t="s">
        <v>252</v>
      </c>
      <c r="C131091" t="s">
        <v>204</v>
      </c>
      <c r="D131091">
        <v>43501</v>
      </c>
      <c r="E131091">
        <v>7</v>
      </c>
      <c r="F131091">
        <v>20597</v>
      </c>
      <c r="G131091" t="s">
        <v>14</v>
      </c>
      <c r="H131091">
        <v>20597</v>
      </c>
      <c r="I131091">
        <v>-0.25</v>
      </c>
      <c r="J131091">
        <v>-5149.25</v>
      </c>
      <c r="K131091">
        <v>25746.25</v>
      </c>
    </row>
    <row r="131092" spans="1:11" x14ac:dyDescent="0.25">
      <c r="A131092" t="s">
        <v>236</v>
      </c>
      <c r="B131092" t="s">
        <v>249</v>
      </c>
      <c r="C131092" t="s">
        <v>204</v>
      </c>
      <c r="D131092">
        <v>43504</v>
      </c>
      <c r="E131092">
        <v>7</v>
      </c>
      <c r="F131092">
        <v>14704</v>
      </c>
      <c r="G131092" t="s">
        <v>14</v>
      </c>
      <c r="H131092">
        <v>14704</v>
      </c>
      <c r="I131092">
        <v>0</v>
      </c>
      <c r="J131092">
        <v>0</v>
      </c>
      <c r="K131092">
        <v>14704</v>
      </c>
    </row>
    <row r="131093" spans="1:11" x14ac:dyDescent="0.25">
      <c r="A131093" t="s">
        <v>231</v>
      </c>
      <c r="B131093" t="s">
        <v>252</v>
      </c>
      <c r="C131093" t="s">
        <v>204</v>
      </c>
      <c r="D131093">
        <v>43507</v>
      </c>
      <c r="E131093">
        <v>7</v>
      </c>
      <c r="F131093">
        <v>20597</v>
      </c>
      <c r="G131093" t="s">
        <v>14</v>
      </c>
      <c r="H131093">
        <v>20597</v>
      </c>
      <c r="I131093">
        <v>-0.26</v>
      </c>
      <c r="J131093">
        <v>-5355.22</v>
      </c>
      <c r="K131093">
        <v>25952.22</v>
      </c>
    </row>
    <row r="131094" spans="1:11" x14ac:dyDescent="0.25">
      <c r="A131094" t="s">
        <v>228</v>
      </c>
      <c r="B131094" t="s">
        <v>246</v>
      </c>
      <c r="C131094" t="s">
        <v>204</v>
      </c>
      <c r="D131094">
        <v>43509</v>
      </c>
      <c r="E131094">
        <v>7</v>
      </c>
      <c r="F131094">
        <v>2157</v>
      </c>
      <c r="G131094" t="s">
        <v>14</v>
      </c>
      <c r="H131094">
        <v>2157</v>
      </c>
      <c r="I131094">
        <v>0.09</v>
      </c>
      <c r="J131094">
        <v>194.13</v>
      </c>
      <c r="K131094">
        <v>1962.87</v>
      </c>
    </row>
    <row r="131095" spans="1:11" x14ac:dyDescent="0.25">
      <c r="A131095" t="s">
        <v>303</v>
      </c>
      <c r="B131095" t="s">
        <v>246</v>
      </c>
      <c r="C131095" t="s">
        <v>204</v>
      </c>
      <c r="D131095">
        <v>43509</v>
      </c>
      <c r="E131095">
        <v>7</v>
      </c>
      <c r="F131095">
        <v>648</v>
      </c>
      <c r="G131095" t="s">
        <v>14</v>
      </c>
      <c r="H131095">
        <v>648</v>
      </c>
      <c r="I131095">
        <v>0.19</v>
      </c>
      <c r="J131095">
        <v>123.12</v>
      </c>
      <c r="K131095">
        <v>524.88</v>
      </c>
    </row>
    <row r="131096" spans="1:11" x14ac:dyDescent="0.25">
      <c r="A131096" t="s">
        <v>236</v>
      </c>
      <c r="B131096" t="s">
        <v>249</v>
      </c>
      <c r="C131096" t="s">
        <v>204</v>
      </c>
      <c r="D131096">
        <v>43509</v>
      </c>
      <c r="E131096">
        <v>7</v>
      </c>
      <c r="F131096">
        <v>14704</v>
      </c>
      <c r="G131096" t="s">
        <v>14</v>
      </c>
      <c r="H131096">
        <v>14704</v>
      </c>
      <c r="I131096">
        <v>0.19</v>
      </c>
      <c r="J131096">
        <v>2793.76</v>
      </c>
      <c r="K131096">
        <v>11910.24</v>
      </c>
    </row>
    <row r="131097" spans="1:11" x14ac:dyDescent="0.25">
      <c r="A131097" t="s">
        <v>228</v>
      </c>
      <c r="B131097" t="s">
        <v>238</v>
      </c>
      <c r="C131097" t="s">
        <v>204</v>
      </c>
      <c r="D131097">
        <v>43516</v>
      </c>
      <c r="E131097">
        <v>7</v>
      </c>
      <c r="F131097">
        <v>2954</v>
      </c>
      <c r="G131097" t="s">
        <v>14</v>
      </c>
      <c r="H131097">
        <v>2954</v>
      </c>
      <c r="I131097">
        <v>-0.02</v>
      </c>
      <c r="J131097">
        <v>-59.08</v>
      </c>
      <c r="K131097">
        <v>3013.08</v>
      </c>
    </row>
    <row r="131098" spans="1:11" x14ac:dyDescent="0.25">
      <c r="A131098" t="s">
        <v>65</v>
      </c>
      <c r="B131098" t="s">
        <v>250</v>
      </c>
      <c r="C131098" t="s">
        <v>204</v>
      </c>
      <c r="D131098">
        <v>43518</v>
      </c>
      <c r="E131098">
        <v>7</v>
      </c>
      <c r="F131098">
        <v>1861</v>
      </c>
      <c r="G131098" t="s">
        <v>14</v>
      </c>
      <c r="H131098">
        <v>1861</v>
      </c>
      <c r="I131098">
        <v>0.35</v>
      </c>
      <c r="J131098">
        <v>651.35</v>
      </c>
      <c r="K131098">
        <v>1209.6500000000001</v>
      </c>
    </row>
    <row r="131099" spans="1:11" x14ac:dyDescent="0.25">
      <c r="A131099" t="s">
        <v>65</v>
      </c>
      <c r="B131099" t="s">
        <v>203</v>
      </c>
      <c r="C131099" t="s">
        <v>204</v>
      </c>
      <c r="D131099">
        <v>43521</v>
      </c>
      <c r="E131099">
        <v>7</v>
      </c>
      <c r="F131099">
        <v>2319</v>
      </c>
      <c r="G131099" t="s">
        <v>14</v>
      </c>
      <c r="H131099">
        <v>2319</v>
      </c>
      <c r="I131099">
        <v>0.32</v>
      </c>
      <c r="J131099">
        <v>742.08</v>
      </c>
      <c r="K131099">
        <v>1576.92</v>
      </c>
    </row>
    <row r="131100" spans="1:11" x14ac:dyDescent="0.25">
      <c r="A131100" t="s">
        <v>223</v>
      </c>
      <c r="B131100" t="s">
        <v>247</v>
      </c>
      <c r="C131100" t="s">
        <v>204</v>
      </c>
      <c r="D131100">
        <v>43521</v>
      </c>
      <c r="E131100">
        <v>7</v>
      </c>
      <c r="F131100">
        <v>9019</v>
      </c>
      <c r="G131100" t="s">
        <v>14</v>
      </c>
      <c r="H131100">
        <v>9019</v>
      </c>
      <c r="I131100">
        <v>-0.16</v>
      </c>
      <c r="J131100">
        <v>-1443.04</v>
      </c>
      <c r="K131100">
        <v>10462.040000000001</v>
      </c>
    </row>
    <row r="131101" spans="1:11" x14ac:dyDescent="0.25">
      <c r="A131101" t="s">
        <v>303</v>
      </c>
      <c r="B131101" t="s">
        <v>246</v>
      </c>
      <c r="C131101" t="s">
        <v>204</v>
      </c>
      <c r="D131101">
        <v>43522</v>
      </c>
      <c r="E131101">
        <v>7</v>
      </c>
      <c r="F131101">
        <v>648</v>
      </c>
      <c r="G131101" t="s">
        <v>14</v>
      </c>
      <c r="H131101">
        <v>648</v>
      </c>
      <c r="I131101">
        <v>-0.08</v>
      </c>
      <c r="J131101">
        <v>-51.84</v>
      </c>
      <c r="K131101">
        <v>699.84</v>
      </c>
    </row>
    <row r="131102" spans="1:11" x14ac:dyDescent="0.25">
      <c r="A131102" t="s">
        <v>231</v>
      </c>
      <c r="B131102" t="s">
        <v>252</v>
      </c>
      <c r="C131102" t="s">
        <v>204</v>
      </c>
      <c r="D131102">
        <v>43522</v>
      </c>
      <c r="E131102">
        <v>7</v>
      </c>
      <c r="F131102">
        <v>20597</v>
      </c>
      <c r="G131102" t="s">
        <v>14</v>
      </c>
      <c r="H131102">
        <v>20597</v>
      </c>
      <c r="I131102">
        <v>-7.0000000000000007E-2</v>
      </c>
      <c r="J131102">
        <v>-1441.79</v>
      </c>
      <c r="K131102">
        <v>22038.79</v>
      </c>
    </row>
    <row r="131103" spans="1:11" x14ac:dyDescent="0.25">
      <c r="A131103" t="s">
        <v>236</v>
      </c>
      <c r="B131103" t="s">
        <v>249</v>
      </c>
      <c r="C131103" t="s">
        <v>204</v>
      </c>
      <c r="D131103">
        <v>43525</v>
      </c>
      <c r="E131103">
        <v>7</v>
      </c>
      <c r="F131103">
        <v>14704</v>
      </c>
      <c r="G131103" t="s">
        <v>14</v>
      </c>
      <c r="H131103">
        <v>14704</v>
      </c>
      <c r="I131103">
        <v>-0.02</v>
      </c>
      <c r="J131103">
        <v>-294.08</v>
      </c>
      <c r="K131103">
        <v>14998.08</v>
      </c>
    </row>
    <row r="131104" spans="1:11" x14ac:dyDescent="0.25">
      <c r="A131104" t="s">
        <v>50</v>
      </c>
      <c r="B131104" t="s">
        <v>238</v>
      </c>
      <c r="C131104" t="s">
        <v>204</v>
      </c>
      <c r="D131104">
        <v>43530</v>
      </c>
      <c r="E131104">
        <v>7</v>
      </c>
      <c r="F131104">
        <v>2560</v>
      </c>
      <c r="G131104" t="s">
        <v>14</v>
      </c>
      <c r="H131104">
        <v>2560</v>
      </c>
      <c r="I131104">
        <v>0.16</v>
      </c>
      <c r="J131104">
        <v>409.6</v>
      </c>
      <c r="K131104">
        <v>2150.4</v>
      </c>
    </row>
    <row r="131105" spans="1:11" x14ac:dyDescent="0.25">
      <c r="A131105" t="s">
        <v>303</v>
      </c>
      <c r="B131105" t="s">
        <v>246</v>
      </c>
      <c r="C131105" t="s">
        <v>204</v>
      </c>
      <c r="D131105">
        <v>43532</v>
      </c>
      <c r="E131105">
        <v>7</v>
      </c>
      <c r="F131105">
        <v>648</v>
      </c>
      <c r="G131105" t="s">
        <v>14</v>
      </c>
      <c r="H131105">
        <v>648</v>
      </c>
      <c r="I131105">
        <v>0.39</v>
      </c>
      <c r="J131105">
        <v>252.72</v>
      </c>
      <c r="K131105">
        <v>395.28</v>
      </c>
    </row>
    <row r="131106" spans="1:11" x14ac:dyDescent="0.25">
      <c r="A131106" t="s">
        <v>228</v>
      </c>
      <c r="B131106" t="s">
        <v>252</v>
      </c>
      <c r="C131106" t="s">
        <v>204</v>
      </c>
      <c r="D131106">
        <v>43536</v>
      </c>
      <c r="E131106">
        <v>7</v>
      </c>
      <c r="F131106">
        <v>3431</v>
      </c>
      <c r="G131106" t="s">
        <v>14</v>
      </c>
      <c r="H131106">
        <v>3431</v>
      </c>
      <c r="I131106">
        <v>0.37</v>
      </c>
      <c r="J131106">
        <v>1269.47</v>
      </c>
      <c r="K131106">
        <v>2161.5300000000002</v>
      </c>
    </row>
    <row r="131107" spans="1:11" x14ac:dyDescent="0.25">
      <c r="A131107" t="s">
        <v>22</v>
      </c>
      <c r="B131107" t="s">
        <v>203</v>
      </c>
      <c r="C131107" t="s">
        <v>204</v>
      </c>
      <c r="D131107">
        <v>43538</v>
      </c>
      <c r="E131107">
        <v>7</v>
      </c>
      <c r="F131107">
        <v>7463</v>
      </c>
      <c r="G131107" t="s">
        <v>14</v>
      </c>
      <c r="H131107">
        <v>7463</v>
      </c>
      <c r="I131107">
        <v>-0.13</v>
      </c>
      <c r="J131107">
        <v>-970.19</v>
      </c>
      <c r="K131107">
        <v>8433.19</v>
      </c>
    </row>
    <row r="131108" spans="1:11" x14ac:dyDescent="0.25">
      <c r="A131108" t="s">
        <v>236</v>
      </c>
      <c r="B131108" t="s">
        <v>249</v>
      </c>
      <c r="C131108" t="s">
        <v>204</v>
      </c>
      <c r="D131108">
        <v>43538</v>
      </c>
      <c r="E131108">
        <v>7</v>
      </c>
      <c r="F131108">
        <v>14741</v>
      </c>
      <c r="G131108" t="s">
        <v>14</v>
      </c>
      <c r="H131108">
        <v>14741</v>
      </c>
      <c r="I131108">
        <v>-0.22</v>
      </c>
      <c r="J131108">
        <v>-3243.02</v>
      </c>
      <c r="K131108">
        <v>17984.02</v>
      </c>
    </row>
    <row r="131109" spans="1:11" x14ac:dyDescent="0.25">
      <c r="A131109" t="s">
        <v>133</v>
      </c>
      <c r="B131109" t="s">
        <v>247</v>
      </c>
      <c r="C131109" t="s">
        <v>204</v>
      </c>
      <c r="D131109">
        <v>43542</v>
      </c>
      <c r="E131109">
        <v>7</v>
      </c>
      <c r="F131109">
        <v>10296</v>
      </c>
      <c r="G131109" t="s">
        <v>14</v>
      </c>
      <c r="H131109">
        <v>10296</v>
      </c>
      <c r="I131109">
        <v>-0.32</v>
      </c>
      <c r="J131109">
        <v>-3294.72</v>
      </c>
      <c r="K131109">
        <v>13590.72</v>
      </c>
    </row>
    <row r="131110" spans="1:11" x14ac:dyDescent="0.25">
      <c r="A131110" t="s">
        <v>202</v>
      </c>
      <c r="B131110" t="s">
        <v>246</v>
      </c>
      <c r="C131110" t="s">
        <v>204</v>
      </c>
      <c r="D131110">
        <v>43545</v>
      </c>
      <c r="E131110">
        <v>7</v>
      </c>
      <c r="F131110">
        <v>1361</v>
      </c>
      <c r="G131110" t="s">
        <v>14</v>
      </c>
      <c r="H131110">
        <v>1361</v>
      </c>
      <c r="I131110">
        <v>-0.16</v>
      </c>
      <c r="J131110">
        <v>-217.76</v>
      </c>
      <c r="K131110">
        <v>1578.76</v>
      </c>
    </row>
    <row r="131111" spans="1:11" x14ac:dyDescent="0.25">
      <c r="A131111" t="s">
        <v>205</v>
      </c>
      <c r="B131111" t="s">
        <v>238</v>
      </c>
      <c r="C131111" t="s">
        <v>204</v>
      </c>
      <c r="D131111">
        <v>43546</v>
      </c>
      <c r="E131111">
        <v>7</v>
      </c>
      <c r="F131111">
        <v>838</v>
      </c>
      <c r="G131111" t="s">
        <v>14</v>
      </c>
      <c r="H131111">
        <v>838</v>
      </c>
      <c r="I131111">
        <v>0.28000000000000003</v>
      </c>
      <c r="J131111">
        <v>234.64</v>
      </c>
      <c r="K131111">
        <v>603.36</v>
      </c>
    </row>
    <row r="131112" spans="1:11" x14ac:dyDescent="0.25">
      <c r="A131112" t="s">
        <v>65</v>
      </c>
      <c r="B131112" t="s">
        <v>250</v>
      </c>
      <c r="C131112" t="s">
        <v>204</v>
      </c>
      <c r="D131112">
        <v>43546</v>
      </c>
      <c r="E131112">
        <v>7</v>
      </c>
      <c r="F131112">
        <v>1852</v>
      </c>
      <c r="G131112" t="s">
        <v>14</v>
      </c>
      <c r="H131112">
        <v>1852</v>
      </c>
      <c r="I131112">
        <v>-0.28000000000000003</v>
      </c>
      <c r="J131112">
        <v>-518.55999999999995</v>
      </c>
      <c r="K131112">
        <v>2370.56</v>
      </c>
    </row>
    <row r="131113" spans="1:11" x14ac:dyDescent="0.25">
      <c r="A131113" t="s">
        <v>228</v>
      </c>
      <c r="B131113" t="s">
        <v>203</v>
      </c>
      <c r="C131113" t="s">
        <v>204</v>
      </c>
      <c r="D131113">
        <v>43551</v>
      </c>
      <c r="E131113">
        <v>7</v>
      </c>
      <c r="F131113">
        <v>3255</v>
      </c>
      <c r="G131113" t="s">
        <v>14</v>
      </c>
      <c r="H131113">
        <v>3255</v>
      </c>
      <c r="I131113">
        <v>-0.14000000000000001</v>
      </c>
      <c r="J131113">
        <v>-455.7</v>
      </c>
      <c r="K131113">
        <v>3710.7</v>
      </c>
    </row>
    <row r="131114" spans="1:11" x14ac:dyDescent="0.25">
      <c r="A131114" t="s">
        <v>205</v>
      </c>
      <c r="B131114" t="s">
        <v>247</v>
      </c>
      <c r="C131114" t="s">
        <v>204</v>
      </c>
      <c r="D131114">
        <v>43551</v>
      </c>
      <c r="E131114">
        <v>7</v>
      </c>
      <c r="F131114">
        <v>833</v>
      </c>
      <c r="G131114" t="s">
        <v>14</v>
      </c>
      <c r="H131114">
        <v>833</v>
      </c>
      <c r="I131114">
        <v>-0.01</v>
      </c>
      <c r="J131114">
        <v>-8.33</v>
      </c>
      <c r="K131114">
        <v>841.33</v>
      </c>
    </row>
    <row r="131115" spans="1:11" x14ac:dyDescent="0.25">
      <c r="A131115" t="s">
        <v>231</v>
      </c>
      <c r="B131115" t="s">
        <v>238</v>
      </c>
      <c r="C131115" t="s">
        <v>204</v>
      </c>
      <c r="D131115">
        <v>43552</v>
      </c>
      <c r="E131115">
        <v>7</v>
      </c>
      <c r="F131115">
        <v>15301</v>
      </c>
      <c r="G131115" t="s">
        <v>14</v>
      </c>
      <c r="H131115">
        <v>15301</v>
      </c>
      <c r="I131115">
        <v>-0.25</v>
      </c>
      <c r="J131115">
        <v>-3825.25</v>
      </c>
      <c r="K131115">
        <v>19126.25</v>
      </c>
    </row>
    <row r="131116" spans="1:11" x14ac:dyDescent="0.25">
      <c r="A131116" t="s">
        <v>223</v>
      </c>
      <c r="B131116" t="s">
        <v>238</v>
      </c>
      <c r="C131116" t="s">
        <v>204</v>
      </c>
      <c r="D131116">
        <v>43556</v>
      </c>
      <c r="E131116">
        <v>7</v>
      </c>
      <c r="F131116">
        <v>8199</v>
      </c>
      <c r="G131116" t="s">
        <v>14</v>
      </c>
      <c r="H131116">
        <v>8199</v>
      </c>
      <c r="I131116">
        <v>0.17</v>
      </c>
      <c r="J131116">
        <v>1393.83</v>
      </c>
      <c r="K131116">
        <v>6805.17</v>
      </c>
    </row>
    <row r="131117" spans="1:11" x14ac:dyDescent="0.25">
      <c r="A131117" t="s">
        <v>303</v>
      </c>
      <c r="B131117" t="s">
        <v>246</v>
      </c>
      <c r="C131117" t="s">
        <v>204</v>
      </c>
      <c r="D131117">
        <v>43556</v>
      </c>
      <c r="E131117">
        <v>7</v>
      </c>
      <c r="F131117">
        <v>648</v>
      </c>
      <c r="G131117" t="s">
        <v>14</v>
      </c>
      <c r="H131117">
        <v>648</v>
      </c>
      <c r="I131117">
        <v>0.34</v>
      </c>
      <c r="J131117">
        <v>220.32</v>
      </c>
      <c r="K131117">
        <v>427.68</v>
      </c>
    </row>
    <row r="131118" spans="1:11" x14ac:dyDescent="0.25">
      <c r="A131118" t="s">
        <v>236</v>
      </c>
      <c r="B131118" t="s">
        <v>249</v>
      </c>
      <c r="C131118" t="s">
        <v>204</v>
      </c>
      <c r="D131118">
        <v>43559</v>
      </c>
      <c r="E131118">
        <v>7</v>
      </c>
      <c r="F131118">
        <v>14741</v>
      </c>
      <c r="G131118" t="s">
        <v>14</v>
      </c>
      <c r="H131118">
        <v>14741</v>
      </c>
      <c r="I131118">
        <v>0.17</v>
      </c>
      <c r="J131118">
        <v>2505.9699999999998</v>
      </c>
      <c r="K131118">
        <v>12235.03</v>
      </c>
    </row>
    <row r="131119" spans="1:11" x14ac:dyDescent="0.25">
      <c r="A131119" t="s">
        <v>228</v>
      </c>
      <c r="B131119" t="s">
        <v>203</v>
      </c>
      <c r="C131119" t="s">
        <v>204</v>
      </c>
      <c r="D131119">
        <v>43565</v>
      </c>
      <c r="E131119">
        <v>7</v>
      </c>
      <c r="F131119">
        <v>3259</v>
      </c>
      <c r="G131119" t="s">
        <v>14</v>
      </c>
      <c r="H131119">
        <v>3259</v>
      </c>
      <c r="I131119">
        <v>0.27</v>
      </c>
      <c r="J131119">
        <v>879.93</v>
      </c>
      <c r="K131119">
        <v>2379.0700000000002</v>
      </c>
    </row>
    <row r="131120" spans="1:11" x14ac:dyDescent="0.25">
      <c r="A131120" t="s">
        <v>303</v>
      </c>
      <c r="B131120" t="s">
        <v>246</v>
      </c>
      <c r="C131120" t="s">
        <v>204</v>
      </c>
      <c r="D131120">
        <v>43567</v>
      </c>
      <c r="E131120">
        <v>7</v>
      </c>
      <c r="F131120">
        <v>648</v>
      </c>
      <c r="G131120" t="s">
        <v>14</v>
      </c>
      <c r="H131120">
        <v>648</v>
      </c>
      <c r="I131120">
        <v>0.23</v>
      </c>
      <c r="J131120">
        <v>149.04</v>
      </c>
      <c r="K131120">
        <v>498.96</v>
      </c>
    </row>
    <row r="131121" spans="1:11" x14ac:dyDescent="0.25">
      <c r="A131121" t="s">
        <v>236</v>
      </c>
      <c r="B131121" t="s">
        <v>249</v>
      </c>
      <c r="C131121" t="s">
        <v>204</v>
      </c>
      <c r="D131121">
        <v>43570</v>
      </c>
      <c r="E131121">
        <v>7</v>
      </c>
      <c r="F131121">
        <v>14741</v>
      </c>
      <c r="G131121" t="s">
        <v>14</v>
      </c>
      <c r="H131121">
        <v>14741</v>
      </c>
      <c r="I131121">
        <v>0.05</v>
      </c>
      <c r="J131121">
        <v>737.05</v>
      </c>
      <c r="K131121">
        <v>14003.95</v>
      </c>
    </row>
    <row r="131122" spans="1:11" x14ac:dyDescent="0.25">
      <c r="A131122" t="s">
        <v>50</v>
      </c>
      <c r="B131122" t="s">
        <v>249</v>
      </c>
      <c r="C131122" t="s">
        <v>204</v>
      </c>
      <c r="D131122">
        <v>43578</v>
      </c>
      <c r="E131122">
        <v>7</v>
      </c>
      <c r="F131122">
        <v>2708</v>
      </c>
      <c r="G131122" t="s">
        <v>14</v>
      </c>
      <c r="H131122">
        <v>2708</v>
      </c>
      <c r="I131122">
        <v>-0.32</v>
      </c>
      <c r="J131122">
        <v>-866.56</v>
      </c>
      <c r="K131122">
        <v>3574.56</v>
      </c>
    </row>
    <row r="131123" spans="1:11" x14ac:dyDescent="0.25">
      <c r="A131123" t="s">
        <v>206</v>
      </c>
      <c r="B131123" t="s">
        <v>249</v>
      </c>
      <c r="C131123" t="s">
        <v>204</v>
      </c>
      <c r="D131123">
        <v>43578</v>
      </c>
      <c r="E131123">
        <v>7</v>
      </c>
      <c r="F131123">
        <v>8468</v>
      </c>
      <c r="G131123" t="s">
        <v>14</v>
      </c>
      <c r="H131123">
        <v>8468</v>
      </c>
      <c r="I131123">
        <v>0.02</v>
      </c>
      <c r="J131123">
        <v>169.36</v>
      </c>
      <c r="K131123">
        <v>8298.64</v>
      </c>
    </row>
    <row r="131124" spans="1:11" x14ac:dyDescent="0.25">
      <c r="A131124" t="s">
        <v>236</v>
      </c>
      <c r="B131124" t="s">
        <v>249</v>
      </c>
      <c r="C131124" t="s">
        <v>204</v>
      </c>
      <c r="D131124">
        <v>43587</v>
      </c>
      <c r="E131124">
        <v>7</v>
      </c>
      <c r="F131124">
        <v>14741</v>
      </c>
      <c r="G131124" t="s">
        <v>14</v>
      </c>
      <c r="H131124">
        <v>14741</v>
      </c>
      <c r="I131124">
        <v>7.0000000000000007E-2</v>
      </c>
      <c r="J131124">
        <v>1031.8699999999999</v>
      </c>
      <c r="K131124">
        <v>13709.13</v>
      </c>
    </row>
    <row r="131125" spans="1:11" x14ac:dyDescent="0.25">
      <c r="A131125" t="s">
        <v>50</v>
      </c>
      <c r="B131125" t="s">
        <v>249</v>
      </c>
      <c r="C131125" t="s">
        <v>204</v>
      </c>
      <c r="D131125">
        <v>43588</v>
      </c>
      <c r="E131125">
        <v>7</v>
      </c>
      <c r="F131125">
        <v>2708</v>
      </c>
      <c r="G131125" t="s">
        <v>14</v>
      </c>
      <c r="H131125">
        <v>2708</v>
      </c>
      <c r="I131125">
        <v>0.01</v>
      </c>
      <c r="J131125">
        <v>27.08</v>
      </c>
      <c r="K131125">
        <v>2680.92</v>
      </c>
    </row>
    <row r="131126" spans="1:11" x14ac:dyDescent="0.25">
      <c r="A131126" t="s">
        <v>236</v>
      </c>
      <c r="B131126" t="s">
        <v>249</v>
      </c>
      <c r="C131126" t="s">
        <v>204</v>
      </c>
      <c r="D131126">
        <v>43588</v>
      </c>
      <c r="E131126">
        <v>7</v>
      </c>
      <c r="F131126">
        <v>14741</v>
      </c>
      <c r="G131126" t="s">
        <v>14</v>
      </c>
      <c r="H131126">
        <v>14741</v>
      </c>
      <c r="I131126">
        <v>-0.22</v>
      </c>
      <c r="J131126">
        <v>-3243.02</v>
      </c>
      <c r="K131126">
        <v>17984.02</v>
      </c>
    </row>
    <row r="131127" spans="1:11" x14ac:dyDescent="0.25">
      <c r="A131127" t="s">
        <v>236</v>
      </c>
      <c r="B131127" t="s">
        <v>249</v>
      </c>
      <c r="C131127" t="s">
        <v>204</v>
      </c>
      <c r="D131127">
        <v>43594</v>
      </c>
      <c r="E131127">
        <v>7</v>
      </c>
      <c r="F131127">
        <v>14741</v>
      </c>
      <c r="G131127" t="s">
        <v>14</v>
      </c>
      <c r="H131127">
        <v>14741</v>
      </c>
      <c r="I131127">
        <v>0.32</v>
      </c>
      <c r="J131127">
        <v>4717.12</v>
      </c>
      <c r="K131127">
        <v>10023.879999999999</v>
      </c>
    </row>
    <row r="131128" spans="1:11" x14ac:dyDescent="0.25">
      <c r="A131128" t="s">
        <v>228</v>
      </c>
      <c r="B131128" t="s">
        <v>203</v>
      </c>
      <c r="C131128" t="s">
        <v>204</v>
      </c>
      <c r="D131128">
        <v>43595</v>
      </c>
      <c r="E131128">
        <v>7</v>
      </c>
      <c r="F131128">
        <v>3250</v>
      </c>
      <c r="G131128" t="s">
        <v>14</v>
      </c>
      <c r="H131128">
        <v>3250</v>
      </c>
      <c r="I131128">
        <v>0.39</v>
      </c>
      <c r="J131128">
        <v>1267.5</v>
      </c>
      <c r="K131128">
        <v>1982.5</v>
      </c>
    </row>
    <row r="131129" spans="1:11" x14ac:dyDescent="0.25">
      <c r="A131129" t="s">
        <v>50</v>
      </c>
      <c r="B131129" t="s">
        <v>203</v>
      </c>
      <c r="C131129" t="s">
        <v>204</v>
      </c>
      <c r="D131129">
        <v>43595</v>
      </c>
      <c r="E131129">
        <v>7</v>
      </c>
      <c r="F131129">
        <v>2611</v>
      </c>
      <c r="G131129" t="s">
        <v>14</v>
      </c>
      <c r="H131129">
        <v>2611</v>
      </c>
      <c r="I131129">
        <v>0.34</v>
      </c>
      <c r="J131129">
        <v>887.74</v>
      </c>
      <c r="K131129">
        <v>1723.26</v>
      </c>
    </row>
    <row r="131130" spans="1:11" x14ac:dyDescent="0.25">
      <c r="A131130" t="s">
        <v>231</v>
      </c>
      <c r="B131130" t="s">
        <v>252</v>
      </c>
      <c r="C131130" t="s">
        <v>204</v>
      </c>
      <c r="D131130">
        <v>43598</v>
      </c>
      <c r="E131130">
        <v>7</v>
      </c>
      <c r="F131130">
        <v>19500</v>
      </c>
      <c r="G131130" t="s">
        <v>14</v>
      </c>
      <c r="H131130">
        <v>19500</v>
      </c>
      <c r="I131130">
        <v>-0.22</v>
      </c>
      <c r="J131130">
        <v>-4290</v>
      </c>
      <c r="K131130">
        <v>23790</v>
      </c>
    </row>
    <row r="131131" spans="1:11" x14ac:dyDescent="0.25">
      <c r="A131131" t="s">
        <v>228</v>
      </c>
      <c r="B131131" t="s">
        <v>238</v>
      </c>
      <c r="C131131" t="s">
        <v>204</v>
      </c>
      <c r="D131131">
        <v>43601</v>
      </c>
      <c r="E131131">
        <v>7</v>
      </c>
      <c r="F131131">
        <v>2986</v>
      </c>
      <c r="G131131" t="s">
        <v>14</v>
      </c>
      <c r="H131131">
        <v>2986</v>
      </c>
      <c r="I131131">
        <v>0.36</v>
      </c>
      <c r="J131131">
        <v>1074.96</v>
      </c>
      <c r="K131131">
        <v>1911.04</v>
      </c>
    </row>
    <row r="131132" spans="1:11" x14ac:dyDescent="0.25">
      <c r="A131132" t="s">
        <v>205</v>
      </c>
      <c r="B131132" t="s">
        <v>246</v>
      </c>
      <c r="C131132" t="s">
        <v>204</v>
      </c>
      <c r="D131132">
        <v>43601</v>
      </c>
      <c r="E131132">
        <v>7</v>
      </c>
      <c r="F131132">
        <v>787</v>
      </c>
      <c r="G131132" t="s">
        <v>14</v>
      </c>
      <c r="H131132">
        <v>787</v>
      </c>
      <c r="I131132">
        <v>-0.16</v>
      </c>
      <c r="J131132">
        <v>-125.92</v>
      </c>
      <c r="K131132">
        <v>912.92</v>
      </c>
    </row>
    <row r="131133" spans="1:11" x14ac:dyDescent="0.25">
      <c r="A131133" t="s">
        <v>303</v>
      </c>
      <c r="B131133" t="s">
        <v>246</v>
      </c>
      <c r="C131133" t="s">
        <v>204</v>
      </c>
      <c r="D131133">
        <v>43601</v>
      </c>
      <c r="E131133">
        <v>7</v>
      </c>
      <c r="F131133">
        <v>648</v>
      </c>
      <c r="G131133" t="s">
        <v>14</v>
      </c>
      <c r="H131133">
        <v>648</v>
      </c>
      <c r="I131133">
        <v>0.03</v>
      </c>
      <c r="J131133">
        <v>19.440000000000001</v>
      </c>
      <c r="K131133">
        <v>628.55999999999995</v>
      </c>
    </row>
    <row r="131134" spans="1:11" x14ac:dyDescent="0.25">
      <c r="A131134" t="s">
        <v>50</v>
      </c>
      <c r="B131134" t="s">
        <v>249</v>
      </c>
      <c r="C131134" t="s">
        <v>204</v>
      </c>
      <c r="D131134">
        <v>43602</v>
      </c>
      <c r="E131134">
        <v>7</v>
      </c>
      <c r="F131134">
        <v>2708</v>
      </c>
      <c r="G131134" t="s">
        <v>14</v>
      </c>
      <c r="H131134">
        <v>2708</v>
      </c>
      <c r="I131134">
        <v>7.0000000000000007E-2</v>
      </c>
      <c r="J131134">
        <v>189.56</v>
      </c>
      <c r="K131134">
        <v>2518.44</v>
      </c>
    </row>
    <row r="131135" spans="1:11" x14ac:dyDescent="0.25">
      <c r="A131135" t="s">
        <v>50</v>
      </c>
      <c r="B131135" t="s">
        <v>249</v>
      </c>
      <c r="C131135" t="s">
        <v>204</v>
      </c>
      <c r="D131135">
        <v>43605</v>
      </c>
      <c r="E131135">
        <v>7</v>
      </c>
      <c r="F131135">
        <v>2708</v>
      </c>
      <c r="G131135" t="s">
        <v>14</v>
      </c>
      <c r="H131135">
        <v>2708</v>
      </c>
      <c r="I131135">
        <v>0.24</v>
      </c>
      <c r="J131135">
        <v>649.91999999999996</v>
      </c>
      <c r="K131135">
        <v>2058.08</v>
      </c>
    </row>
    <row r="131136" spans="1:11" x14ac:dyDescent="0.25">
      <c r="A131136" t="s">
        <v>205</v>
      </c>
      <c r="B131136" t="s">
        <v>247</v>
      </c>
      <c r="C131136" t="s">
        <v>204</v>
      </c>
      <c r="D131136">
        <v>43613</v>
      </c>
      <c r="E131136">
        <v>7</v>
      </c>
      <c r="F131136">
        <v>833</v>
      </c>
      <c r="G131136" t="s">
        <v>14</v>
      </c>
      <c r="H131136">
        <v>833</v>
      </c>
      <c r="I131136">
        <v>-0.11</v>
      </c>
      <c r="J131136">
        <v>-91.63</v>
      </c>
      <c r="K131136">
        <v>924.63</v>
      </c>
    </row>
    <row r="131137" spans="1:11" x14ac:dyDescent="0.25">
      <c r="A131137" t="s">
        <v>206</v>
      </c>
      <c r="B131137" t="s">
        <v>249</v>
      </c>
      <c r="C131137" t="s">
        <v>204</v>
      </c>
      <c r="D131137">
        <v>43616</v>
      </c>
      <c r="E131137">
        <v>7</v>
      </c>
      <c r="F131137">
        <v>8463</v>
      </c>
      <c r="G131137" t="s">
        <v>14</v>
      </c>
      <c r="H131137">
        <v>8463</v>
      </c>
      <c r="I131137">
        <v>0.15</v>
      </c>
      <c r="J131137">
        <v>1269.45</v>
      </c>
      <c r="K131137">
        <v>7193.55</v>
      </c>
    </row>
    <row r="131138" spans="1:11" x14ac:dyDescent="0.25">
      <c r="A131138" t="s">
        <v>228</v>
      </c>
      <c r="B131138" t="s">
        <v>203</v>
      </c>
      <c r="C131138" t="s">
        <v>204</v>
      </c>
      <c r="D131138">
        <v>43621</v>
      </c>
      <c r="E131138">
        <v>7</v>
      </c>
      <c r="F131138">
        <v>2958</v>
      </c>
      <c r="G131138" t="s">
        <v>14</v>
      </c>
      <c r="H131138">
        <v>2958</v>
      </c>
      <c r="I131138">
        <v>-0.17</v>
      </c>
      <c r="J131138">
        <v>-502.86</v>
      </c>
      <c r="K131138">
        <v>3460.86</v>
      </c>
    </row>
    <row r="131139" spans="1:11" x14ac:dyDescent="0.25">
      <c r="A131139" t="s">
        <v>50</v>
      </c>
      <c r="B131139" t="s">
        <v>249</v>
      </c>
      <c r="C131139" t="s">
        <v>204</v>
      </c>
      <c r="D131139">
        <v>43621</v>
      </c>
      <c r="E131139">
        <v>7</v>
      </c>
      <c r="F131139">
        <v>2708</v>
      </c>
      <c r="G131139" t="s">
        <v>14</v>
      </c>
      <c r="H131139">
        <v>2708</v>
      </c>
      <c r="I131139">
        <v>0.14000000000000001</v>
      </c>
      <c r="J131139">
        <v>379.12</v>
      </c>
      <c r="K131139">
        <v>2328.88</v>
      </c>
    </row>
    <row r="131140" spans="1:11" x14ac:dyDescent="0.25">
      <c r="A131140" t="s">
        <v>228</v>
      </c>
      <c r="B131140" t="s">
        <v>238</v>
      </c>
      <c r="C131140" t="s">
        <v>204</v>
      </c>
      <c r="D131140">
        <v>43623</v>
      </c>
      <c r="E131140">
        <v>7</v>
      </c>
      <c r="F131140">
        <v>3287</v>
      </c>
      <c r="G131140" t="s">
        <v>14</v>
      </c>
      <c r="H131140">
        <v>3287</v>
      </c>
      <c r="I131140">
        <v>0.38</v>
      </c>
      <c r="J131140">
        <v>1249.06</v>
      </c>
      <c r="K131140">
        <v>2037.94</v>
      </c>
    </row>
    <row r="131141" spans="1:11" x14ac:dyDescent="0.25">
      <c r="A131141" t="s">
        <v>236</v>
      </c>
      <c r="B131141" t="s">
        <v>249</v>
      </c>
      <c r="C131141" t="s">
        <v>204</v>
      </c>
      <c r="D131141">
        <v>43623</v>
      </c>
      <c r="E131141">
        <v>7</v>
      </c>
      <c r="F131141">
        <v>14741</v>
      </c>
      <c r="G131141" t="s">
        <v>14</v>
      </c>
      <c r="H131141">
        <v>14741</v>
      </c>
      <c r="I131141">
        <v>-0.28000000000000003</v>
      </c>
      <c r="J131141">
        <v>-4127.4799999999996</v>
      </c>
      <c r="K131141">
        <v>18868.48</v>
      </c>
    </row>
    <row r="131142" spans="1:11" x14ac:dyDescent="0.25">
      <c r="A131142" t="s">
        <v>228</v>
      </c>
      <c r="B131142" t="s">
        <v>238</v>
      </c>
      <c r="C131142" t="s">
        <v>204</v>
      </c>
      <c r="D131142">
        <v>43627</v>
      </c>
      <c r="E131142">
        <v>7</v>
      </c>
      <c r="F131142">
        <v>3287</v>
      </c>
      <c r="G131142" t="s">
        <v>14</v>
      </c>
      <c r="H131142">
        <v>3287</v>
      </c>
      <c r="I131142">
        <v>0.1</v>
      </c>
      <c r="J131142">
        <v>328.7</v>
      </c>
      <c r="K131142">
        <v>2958.3</v>
      </c>
    </row>
    <row r="131143" spans="1:11" x14ac:dyDescent="0.25">
      <c r="A131143" t="s">
        <v>236</v>
      </c>
      <c r="B131143" t="s">
        <v>245</v>
      </c>
      <c r="C131143" t="s">
        <v>204</v>
      </c>
      <c r="D131143">
        <v>43629</v>
      </c>
      <c r="E131143">
        <v>7</v>
      </c>
      <c r="F131143">
        <v>14162</v>
      </c>
      <c r="G131143" t="s">
        <v>14</v>
      </c>
      <c r="H131143">
        <v>14162</v>
      </c>
      <c r="I131143">
        <v>0.14000000000000001</v>
      </c>
      <c r="J131143">
        <v>1982.68</v>
      </c>
      <c r="K131143">
        <v>12179.32</v>
      </c>
    </row>
    <row r="131144" spans="1:11" x14ac:dyDescent="0.25">
      <c r="A131144" t="s">
        <v>22</v>
      </c>
      <c r="B131144" t="s">
        <v>203</v>
      </c>
      <c r="C131144" t="s">
        <v>204</v>
      </c>
      <c r="D131144">
        <v>43630</v>
      </c>
      <c r="E131144">
        <v>7</v>
      </c>
      <c r="F131144">
        <v>7440</v>
      </c>
      <c r="G131144" t="s">
        <v>14</v>
      </c>
      <c r="H131144">
        <v>7440</v>
      </c>
      <c r="I131144">
        <v>7.0000000000000007E-2</v>
      </c>
      <c r="J131144">
        <v>520.79999999999995</v>
      </c>
      <c r="K131144">
        <v>6919.2</v>
      </c>
    </row>
    <row r="131145" spans="1:11" x14ac:dyDescent="0.25">
      <c r="A131145" t="s">
        <v>224</v>
      </c>
      <c r="B131145" t="s">
        <v>203</v>
      </c>
      <c r="C131145" t="s">
        <v>204</v>
      </c>
      <c r="D131145">
        <v>43633</v>
      </c>
      <c r="E131145">
        <v>7</v>
      </c>
      <c r="F131145">
        <v>4301</v>
      </c>
      <c r="G131145" t="s">
        <v>14</v>
      </c>
      <c r="H131145">
        <v>4301</v>
      </c>
      <c r="I131145">
        <v>-0.22</v>
      </c>
      <c r="J131145">
        <v>-946.22</v>
      </c>
      <c r="K131145">
        <v>5247.22</v>
      </c>
    </row>
    <row r="131146" spans="1:11" x14ac:dyDescent="0.25">
      <c r="A131146" t="s">
        <v>133</v>
      </c>
      <c r="B131146" t="s">
        <v>240</v>
      </c>
      <c r="C131146" t="s">
        <v>204</v>
      </c>
      <c r="D131146">
        <v>43633</v>
      </c>
      <c r="E131146">
        <v>7</v>
      </c>
      <c r="F131146">
        <v>12037</v>
      </c>
      <c r="G131146" t="s">
        <v>14</v>
      </c>
      <c r="H131146">
        <v>12037</v>
      </c>
      <c r="I131146">
        <v>-0.33</v>
      </c>
      <c r="J131146">
        <v>-3972.21</v>
      </c>
      <c r="K131146">
        <v>16009.21</v>
      </c>
    </row>
    <row r="131147" spans="1:11" x14ac:dyDescent="0.25">
      <c r="A131147" t="s">
        <v>225</v>
      </c>
      <c r="B131147" t="s">
        <v>203</v>
      </c>
      <c r="C131147" t="s">
        <v>204</v>
      </c>
      <c r="D131147">
        <v>43634</v>
      </c>
      <c r="E131147">
        <v>7</v>
      </c>
      <c r="F131147">
        <v>8889</v>
      </c>
      <c r="G131147" t="s">
        <v>14</v>
      </c>
      <c r="H131147">
        <v>8889</v>
      </c>
      <c r="I131147">
        <v>0.28999999999999998</v>
      </c>
      <c r="J131147">
        <v>2577.81</v>
      </c>
      <c r="K131147">
        <v>6311.19</v>
      </c>
    </row>
    <row r="131148" spans="1:11" x14ac:dyDescent="0.25">
      <c r="A131148" t="s">
        <v>228</v>
      </c>
      <c r="B131148" t="s">
        <v>203</v>
      </c>
      <c r="C131148" t="s">
        <v>204</v>
      </c>
      <c r="D131148">
        <v>43637</v>
      </c>
      <c r="E131148">
        <v>7</v>
      </c>
      <c r="F131148">
        <v>3255</v>
      </c>
      <c r="G131148" t="s">
        <v>14</v>
      </c>
      <c r="H131148">
        <v>3255</v>
      </c>
      <c r="I131148">
        <v>0.24</v>
      </c>
      <c r="J131148">
        <v>781.2</v>
      </c>
      <c r="K131148">
        <v>2473.8000000000002</v>
      </c>
    </row>
    <row r="131149" spans="1:11" x14ac:dyDescent="0.25">
      <c r="A131149" t="s">
        <v>231</v>
      </c>
      <c r="B131149" t="s">
        <v>252</v>
      </c>
      <c r="C131149" t="s">
        <v>204</v>
      </c>
      <c r="D131149">
        <v>43641</v>
      </c>
      <c r="E131149">
        <v>7</v>
      </c>
      <c r="F131149">
        <v>19500</v>
      </c>
      <c r="G131149" t="s">
        <v>14</v>
      </c>
      <c r="H131149">
        <v>19500</v>
      </c>
      <c r="I131149">
        <v>0.25</v>
      </c>
      <c r="J131149">
        <v>4875</v>
      </c>
      <c r="K131149">
        <v>14625</v>
      </c>
    </row>
    <row r="131150" spans="1:11" x14ac:dyDescent="0.25">
      <c r="A131150" t="s">
        <v>237</v>
      </c>
      <c r="B131150" t="s">
        <v>238</v>
      </c>
      <c r="C131150" t="s">
        <v>204</v>
      </c>
      <c r="D131150">
        <v>43641</v>
      </c>
      <c r="E131150">
        <v>7</v>
      </c>
      <c r="F131150">
        <v>16069</v>
      </c>
      <c r="G131150" t="s">
        <v>14</v>
      </c>
      <c r="H131150">
        <v>16069</v>
      </c>
      <c r="I131150">
        <v>-0.11</v>
      </c>
      <c r="J131150">
        <v>-1767.59</v>
      </c>
      <c r="K131150">
        <v>17836.59</v>
      </c>
    </row>
    <row r="131151" spans="1:11" x14ac:dyDescent="0.25">
      <c r="A131151" t="s">
        <v>225</v>
      </c>
      <c r="B131151" t="s">
        <v>238</v>
      </c>
      <c r="C131151" t="s">
        <v>204</v>
      </c>
      <c r="D131151">
        <v>43644</v>
      </c>
      <c r="E131151">
        <v>7</v>
      </c>
      <c r="F131151">
        <v>9130</v>
      </c>
      <c r="G131151" t="s">
        <v>14</v>
      </c>
      <c r="H131151">
        <v>9130</v>
      </c>
      <c r="I131151">
        <v>-0.16</v>
      </c>
      <c r="J131151">
        <v>-1460.8</v>
      </c>
      <c r="K131151">
        <v>10590.8</v>
      </c>
    </row>
    <row r="131152" spans="1:11" x14ac:dyDescent="0.25">
      <c r="A131152" t="s">
        <v>50</v>
      </c>
      <c r="B131152" t="s">
        <v>203</v>
      </c>
      <c r="C131152" t="s">
        <v>204</v>
      </c>
      <c r="D131152">
        <v>43644</v>
      </c>
      <c r="E131152">
        <v>7</v>
      </c>
      <c r="F131152">
        <v>2736</v>
      </c>
      <c r="G131152" t="s">
        <v>14</v>
      </c>
      <c r="H131152">
        <v>2736</v>
      </c>
      <c r="I131152">
        <v>-0.01</v>
      </c>
      <c r="J131152">
        <v>-27.36</v>
      </c>
      <c r="K131152">
        <v>2763.36</v>
      </c>
    </row>
    <row r="131153" spans="1:11" x14ac:dyDescent="0.25">
      <c r="A131153" t="s">
        <v>228</v>
      </c>
      <c r="B131153" t="s">
        <v>246</v>
      </c>
      <c r="C131153" t="s">
        <v>204</v>
      </c>
      <c r="D131153">
        <v>43647</v>
      </c>
      <c r="E131153">
        <v>7</v>
      </c>
      <c r="F131153">
        <v>2157</v>
      </c>
      <c r="G131153" t="s">
        <v>14</v>
      </c>
      <c r="H131153">
        <v>2157</v>
      </c>
      <c r="I131153">
        <v>-7.0000000000000007E-2</v>
      </c>
      <c r="J131153">
        <v>-150.99</v>
      </c>
      <c r="K131153">
        <v>2307.9899999999998</v>
      </c>
    </row>
    <row r="131154" spans="1:11" x14ac:dyDescent="0.25">
      <c r="A131154" t="s">
        <v>236</v>
      </c>
      <c r="B131154" t="s">
        <v>249</v>
      </c>
      <c r="C131154" t="s">
        <v>204</v>
      </c>
      <c r="D131154">
        <v>43648</v>
      </c>
      <c r="E131154">
        <v>7</v>
      </c>
      <c r="F131154">
        <v>14741</v>
      </c>
      <c r="G131154" t="s">
        <v>14</v>
      </c>
      <c r="H131154">
        <v>14741</v>
      </c>
      <c r="I131154">
        <v>0.06</v>
      </c>
      <c r="J131154">
        <v>884.46</v>
      </c>
      <c r="K131154">
        <v>13856.54</v>
      </c>
    </row>
    <row r="131155" spans="1:11" x14ac:dyDescent="0.25">
      <c r="A131155" t="s">
        <v>224</v>
      </c>
      <c r="B131155" t="s">
        <v>245</v>
      </c>
      <c r="C131155" t="s">
        <v>204</v>
      </c>
      <c r="D131155">
        <v>43650</v>
      </c>
      <c r="E131155">
        <v>7</v>
      </c>
      <c r="F131155">
        <v>4454</v>
      </c>
      <c r="G131155" t="s">
        <v>14</v>
      </c>
      <c r="H131155">
        <v>4454</v>
      </c>
      <c r="I131155">
        <v>-0.28000000000000003</v>
      </c>
      <c r="J131155">
        <v>-1247.1199999999999</v>
      </c>
      <c r="K131155">
        <v>5701.12</v>
      </c>
    </row>
    <row r="131156" spans="1:11" x14ac:dyDescent="0.25">
      <c r="A131156" t="s">
        <v>234</v>
      </c>
      <c r="B131156" t="s">
        <v>203</v>
      </c>
      <c r="C131156" t="s">
        <v>204</v>
      </c>
      <c r="D131156">
        <v>43654</v>
      </c>
      <c r="E131156">
        <v>7</v>
      </c>
      <c r="F131156">
        <v>8606</v>
      </c>
      <c r="G131156" t="s">
        <v>14</v>
      </c>
      <c r="H131156">
        <v>8606</v>
      </c>
      <c r="I131156">
        <v>0.32</v>
      </c>
      <c r="J131156">
        <v>2753.92</v>
      </c>
      <c r="K131156">
        <v>5852.08</v>
      </c>
    </row>
    <row r="131157" spans="1:11" x14ac:dyDescent="0.25">
      <c r="A131157" t="s">
        <v>39</v>
      </c>
      <c r="B131157" t="s">
        <v>203</v>
      </c>
      <c r="C131157" t="s">
        <v>204</v>
      </c>
      <c r="D131157">
        <v>43654</v>
      </c>
      <c r="E131157">
        <v>7</v>
      </c>
      <c r="F131157">
        <v>2486</v>
      </c>
      <c r="G131157" t="s">
        <v>14</v>
      </c>
      <c r="H131157">
        <v>2486</v>
      </c>
      <c r="I131157">
        <v>0.34</v>
      </c>
      <c r="J131157">
        <v>845.24</v>
      </c>
      <c r="K131157">
        <v>1640.76</v>
      </c>
    </row>
    <row r="131158" spans="1:11" x14ac:dyDescent="0.25">
      <c r="A131158" t="s">
        <v>228</v>
      </c>
      <c r="B131158" t="s">
        <v>246</v>
      </c>
      <c r="C131158" t="s">
        <v>204</v>
      </c>
      <c r="D131158">
        <v>43655</v>
      </c>
      <c r="E131158">
        <v>7</v>
      </c>
      <c r="F131158">
        <v>2157</v>
      </c>
      <c r="G131158" t="s">
        <v>14</v>
      </c>
      <c r="H131158">
        <v>2157</v>
      </c>
      <c r="I131158">
        <v>0.04</v>
      </c>
      <c r="J131158">
        <v>86.28</v>
      </c>
      <c r="K131158">
        <v>2070.7199999999998</v>
      </c>
    </row>
    <row r="131159" spans="1:11" x14ac:dyDescent="0.25">
      <c r="A131159" t="s">
        <v>224</v>
      </c>
      <c r="B131159" t="s">
        <v>245</v>
      </c>
      <c r="C131159" t="s">
        <v>204</v>
      </c>
      <c r="D131159">
        <v>43657</v>
      </c>
      <c r="E131159">
        <v>7</v>
      </c>
      <c r="F131159">
        <v>4903</v>
      </c>
      <c r="G131159" t="s">
        <v>14</v>
      </c>
      <c r="H131159">
        <v>4903</v>
      </c>
      <c r="I131159">
        <v>0.34</v>
      </c>
      <c r="J131159">
        <v>1667.02</v>
      </c>
      <c r="K131159">
        <v>3235.98</v>
      </c>
    </row>
    <row r="131160" spans="1:11" x14ac:dyDescent="0.25">
      <c r="A131160" t="s">
        <v>205</v>
      </c>
      <c r="B131160" t="s">
        <v>238</v>
      </c>
      <c r="C131160" t="s">
        <v>204</v>
      </c>
      <c r="D131160">
        <v>43658</v>
      </c>
      <c r="E131160">
        <v>7</v>
      </c>
      <c r="F131160">
        <v>838</v>
      </c>
      <c r="G131160" t="s">
        <v>14</v>
      </c>
      <c r="H131160">
        <v>838</v>
      </c>
      <c r="I131160">
        <v>-0.15</v>
      </c>
      <c r="J131160">
        <v>-125.7</v>
      </c>
      <c r="K131160">
        <v>963.7</v>
      </c>
    </row>
    <row r="131161" spans="1:11" x14ac:dyDescent="0.25">
      <c r="A131161" t="s">
        <v>236</v>
      </c>
      <c r="B131161" t="s">
        <v>249</v>
      </c>
      <c r="C131161" t="s">
        <v>204</v>
      </c>
      <c r="D131161">
        <v>43658</v>
      </c>
      <c r="E131161">
        <v>7</v>
      </c>
      <c r="F131161">
        <v>14741</v>
      </c>
      <c r="G131161" t="s">
        <v>14</v>
      </c>
      <c r="H131161">
        <v>14741</v>
      </c>
      <c r="I131161">
        <v>-0.06</v>
      </c>
      <c r="J131161">
        <v>-884.46</v>
      </c>
      <c r="K131161">
        <v>15625.46</v>
      </c>
    </row>
    <row r="131162" spans="1:11" x14ac:dyDescent="0.25">
      <c r="A131162" t="s">
        <v>231</v>
      </c>
      <c r="B131162" t="s">
        <v>238</v>
      </c>
      <c r="C131162" t="s">
        <v>204</v>
      </c>
      <c r="D131162">
        <v>43663</v>
      </c>
      <c r="E131162">
        <v>7</v>
      </c>
      <c r="F131162">
        <v>16060</v>
      </c>
      <c r="G131162" t="s">
        <v>14</v>
      </c>
      <c r="H131162">
        <v>16060</v>
      </c>
      <c r="I131162">
        <v>-0.19</v>
      </c>
      <c r="J131162">
        <v>-3051.4</v>
      </c>
      <c r="K131162">
        <v>19111.400000000001</v>
      </c>
    </row>
    <row r="131163" spans="1:11" x14ac:dyDescent="0.25">
      <c r="A131163" t="s">
        <v>224</v>
      </c>
      <c r="B131163" t="s">
        <v>245</v>
      </c>
      <c r="C131163" t="s">
        <v>204</v>
      </c>
      <c r="D131163">
        <v>43664</v>
      </c>
      <c r="E131163">
        <v>7</v>
      </c>
      <c r="F131163">
        <v>4454</v>
      </c>
      <c r="G131163" t="s">
        <v>14</v>
      </c>
      <c r="H131163">
        <v>4454</v>
      </c>
      <c r="I131163">
        <v>0.33</v>
      </c>
      <c r="J131163">
        <v>1469.82</v>
      </c>
      <c r="K131163">
        <v>2984.18</v>
      </c>
    </row>
    <row r="131164" spans="1:11" x14ac:dyDescent="0.25">
      <c r="A131164" t="s">
        <v>231</v>
      </c>
      <c r="B131164" t="s">
        <v>238</v>
      </c>
      <c r="C131164" t="s">
        <v>204</v>
      </c>
      <c r="D131164">
        <v>43664</v>
      </c>
      <c r="E131164">
        <v>7</v>
      </c>
      <c r="F131164">
        <v>16829</v>
      </c>
      <c r="G131164" t="s">
        <v>14</v>
      </c>
      <c r="H131164">
        <v>16829</v>
      </c>
      <c r="I131164">
        <v>0.19</v>
      </c>
      <c r="J131164">
        <v>3197.51</v>
      </c>
      <c r="K131164">
        <v>13631.49</v>
      </c>
    </row>
    <row r="131165" spans="1:11" x14ac:dyDescent="0.25">
      <c r="A131165" t="s">
        <v>228</v>
      </c>
      <c r="B131165" t="s">
        <v>240</v>
      </c>
      <c r="C131165" t="s">
        <v>204</v>
      </c>
      <c r="D131165">
        <v>43665</v>
      </c>
      <c r="E131165">
        <v>7</v>
      </c>
      <c r="F131165">
        <v>3699</v>
      </c>
      <c r="G131165" t="s">
        <v>14</v>
      </c>
      <c r="H131165">
        <v>3699</v>
      </c>
      <c r="I131165">
        <v>-0.25</v>
      </c>
      <c r="J131165">
        <v>-924.75</v>
      </c>
      <c r="K131165">
        <v>4623.75</v>
      </c>
    </row>
    <row r="131166" spans="1:11" x14ac:dyDescent="0.25">
      <c r="A131166" t="s">
        <v>205</v>
      </c>
      <c r="B131166" t="s">
        <v>246</v>
      </c>
      <c r="C131166" t="s">
        <v>204</v>
      </c>
      <c r="D131166">
        <v>43670</v>
      </c>
      <c r="E131166">
        <v>7</v>
      </c>
      <c r="F131166">
        <v>787</v>
      </c>
      <c r="G131166" t="s">
        <v>14</v>
      </c>
      <c r="H131166">
        <v>787</v>
      </c>
      <c r="I131166">
        <v>-0.33</v>
      </c>
      <c r="J131166">
        <v>-259.70999999999998</v>
      </c>
      <c r="K131166">
        <v>1046.71</v>
      </c>
    </row>
    <row r="131167" spans="1:11" x14ac:dyDescent="0.25">
      <c r="A131167" t="s">
        <v>226</v>
      </c>
      <c r="B131167" t="s">
        <v>238</v>
      </c>
      <c r="C131167" t="s">
        <v>204</v>
      </c>
      <c r="D131167">
        <v>43671</v>
      </c>
      <c r="E131167">
        <v>7</v>
      </c>
      <c r="F131167">
        <v>3287</v>
      </c>
      <c r="G131167" t="s">
        <v>14</v>
      </c>
      <c r="H131167">
        <v>3287</v>
      </c>
      <c r="I131167">
        <v>0.24</v>
      </c>
      <c r="J131167">
        <v>788.88</v>
      </c>
      <c r="K131167">
        <v>2498.12</v>
      </c>
    </row>
    <row r="131168" spans="1:11" x14ac:dyDescent="0.25">
      <c r="A131168" t="s">
        <v>231</v>
      </c>
      <c r="B131168" t="s">
        <v>252</v>
      </c>
      <c r="C131168" t="s">
        <v>204</v>
      </c>
      <c r="D131168">
        <v>43675</v>
      </c>
      <c r="E131168">
        <v>7</v>
      </c>
      <c r="F131168">
        <v>19500</v>
      </c>
      <c r="G131168" t="s">
        <v>14</v>
      </c>
      <c r="H131168">
        <v>19500</v>
      </c>
      <c r="I131168">
        <v>-0.16</v>
      </c>
      <c r="J131168">
        <v>-3120</v>
      </c>
      <c r="K131168">
        <v>22620</v>
      </c>
    </row>
    <row r="131169" spans="1:11" x14ac:dyDescent="0.25">
      <c r="A131169" t="s">
        <v>226</v>
      </c>
      <c r="B131169" t="s">
        <v>238</v>
      </c>
      <c r="C131169" t="s">
        <v>204</v>
      </c>
      <c r="D131169">
        <v>43677</v>
      </c>
      <c r="E131169">
        <v>7</v>
      </c>
      <c r="F131169">
        <v>2986</v>
      </c>
      <c r="G131169" t="s">
        <v>14</v>
      </c>
      <c r="H131169">
        <v>2986</v>
      </c>
      <c r="I131169">
        <v>0.4</v>
      </c>
      <c r="J131169">
        <v>1194.4000000000001</v>
      </c>
      <c r="K131169">
        <v>1791.6</v>
      </c>
    </row>
    <row r="131170" spans="1:11" x14ac:dyDescent="0.25">
      <c r="A131170" t="s">
        <v>224</v>
      </c>
      <c r="B131170" t="s">
        <v>245</v>
      </c>
      <c r="C131170" t="s">
        <v>204</v>
      </c>
      <c r="D131170">
        <v>43678</v>
      </c>
      <c r="E131170">
        <v>7</v>
      </c>
      <c r="F131170">
        <v>4454</v>
      </c>
      <c r="G131170" t="s">
        <v>14</v>
      </c>
      <c r="H131170">
        <v>4454</v>
      </c>
      <c r="I131170">
        <v>0.06</v>
      </c>
      <c r="J131170">
        <v>267.24</v>
      </c>
      <c r="K131170">
        <v>4186.76</v>
      </c>
    </row>
    <row r="131171" spans="1:11" x14ac:dyDescent="0.25">
      <c r="A131171" t="s">
        <v>273</v>
      </c>
      <c r="B131171" t="s">
        <v>247</v>
      </c>
      <c r="C131171" t="s">
        <v>204</v>
      </c>
      <c r="D131171">
        <v>43682</v>
      </c>
      <c r="E131171">
        <v>7</v>
      </c>
      <c r="F131171">
        <v>606</v>
      </c>
      <c r="G131171" t="s">
        <v>14</v>
      </c>
      <c r="H131171">
        <v>606</v>
      </c>
      <c r="I131171">
        <v>-0.28999999999999998</v>
      </c>
      <c r="J131171">
        <v>-175.74</v>
      </c>
      <c r="K131171">
        <v>781.74</v>
      </c>
    </row>
    <row r="131172" spans="1:11" x14ac:dyDescent="0.25">
      <c r="A131172" t="s">
        <v>205</v>
      </c>
      <c r="B131172" t="s">
        <v>238</v>
      </c>
      <c r="C131172" t="s">
        <v>204</v>
      </c>
      <c r="D131172">
        <v>43686</v>
      </c>
      <c r="E131172">
        <v>7</v>
      </c>
      <c r="F131172">
        <v>838</v>
      </c>
      <c r="G131172" t="s">
        <v>14</v>
      </c>
      <c r="H131172">
        <v>838</v>
      </c>
      <c r="I131172">
        <v>0.39</v>
      </c>
      <c r="J131172">
        <v>326.82</v>
      </c>
      <c r="K131172">
        <v>511.18</v>
      </c>
    </row>
    <row r="131173" spans="1:11" x14ac:dyDescent="0.25">
      <c r="A131173" t="s">
        <v>236</v>
      </c>
      <c r="B131173" t="s">
        <v>249</v>
      </c>
      <c r="C131173" t="s">
        <v>204</v>
      </c>
      <c r="D131173">
        <v>43686</v>
      </c>
      <c r="E131173">
        <v>7</v>
      </c>
      <c r="F131173">
        <v>14741</v>
      </c>
      <c r="G131173" t="s">
        <v>14</v>
      </c>
      <c r="H131173">
        <v>14741</v>
      </c>
      <c r="I131173">
        <v>0.11</v>
      </c>
      <c r="J131173">
        <v>1621.51</v>
      </c>
      <c r="K131173">
        <v>13119.49</v>
      </c>
    </row>
    <row r="131174" spans="1:11" x14ac:dyDescent="0.25">
      <c r="A131174" t="s">
        <v>231</v>
      </c>
      <c r="B131174" t="s">
        <v>252</v>
      </c>
      <c r="C131174" t="s">
        <v>204</v>
      </c>
      <c r="D131174">
        <v>43689</v>
      </c>
      <c r="E131174">
        <v>7</v>
      </c>
      <c r="F131174">
        <v>19500</v>
      </c>
      <c r="G131174" t="s">
        <v>14</v>
      </c>
      <c r="H131174">
        <v>19500</v>
      </c>
      <c r="I131174">
        <v>0.28999999999999998</v>
      </c>
      <c r="J131174">
        <v>5655</v>
      </c>
      <c r="K131174">
        <v>13845</v>
      </c>
    </row>
    <row r="131175" spans="1:11" x14ac:dyDescent="0.25">
      <c r="A131175" t="s">
        <v>226</v>
      </c>
      <c r="B131175" t="s">
        <v>203</v>
      </c>
      <c r="C131175" t="s">
        <v>204</v>
      </c>
      <c r="D131175">
        <v>43691</v>
      </c>
      <c r="E131175">
        <v>7</v>
      </c>
      <c r="F131175">
        <v>3255</v>
      </c>
      <c r="G131175" t="s">
        <v>14</v>
      </c>
      <c r="H131175">
        <v>3255</v>
      </c>
      <c r="I131175">
        <v>0.24</v>
      </c>
      <c r="J131175">
        <v>781.2</v>
      </c>
      <c r="K131175">
        <v>2473.8000000000002</v>
      </c>
    </row>
    <row r="131176" spans="1:11" x14ac:dyDescent="0.25">
      <c r="A131176" t="s">
        <v>207</v>
      </c>
      <c r="B131176" t="s">
        <v>252</v>
      </c>
      <c r="C131176" t="s">
        <v>204</v>
      </c>
      <c r="D131176">
        <v>43696</v>
      </c>
      <c r="E131176">
        <v>7</v>
      </c>
      <c r="F131176">
        <v>9949</v>
      </c>
      <c r="G131176" t="s">
        <v>14</v>
      </c>
      <c r="H131176">
        <v>9949</v>
      </c>
      <c r="I131176">
        <v>0.01</v>
      </c>
      <c r="J131176">
        <v>99.49</v>
      </c>
      <c r="K131176">
        <v>9849.51</v>
      </c>
    </row>
    <row r="131177" spans="1:11" x14ac:dyDescent="0.25">
      <c r="A131177" t="s">
        <v>224</v>
      </c>
      <c r="B131177" t="s">
        <v>245</v>
      </c>
      <c r="C131177" t="s">
        <v>204</v>
      </c>
      <c r="D131177">
        <v>43699</v>
      </c>
      <c r="E131177">
        <v>7</v>
      </c>
      <c r="F131177">
        <v>4903</v>
      </c>
      <c r="G131177" t="s">
        <v>14</v>
      </c>
      <c r="H131177">
        <v>4903</v>
      </c>
      <c r="I131177">
        <v>0.21</v>
      </c>
      <c r="J131177">
        <v>1029.6300000000001</v>
      </c>
      <c r="K131177">
        <v>3873.37</v>
      </c>
    </row>
    <row r="131178" spans="1:11" x14ac:dyDescent="0.25">
      <c r="A131178" t="s">
        <v>22</v>
      </c>
      <c r="B131178" t="s">
        <v>203</v>
      </c>
      <c r="C131178" t="s">
        <v>204</v>
      </c>
      <c r="D131178">
        <v>43714</v>
      </c>
      <c r="E131178">
        <v>7</v>
      </c>
      <c r="F131178">
        <v>8051</v>
      </c>
      <c r="G131178" t="s">
        <v>14</v>
      </c>
      <c r="H131178">
        <v>8051</v>
      </c>
      <c r="I131178">
        <v>-0.05</v>
      </c>
      <c r="J131178">
        <v>-402.55</v>
      </c>
      <c r="K131178">
        <v>8453.5499999999993</v>
      </c>
    </row>
    <row r="131179" spans="1:11" x14ac:dyDescent="0.25">
      <c r="A131179" t="s">
        <v>236</v>
      </c>
      <c r="B131179" t="s">
        <v>203</v>
      </c>
      <c r="C131179" t="s">
        <v>204</v>
      </c>
      <c r="D131179">
        <v>43714</v>
      </c>
      <c r="E131179">
        <v>7</v>
      </c>
      <c r="F131179">
        <v>13236</v>
      </c>
      <c r="G131179" t="s">
        <v>14</v>
      </c>
      <c r="H131179">
        <v>13236</v>
      </c>
      <c r="I131179">
        <v>-0.11</v>
      </c>
      <c r="J131179">
        <v>-1455.96</v>
      </c>
      <c r="K131179">
        <v>14691.96</v>
      </c>
    </row>
    <row r="131180" spans="1:11" x14ac:dyDescent="0.25">
      <c r="A131180" t="s">
        <v>224</v>
      </c>
      <c r="B131180" t="s">
        <v>203</v>
      </c>
      <c r="C131180" t="s">
        <v>204</v>
      </c>
      <c r="D131180">
        <v>43717</v>
      </c>
      <c r="E131180">
        <v>7</v>
      </c>
      <c r="F131180">
        <v>3870</v>
      </c>
      <c r="G131180" t="s">
        <v>14</v>
      </c>
      <c r="H131180">
        <v>3870</v>
      </c>
      <c r="I131180">
        <v>-0.34</v>
      </c>
      <c r="J131180">
        <v>-1315.8</v>
      </c>
      <c r="K131180">
        <v>5185.8</v>
      </c>
    </row>
    <row r="131181" spans="1:11" x14ac:dyDescent="0.25">
      <c r="A131181" t="s">
        <v>22</v>
      </c>
      <c r="B131181" t="s">
        <v>249</v>
      </c>
      <c r="C131181" t="s">
        <v>204</v>
      </c>
      <c r="D131181">
        <v>43718</v>
      </c>
      <c r="E131181">
        <v>7</v>
      </c>
      <c r="F131181">
        <v>8347</v>
      </c>
      <c r="G131181" t="s">
        <v>14</v>
      </c>
      <c r="H131181">
        <v>8347</v>
      </c>
      <c r="I131181">
        <v>0.25</v>
      </c>
      <c r="J131181">
        <v>2086.75</v>
      </c>
      <c r="K131181">
        <v>6260.25</v>
      </c>
    </row>
    <row r="131182" spans="1:11" x14ac:dyDescent="0.25">
      <c r="A131182" t="s">
        <v>224</v>
      </c>
      <c r="B131182" t="s">
        <v>245</v>
      </c>
      <c r="C131182" t="s">
        <v>204</v>
      </c>
      <c r="D131182">
        <v>43720</v>
      </c>
      <c r="E131182">
        <v>7</v>
      </c>
      <c r="F131182">
        <v>4454</v>
      </c>
      <c r="G131182" t="s">
        <v>14</v>
      </c>
      <c r="H131182">
        <v>4454</v>
      </c>
      <c r="I131182">
        <v>0.04</v>
      </c>
      <c r="J131182">
        <v>178.16</v>
      </c>
      <c r="K131182">
        <v>4275.84</v>
      </c>
    </row>
    <row r="131183" spans="1:11" x14ac:dyDescent="0.25">
      <c r="A131183" t="s">
        <v>228</v>
      </c>
      <c r="B131183" t="s">
        <v>246</v>
      </c>
      <c r="C131183" t="s">
        <v>204</v>
      </c>
      <c r="D131183">
        <v>43721</v>
      </c>
      <c r="E131183">
        <v>7</v>
      </c>
      <c r="F131183">
        <v>2157</v>
      </c>
      <c r="G131183" t="s">
        <v>14</v>
      </c>
      <c r="H131183">
        <v>2157</v>
      </c>
      <c r="I131183">
        <v>0.17</v>
      </c>
      <c r="J131183">
        <v>366.69</v>
      </c>
      <c r="K131183">
        <v>1790.31</v>
      </c>
    </row>
    <row r="131184" spans="1:11" x14ac:dyDescent="0.25">
      <c r="A131184" t="s">
        <v>205</v>
      </c>
      <c r="B131184" t="s">
        <v>246</v>
      </c>
      <c r="C131184" t="s">
        <v>204</v>
      </c>
      <c r="D131184">
        <v>43721</v>
      </c>
      <c r="E131184">
        <v>7</v>
      </c>
      <c r="F131184">
        <v>787</v>
      </c>
      <c r="G131184" t="s">
        <v>14</v>
      </c>
      <c r="H131184">
        <v>787</v>
      </c>
      <c r="I131184">
        <v>0.2</v>
      </c>
      <c r="J131184">
        <v>157.4</v>
      </c>
      <c r="K131184">
        <v>629.6</v>
      </c>
    </row>
    <row r="131185" spans="1:11" x14ac:dyDescent="0.25">
      <c r="A131185" t="s">
        <v>231</v>
      </c>
      <c r="B131185" t="s">
        <v>252</v>
      </c>
      <c r="C131185" t="s">
        <v>204</v>
      </c>
      <c r="D131185">
        <v>43724</v>
      </c>
      <c r="E131185">
        <v>7</v>
      </c>
      <c r="F131185">
        <v>19500</v>
      </c>
      <c r="G131185" t="s">
        <v>14</v>
      </c>
      <c r="H131185">
        <v>19500</v>
      </c>
      <c r="I131185">
        <v>0.19</v>
      </c>
      <c r="J131185">
        <v>3705</v>
      </c>
      <c r="K131185">
        <v>15795</v>
      </c>
    </row>
    <row r="131186" spans="1:11" x14ac:dyDescent="0.25">
      <c r="A131186" t="s">
        <v>236</v>
      </c>
      <c r="B131186" t="s">
        <v>249</v>
      </c>
      <c r="C131186" t="s">
        <v>204</v>
      </c>
      <c r="D131186">
        <v>43728</v>
      </c>
      <c r="E131186">
        <v>7</v>
      </c>
      <c r="F131186">
        <v>14741</v>
      </c>
      <c r="G131186" t="s">
        <v>14</v>
      </c>
      <c r="H131186">
        <v>14741</v>
      </c>
      <c r="I131186">
        <v>0.17</v>
      </c>
      <c r="J131186">
        <v>2505.9699999999998</v>
      </c>
      <c r="K131186">
        <v>12235.03</v>
      </c>
    </row>
    <row r="131187" spans="1:11" x14ac:dyDescent="0.25">
      <c r="A131187" t="s">
        <v>39</v>
      </c>
      <c r="B131187" t="s">
        <v>203</v>
      </c>
      <c r="C131187" t="s">
        <v>204</v>
      </c>
      <c r="D131187">
        <v>43731</v>
      </c>
      <c r="E131187">
        <v>7</v>
      </c>
      <c r="F131187">
        <v>2616</v>
      </c>
      <c r="G131187" t="s">
        <v>14</v>
      </c>
      <c r="H131187">
        <v>2616</v>
      </c>
      <c r="I131187">
        <v>0.16</v>
      </c>
      <c r="J131187">
        <v>418.56</v>
      </c>
      <c r="K131187">
        <v>2197.44</v>
      </c>
    </row>
    <row r="131188" spans="1:11" x14ac:dyDescent="0.25">
      <c r="A131188" t="s">
        <v>224</v>
      </c>
      <c r="B131188" t="s">
        <v>245</v>
      </c>
      <c r="C131188" t="s">
        <v>204</v>
      </c>
      <c r="D131188">
        <v>43748</v>
      </c>
      <c r="E131188">
        <v>7</v>
      </c>
      <c r="F131188">
        <v>4454</v>
      </c>
      <c r="G131188" t="s">
        <v>14</v>
      </c>
      <c r="H131188">
        <v>4454</v>
      </c>
      <c r="I131188">
        <v>0.04</v>
      </c>
      <c r="J131188">
        <v>178.16</v>
      </c>
      <c r="K131188">
        <v>4275.84</v>
      </c>
    </row>
    <row r="131189" spans="1:11" x14ac:dyDescent="0.25">
      <c r="A131189" t="s">
        <v>231</v>
      </c>
      <c r="B131189" t="s">
        <v>252</v>
      </c>
      <c r="C131189" t="s">
        <v>204</v>
      </c>
      <c r="D131189">
        <v>43752</v>
      </c>
      <c r="E131189">
        <v>7</v>
      </c>
      <c r="F131189">
        <v>19500</v>
      </c>
      <c r="G131189" t="s">
        <v>14</v>
      </c>
      <c r="H131189">
        <v>19500</v>
      </c>
      <c r="I131189">
        <v>-0.15</v>
      </c>
      <c r="J131189">
        <v>-2925</v>
      </c>
      <c r="K131189">
        <v>22425</v>
      </c>
    </row>
    <row r="131190" spans="1:11" x14ac:dyDescent="0.25">
      <c r="A131190" t="s">
        <v>224</v>
      </c>
      <c r="B131190" t="s">
        <v>245</v>
      </c>
      <c r="C131190" t="s">
        <v>204</v>
      </c>
      <c r="D131190">
        <v>43755</v>
      </c>
      <c r="E131190">
        <v>7</v>
      </c>
      <c r="F131190">
        <v>4903</v>
      </c>
      <c r="G131190" t="s">
        <v>14</v>
      </c>
      <c r="H131190">
        <v>4903</v>
      </c>
      <c r="I131190">
        <v>-0.01</v>
      </c>
      <c r="J131190">
        <v>-49.03</v>
      </c>
      <c r="K131190">
        <v>4952.03</v>
      </c>
    </row>
    <row r="131191" spans="1:11" x14ac:dyDescent="0.25">
      <c r="A131191" t="s">
        <v>211</v>
      </c>
      <c r="B131191" t="s">
        <v>240</v>
      </c>
      <c r="C131191" t="s">
        <v>204</v>
      </c>
      <c r="D131191">
        <v>43759</v>
      </c>
      <c r="E131191">
        <v>7</v>
      </c>
      <c r="F131191">
        <v>23653</v>
      </c>
      <c r="G131191" t="s">
        <v>14</v>
      </c>
      <c r="H131191">
        <v>23653</v>
      </c>
      <c r="I131191">
        <v>0.17</v>
      </c>
      <c r="J131191">
        <v>4021.01</v>
      </c>
      <c r="K131191">
        <v>19631.990000000002</v>
      </c>
    </row>
    <row r="131192" spans="1:11" x14ac:dyDescent="0.25">
      <c r="A131192" t="s">
        <v>226</v>
      </c>
      <c r="B131192" t="s">
        <v>238</v>
      </c>
      <c r="C131192" t="s">
        <v>204</v>
      </c>
      <c r="D131192">
        <v>43760</v>
      </c>
      <c r="E131192">
        <v>7</v>
      </c>
      <c r="F131192">
        <v>3287</v>
      </c>
      <c r="G131192" t="s">
        <v>14</v>
      </c>
      <c r="H131192">
        <v>3287</v>
      </c>
      <c r="I131192">
        <v>-0.35</v>
      </c>
      <c r="J131192">
        <v>-1150.45</v>
      </c>
      <c r="K131192">
        <v>4437.45</v>
      </c>
    </row>
    <row r="131193" spans="1:11" x14ac:dyDescent="0.25">
      <c r="A131193" t="s">
        <v>226</v>
      </c>
      <c r="B131193" t="s">
        <v>203</v>
      </c>
      <c r="C131193" t="s">
        <v>204</v>
      </c>
      <c r="D131193">
        <v>43763</v>
      </c>
      <c r="E131193">
        <v>7</v>
      </c>
      <c r="F131193">
        <v>3250</v>
      </c>
      <c r="G131193" t="s">
        <v>14</v>
      </c>
      <c r="H131193">
        <v>3250</v>
      </c>
      <c r="I131193">
        <v>0.12</v>
      </c>
      <c r="J131193">
        <v>390</v>
      </c>
      <c r="K131193">
        <v>2860</v>
      </c>
    </row>
    <row r="131194" spans="1:11" x14ac:dyDescent="0.25">
      <c r="A131194" t="s">
        <v>205</v>
      </c>
      <c r="B131194" t="s">
        <v>247</v>
      </c>
      <c r="C131194" t="s">
        <v>204</v>
      </c>
      <c r="D131194">
        <v>43763</v>
      </c>
      <c r="E131194">
        <v>7</v>
      </c>
      <c r="F131194">
        <v>833</v>
      </c>
      <c r="G131194" t="s">
        <v>14</v>
      </c>
      <c r="H131194">
        <v>833</v>
      </c>
      <c r="I131194">
        <v>-0.03</v>
      </c>
      <c r="J131194">
        <v>-24.99</v>
      </c>
      <c r="K131194">
        <v>857.99</v>
      </c>
    </row>
    <row r="131195" spans="1:11" x14ac:dyDescent="0.25">
      <c r="A131195" t="s">
        <v>226</v>
      </c>
      <c r="B131195" t="s">
        <v>238</v>
      </c>
      <c r="C131195" t="s">
        <v>204</v>
      </c>
      <c r="D131195">
        <v>43767</v>
      </c>
      <c r="E131195">
        <v>7</v>
      </c>
      <c r="F131195">
        <v>3287</v>
      </c>
      <c r="G131195" t="s">
        <v>14</v>
      </c>
      <c r="H131195">
        <v>3287</v>
      </c>
      <c r="I131195">
        <v>0.02</v>
      </c>
      <c r="J131195">
        <v>65.739999999999995</v>
      </c>
      <c r="K131195">
        <v>3221.26</v>
      </c>
    </row>
    <row r="131196" spans="1:11" x14ac:dyDescent="0.25">
      <c r="A131196" t="s">
        <v>65</v>
      </c>
      <c r="B131196" t="s">
        <v>247</v>
      </c>
      <c r="C131196" t="s">
        <v>204</v>
      </c>
      <c r="D131196">
        <v>43768</v>
      </c>
      <c r="E131196">
        <v>7</v>
      </c>
      <c r="F131196">
        <v>2181</v>
      </c>
      <c r="G131196" t="s">
        <v>14</v>
      </c>
      <c r="H131196">
        <v>2181</v>
      </c>
      <c r="I131196">
        <v>-0.3</v>
      </c>
      <c r="J131196">
        <v>-654.29999999999995</v>
      </c>
      <c r="K131196">
        <v>2835.3</v>
      </c>
    </row>
    <row r="131197" spans="1:11" x14ac:dyDescent="0.25">
      <c r="A131197" t="s">
        <v>236</v>
      </c>
      <c r="B131197" t="s">
        <v>203</v>
      </c>
      <c r="C131197" t="s">
        <v>204</v>
      </c>
      <c r="D131197">
        <v>43769</v>
      </c>
      <c r="E131197">
        <v>7</v>
      </c>
      <c r="F131197">
        <v>13236</v>
      </c>
      <c r="G131197" t="s">
        <v>14</v>
      </c>
      <c r="H131197">
        <v>13236</v>
      </c>
      <c r="I131197">
        <v>7.0000000000000007E-2</v>
      </c>
      <c r="J131197">
        <v>926.52</v>
      </c>
      <c r="K131197">
        <v>12309.48</v>
      </c>
    </row>
    <row r="131198" spans="1:11" x14ac:dyDescent="0.25">
      <c r="A131198" t="s">
        <v>39</v>
      </c>
      <c r="B131198" t="s">
        <v>203</v>
      </c>
      <c r="C131198" t="s">
        <v>204</v>
      </c>
      <c r="D131198">
        <v>43773</v>
      </c>
      <c r="E131198">
        <v>7</v>
      </c>
      <c r="F131198">
        <v>2491</v>
      </c>
      <c r="G131198" t="s">
        <v>14</v>
      </c>
      <c r="H131198">
        <v>2491</v>
      </c>
      <c r="I131198">
        <v>0.27</v>
      </c>
      <c r="J131198">
        <v>672.57</v>
      </c>
      <c r="K131198">
        <v>1818.43</v>
      </c>
    </row>
    <row r="131199" spans="1:11" x14ac:dyDescent="0.25">
      <c r="A131199" t="s">
        <v>226</v>
      </c>
      <c r="B131199" t="s">
        <v>238</v>
      </c>
      <c r="C131199" t="s">
        <v>204</v>
      </c>
      <c r="D131199">
        <v>43777</v>
      </c>
      <c r="E131199">
        <v>7</v>
      </c>
      <c r="F131199">
        <v>2986</v>
      </c>
      <c r="G131199" t="s">
        <v>14</v>
      </c>
      <c r="H131199">
        <v>2986</v>
      </c>
      <c r="I131199">
        <v>0.15</v>
      </c>
      <c r="J131199">
        <v>447.9</v>
      </c>
      <c r="K131199">
        <v>2538.1</v>
      </c>
    </row>
    <row r="131200" spans="1:11" x14ac:dyDescent="0.25">
      <c r="A131200" t="s">
        <v>236</v>
      </c>
      <c r="B131200" t="s">
        <v>249</v>
      </c>
      <c r="C131200" t="s">
        <v>204</v>
      </c>
      <c r="D131200">
        <v>43777</v>
      </c>
      <c r="E131200">
        <v>7</v>
      </c>
      <c r="F131200">
        <v>14741</v>
      </c>
      <c r="G131200" t="s">
        <v>14</v>
      </c>
      <c r="H131200">
        <v>14741</v>
      </c>
      <c r="I131200">
        <v>-0.32</v>
      </c>
      <c r="J131200">
        <v>-4717.12</v>
      </c>
      <c r="K131200">
        <v>19458.12</v>
      </c>
    </row>
    <row r="131201" spans="1:11" x14ac:dyDescent="0.25">
      <c r="A131201" t="s">
        <v>231</v>
      </c>
      <c r="B131201" t="s">
        <v>238</v>
      </c>
      <c r="C131201" t="s">
        <v>204</v>
      </c>
      <c r="D131201">
        <v>43782</v>
      </c>
      <c r="E131201">
        <v>7</v>
      </c>
      <c r="F131201">
        <v>16065</v>
      </c>
      <c r="G131201" t="s">
        <v>14</v>
      </c>
      <c r="H131201">
        <v>16065</v>
      </c>
      <c r="I131201">
        <v>0</v>
      </c>
      <c r="J131201">
        <v>0</v>
      </c>
      <c r="K131201">
        <v>16065</v>
      </c>
    </row>
    <row r="131202" spans="1:11" x14ac:dyDescent="0.25">
      <c r="A131202" t="s">
        <v>205</v>
      </c>
      <c r="B131202" t="s">
        <v>246</v>
      </c>
      <c r="C131202" t="s">
        <v>204</v>
      </c>
      <c r="D131202">
        <v>43783</v>
      </c>
      <c r="E131202">
        <v>7</v>
      </c>
      <c r="F131202">
        <v>787</v>
      </c>
      <c r="G131202" t="s">
        <v>14</v>
      </c>
      <c r="H131202">
        <v>787</v>
      </c>
      <c r="I131202">
        <v>-0.33</v>
      </c>
      <c r="J131202">
        <v>-259.70999999999998</v>
      </c>
      <c r="K131202">
        <v>1046.71</v>
      </c>
    </row>
    <row r="131203" spans="1:11" x14ac:dyDescent="0.25">
      <c r="A131203" t="s">
        <v>236</v>
      </c>
      <c r="B131203" t="s">
        <v>249</v>
      </c>
      <c r="C131203" t="s">
        <v>204</v>
      </c>
      <c r="D131203">
        <v>43784</v>
      </c>
      <c r="E131203">
        <v>7</v>
      </c>
      <c r="F131203">
        <v>14741</v>
      </c>
      <c r="G131203" t="s">
        <v>14</v>
      </c>
      <c r="H131203">
        <v>14741</v>
      </c>
      <c r="I131203">
        <v>0.04</v>
      </c>
      <c r="J131203">
        <v>589.64</v>
      </c>
      <c r="K131203">
        <v>14151.36</v>
      </c>
    </row>
    <row r="131204" spans="1:11" x14ac:dyDescent="0.25">
      <c r="A131204" t="s">
        <v>231</v>
      </c>
      <c r="B131204" t="s">
        <v>252</v>
      </c>
      <c r="C131204" t="s">
        <v>204</v>
      </c>
      <c r="D131204">
        <v>43787</v>
      </c>
      <c r="E131204">
        <v>7</v>
      </c>
      <c r="F131204">
        <v>19500</v>
      </c>
      <c r="G131204" t="s">
        <v>14</v>
      </c>
      <c r="H131204">
        <v>19500</v>
      </c>
      <c r="I131204">
        <v>-0.23</v>
      </c>
      <c r="J131204">
        <v>-4485</v>
      </c>
      <c r="K131204">
        <v>23985</v>
      </c>
    </row>
    <row r="131205" spans="1:11" x14ac:dyDescent="0.25">
      <c r="A131205" t="s">
        <v>224</v>
      </c>
      <c r="B131205" t="s">
        <v>245</v>
      </c>
      <c r="C131205" t="s">
        <v>204</v>
      </c>
      <c r="D131205">
        <v>43790</v>
      </c>
      <c r="E131205">
        <v>7</v>
      </c>
      <c r="F131205">
        <v>4454</v>
      </c>
      <c r="G131205" t="s">
        <v>14</v>
      </c>
      <c r="H131205">
        <v>4454</v>
      </c>
      <c r="I131205">
        <v>0.09</v>
      </c>
      <c r="J131205">
        <v>400.86</v>
      </c>
      <c r="K131205">
        <v>4053.14</v>
      </c>
    </row>
    <row r="131206" spans="1:11" x14ac:dyDescent="0.25">
      <c r="A131206" t="s">
        <v>242</v>
      </c>
      <c r="B131206" t="s">
        <v>240</v>
      </c>
      <c r="C131206" t="s">
        <v>204</v>
      </c>
      <c r="D131206">
        <v>43795</v>
      </c>
      <c r="E131206">
        <v>7</v>
      </c>
      <c r="F131206">
        <v>19204</v>
      </c>
      <c r="G131206" t="s">
        <v>14</v>
      </c>
      <c r="H131206">
        <v>19204</v>
      </c>
      <c r="I131206">
        <v>-0.03</v>
      </c>
      <c r="J131206">
        <v>-576.12</v>
      </c>
      <c r="K131206">
        <v>19780.12</v>
      </c>
    </row>
    <row r="131207" spans="1:11" x14ac:dyDescent="0.25">
      <c r="A131207" t="s">
        <v>224</v>
      </c>
      <c r="B131207" t="s">
        <v>245</v>
      </c>
      <c r="C131207" t="s">
        <v>204</v>
      </c>
      <c r="D131207">
        <v>43804</v>
      </c>
      <c r="E131207">
        <v>7</v>
      </c>
      <c r="F131207">
        <v>4903</v>
      </c>
      <c r="G131207" t="s">
        <v>14</v>
      </c>
      <c r="H131207">
        <v>4903</v>
      </c>
      <c r="I131207">
        <v>-0.23</v>
      </c>
      <c r="J131207">
        <v>-1127.69</v>
      </c>
      <c r="K131207">
        <v>6030.69</v>
      </c>
    </row>
    <row r="131208" spans="1:11" x14ac:dyDescent="0.25">
      <c r="A131208" t="s">
        <v>236</v>
      </c>
      <c r="B131208" t="s">
        <v>249</v>
      </c>
      <c r="C131208" t="s">
        <v>204</v>
      </c>
      <c r="D131208">
        <v>43805</v>
      </c>
      <c r="E131208">
        <v>7</v>
      </c>
      <c r="F131208">
        <v>14741</v>
      </c>
      <c r="G131208" t="s">
        <v>14</v>
      </c>
      <c r="H131208">
        <v>14741</v>
      </c>
      <c r="I131208">
        <v>0.03</v>
      </c>
      <c r="J131208">
        <v>442.23</v>
      </c>
      <c r="K131208">
        <v>14298.77</v>
      </c>
    </row>
    <row r="131209" spans="1:11" x14ac:dyDescent="0.25">
      <c r="A131209" t="s">
        <v>39</v>
      </c>
      <c r="B131209" t="s">
        <v>245</v>
      </c>
      <c r="C131209" t="s">
        <v>204</v>
      </c>
      <c r="D131209">
        <v>43811</v>
      </c>
      <c r="E131209">
        <v>7</v>
      </c>
      <c r="F131209">
        <v>2616</v>
      </c>
      <c r="G131209" t="s">
        <v>14</v>
      </c>
      <c r="H131209">
        <v>2616</v>
      </c>
      <c r="I131209">
        <v>-0.13</v>
      </c>
      <c r="J131209">
        <v>-340.08</v>
      </c>
      <c r="K131209">
        <v>2956.08</v>
      </c>
    </row>
    <row r="131210" spans="1:11" x14ac:dyDescent="0.25">
      <c r="A131210" t="s">
        <v>205</v>
      </c>
      <c r="B131210" t="s">
        <v>238</v>
      </c>
      <c r="C131210" t="s">
        <v>204</v>
      </c>
      <c r="D131210">
        <v>43812</v>
      </c>
      <c r="E131210">
        <v>7</v>
      </c>
      <c r="F131210">
        <v>838</v>
      </c>
      <c r="G131210" t="s">
        <v>14</v>
      </c>
      <c r="H131210">
        <v>838</v>
      </c>
      <c r="I131210">
        <v>0.01</v>
      </c>
      <c r="J131210">
        <v>8.3800000000000008</v>
      </c>
      <c r="K131210">
        <v>829.62</v>
      </c>
    </row>
    <row r="131211" spans="1:11" x14ac:dyDescent="0.25">
      <c r="A131211" t="s">
        <v>224</v>
      </c>
      <c r="B131211" t="s">
        <v>203</v>
      </c>
      <c r="C131211" t="s">
        <v>204</v>
      </c>
      <c r="D131211">
        <v>43815</v>
      </c>
      <c r="E131211">
        <v>7</v>
      </c>
      <c r="F131211">
        <v>4731</v>
      </c>
      <c r="G131211" t="s">
        <v>14</v>
      </c>
      <c r="H131211">
        <v>4731</v>
      </c>
      <c r="I131211">
        <v>7.0000000000000007E-2</v>
      </c>
      <c r="J131211">
        <v>331.17</v>
      </c>
      <c r="K131211">
        <v>4399.83</v>
      </c>
    </row>
    <row r="131212" spans="1:11" x14ac:dyDescent="0.25">
      <c r="A131212" t="s">
        <v>226</v>
      </c>
      <c r="B131212" t="s">
        <v>246</v>
      </c>
      <c r="C131212" t="s">
        <v>204</v>
      </c>
      <c r="D131212">
        <v>43816</v>
      </c>
      <c r="E131212">
        <v>7</v>
      </c>
      <c r="F131212">
        <v>2157</v>
      </c>
      <c r="G131212" t="s">
        <v>14</v>
      </c>
      <c r="H131212">
        <v>2157</v>
      </c>
      <c r="I131212">
        <v>0.19</v>
      </c>
      <c r="J131212">
        <v>409.83</v>
      </c>
      <c r="K131212">
        <v>1747.17</v>
      </c>
    </row>
    <row r="131213" spans="1:11" x14ac:dyDescent="0.25">
      <c r="A131213" t="s">
        <v>39</v>
      </c>
      <c r="B131213" t="s">
        <v>203</v>
      </c>
      <c r="C131213" t="s">
        <v>204</v>
      </c>
      <c r="D131213">
        <v>43817</v>
      </c>
      <c r="E131213">
        <v>7</v>
      </c>
      <c r="F131213">
        <v>2495</v>
      </c>
      <c r="G131213" t="s">
        <v>14</v>
      </c>
      <c r="H131213">
        <v>2495</v>
      </c>
      <c r="I131213">
        <v>0.35</v>
      </c>
      <c r="J131213">
        <v>873.25</v>
      </c>
      <c r="K131213">
        <v>1621.75</v>
      </c>
    </row>
    <row r="131214" spans="1:11" x14ac:dyDescent="0.25">
      <c r="A131214" t="s">
        <v>226</v>
      </c>
      <c r="B131214" t="s">
        <v>238</v>
      </c>
      <c r="C131214" t="s">
        <v>204</v>
      </c>
      <c r="D131214">
        <v>43822</v>
      </c>
      <c r="E131214">
        <v>7</v>
      </c>
      <c r="F131214">
        <v>3287</v>
      </c>
      <c r="G131214" t="s">
        <v>14</v>
      </c>
      <c r="H131214">
        <v>3287</v>
      </c>
      <c r="I131214">
        <v>0.05</v>
      </c>
      <c r="J131214">
        <v>164.35</v>
      </c>
      <c r="K131214">
        <v>3122.65</v>
      </c>
    </row>
    <row r="131215" spans="1:11" x14ac:dyDescent="0.25">
      <c r="A131215" t="s">
        <v>226</v>
      </c>
      <c r="B131215" t="s">
        <v>252</v>
      </c>
      <c r="C131215" t="s">
        <v>204</v>
      </c>
      <c r="D131215">
        <v>43822</v>
      </c>
      <c r="E131215">
        <v>7</v>
      </c>
      <c r="F131215">
        <v>3431</v>
      </c>
      <c r="G131215" t="s">
        <v>14</v>
      </c>
      <c r="H131215">
        <v>3431</v>
      </c>
      <c r="I131215">
        <v>0.24</v>
      </c>
      <c r="J131215">
        <v>823.44</v>
      </c>
      <c r="K131215">
        <v>2607.56</v>
      </c>
    </row>
    <row r="131216" spans="1:11" x14ac:dyDescent="0.25">
      <c r="A131216" t="s">
        <v>224</v>
      </c>
      <c r="B131216" t="s">
        <v>245</v>
      </c>
      <c r="C131216" t="s">
        <v>204</v>
      </c>
      <c r="D131216">
        <v>43825</v>
      </c>
      <c r="E131216">
        <v>7</v>
      </c>
      <c r="F131216">
        <v>4454</v>
      </c>
      <c r="G131216" t="s">
        <v>14</v>
      </c>
      <c r="H131216">
        <v>4454</v>
      </c>
      <c r="I131216">
        <v>-0.13</v>
      </c>
      <c r="J131216">
        <v>-579.02</v>
      </c>
      <c r="K131216">
        <v>5033.0200000000004</v>
      </c>
    </row>
    <row r="131217" spans="1:11" x14ac:dyDescent="0.25">
      <c r="A131217" t="s">
        <v>226</v>
      </c>
      <c r="B131217" t="s">
        <v>203</v>
      </c>
      <c r="C131217" t="s">
        <v>204</v>
      </c>
      <c r="D131217">
        <v>43825</v>
      </c>
      <c r="E131217">
        <v>7</v>
      </c>
      <c r="F131217">
        <v>2940</v>
      </c>
      <c r="G131217" t="s">
        <v>14</v>
      </c>
      <c r="H131217">
        <v>2940</v>
      </c>
      <c r="I131217">
        <v>0.39</v>
      </c>
      <c r="J131217">
        <v>1146.5999999999999</v>
      </c>
      <c r="K131217">
        <v>1793.4</v>
      </c>
    </row>
    <row r="131218" spans="1:11" x14ac:dyDescent="0.25">
      <c r="A131218" t="s">
        <v>39</v>
      </c>
      <c r="B131218" t="s">
        <v>249</v>
      </c>
      <c r="C131218" t="s">
        <v>204</v>
      </c>
      <c r="D131218">
        <v>43825</v>
      </c>
      <c r="E131218">
        <v>7</v>
      </c>
      <c r="F131218">
        <v>2708</v>
      </c>
      <c r="G131218" t="s">
        <v>14</v>
      </c>
      <c r="H131218">
        <v>2708</v>
      </c>
      <c r="I131218">
        <v>-7.0000000000000007E-2</v>
      </c>
      <c r="J131218">
        <v>-189.56</v>
      </c>
      <c r="K131218">
        <v>2897.56</v>
      </c>
    </row>
    <row r="131219" spans="1:11" x14ac:dyDescent="0.25">
      <c r="A131219" t="s">
        <v>226</v>
      </c>
      <c r="B131219" t="s">
        <v>238</v>
      </c>
      <c r="C131219" t="s">
        <v>204</v>
      </c>
      <c r="D131219">
        <v>43826</v>
      </c>
      <c r="E131219">
        <v>7</v>
      </c>
      <c r="F131219">
        <v>2986</v>
      </c>
      <c r="G131219" t="s">
        <v>14</v>
      </c>
      <c r="H131219">
        <v>2986</v>
      </c>
      <c r="I131219">
        <v>0.23</v>
      </c>
      <c r="J131219">
        <v>686.78</v>
      </c>
      <c r="K131219">
        <v>2299.2199999999998</v>
      </c>
    </row>
    <row r="131220" spans="1:11" x14ac:dyDescent="0.25">
      <c r="A131220" t="s">
        <v>133</v>
      </c>
      <c r="B131220" t="s">
        <v>247</v>
      </c>
      <c r="C131220" t="s">
        <v>204</v>
      </c>
      <c r="D131220">
        <v>43830</v>
      </c>
      <c r="E131220">
        <v>7</v>
      </c>
      <c r="F131220">
        <v>11426</v>
      </c>
      <c r="G131220" t="s">
        <v>14</v>
      </c>
      <c r="H131220">
        <v>11426</v>
      </c>
      <c r="I131220">
        <v>0.28000000000000003</v>
      </c>
      <c r="J131220">
        <v>3199.28</v>
      </c>
      <c r="K131220">
        <v>8226.7199999999993</v>
      </c>
    </row>
    <row r="131221" spans="1:11" x14ac:dyDescent="0.25">
      <c r="A131221" t="s">
        <v>39</v>
      </c>
      <c r="B131221" t="s">
        <v>203</v>
      </c>
      <c r="C131221" t="s">
        <v>204</v>
      </c>
      <c r="D131221">
        <v>43830</v>
      </c>
      <c r="E131221">
        <v>7</v>
      </c>
      <c r="F131221">
        <v>2486</v>
      </c>
      <c r="G131221" t="s">
        <v>14</v>
      </c>
      <c r="H131221">
        <v>2486</v>
      </c>
      <c r="I131221">
        <v>0.09</v>
      </c>
      <c r="J131221">
        <v>223.74</v>
      </c>
      <c r="K131221">
        <v>2262.2600000000002</v>
      </c>
    </row>
    <row r="131222" spans="1:11" x14ac:dyDescent="0.25">
      <c r="A131222" t="s">
        <v>231</v>
      </c>
      <c r="B131222" t="s">
        <v>252</v>
      </c>
      <c r="C131222" t="s">
        <v>204</v>
      </c>
      <c r="D131222">
        <v>43837</v>
      </c>
      <c r="E131222">
        <v>7</v>
      </c>
      <c r="F131222">
        <v>19500</v>
      </c>
      <c r="G131222" t="s">
        <v>14</v>
      </c>
      <c r="H131222">
        <v>19500</v>
      </c>
      <c r="I131222">
        <v>-0.03</v>
      </c>
      <c r="J131222">
        <v>-585</v>
      </c>
      <c r="K131222">
        <v>20085</v>
      </c>
    </row>
    <row r="131223" spans="1:11" x14ac:dyDescent="0.25">
      <c r="A131223" t="s">
        <v>206</v>
      </c>
      <c r="B131223" t="s">
        <v>252</v>
      </c>
      <c r="C131223" t="s">
        <v>204</v>
      </c>
      <c r="D131223">
        <v>43839</v>
      </c>
      <c r="E131223">
        <v>7</v>
      </c>
      <c r="F131223">
        <v>9778</v>
      </c>
      <c r="G131223" t="s">
        <v>14</v>
      </c>
      <c r="H131223">
        <v>9778</v>
      </c>
      <c r="I131223">
        <v>-0.21</v>
      </c>
      <c r="J131223">
        <v>-2053.38</v>
      </c>
      <c r="K131223">
        <v>11831.38</v>
      </c>
    </row>
    <row r="131224" spans="1:11" x14ac:dyDescent="0.25">
      <c r="A131224" t="s">
        <v>205</v>
      </c>
      <c r="B131224" t="s">
        <v>247</v>
      </c>
      <c r="C131224" t="s">
        <v>204</v>
      </c>
      <c r="D131224">
        <v>43844</v>
      </c>
      <c r="E131224">
        <v>7</v>
      </c>
      <c r="F131224">
        <v>833</v>
      </c>
      <c r="G131224" t="s">
        <v>14</v>
      </c>
      <c r="H131224">
        <v>833</v>
      </c>
      <c r="I131224">
        <v>0.15</v>
      </c>
      <c r="J131224">
        <v>124.95</v>
      </c>
      <c r="K131224">
        <v>708.05</v>
      </c>
    </row>
    <row r="131225" spans="1:11" x14ac:dyDescent="0.25">
      <c r="A131225" t="s">
        <v>205</v>
      </c>
      <c r="B131225" t="s">
        <v>246</v>
      </c>
      <c r="C131225" t="s">
        <v>204</v>
      </c>
      <c r="D131225">
        <v>43847</v>
      </c>
      <c r="E131225">
        <v>7</v>
      </c>
      <c r="F131225">
        <v>815</v>
      </c>
      <c r="G131225" t="s">
        <v>14</v>
      </c>
      <c r="H131225">
        <v>815</v>
      </c>
      <c r="I131225">
        <v>-0.12</v>
      </c>
      <c r="J131225">
        <v>-97.8</v>
      </c>
      <c r="K131225">
        <v>912.8</v>
      </c>
    </row>
    <row r="131226" spans="1:11" x14ac:dyDescent="0.25">
      <c r="A131226" t="s">
        <v>39</v>
      </c>
      <c r="B131226" t="s">
        <v>245</v>
      </c>
      <c r="C131226" t="s">
        <v>204</v>
      </c>
      <c r="D131226">
        <v>43853</v>
      </c>
      <c r="E131226">
        <v>7</v>
      </c>
      <c r="F131226">
        <v>2736</v>
      </c>
      <c r="G131226" t="s">
        <v>14</v>
      </c>
      <c r="H131226">
        <v>2736</v>
      </c>
      <c r="I131226">
        <v>0.34</v>
      </c>
      <c r="J131226">
        <v>930.24</v>
      </c>
      <c r="K131226">
        <v>1805.76</v>
      </c>
    </row>
    <row r="131227" spans="1:11" x14ac:dyDescent="0.25">
      <c r="A131227" t="s">
        <v>224</v>
      </c>
      <c r="B131227" t="s">
        <v>203</v>
      </c>
      <c r="C131227" t="s">
        <v>204</v>
      </c>
      <c r="D131227">
        <v>43857</v>
      </c>
      <c r="E131227">
        <v>7</v>
      </c>
      <c r="F131227">
        <v>4296</v>
      </c>
      <c r="G131227" t="s">
        <v>14</v>
      </c>
      <c r="H131227">
        <v>4296</v>
      </c>
      <c r="I131227">
        <v>0.06</v>
      </c>
      <c r="J131227">
        <v>257.76</v>
      </c>
      <c r="K131227">
        <v>4038.24</v>
      </c>
    </row>
    <row r="131228" spans="1:11" x14ac:dyDescent="0.25">
      <c r="A131228" t="s">
        <v>273</v>
      </c>
      <c r="B131228" t="s">
        <v>247</v>
      </c>
      <c r="C131228" t="s">
        <v>204</v>
      </c>
      <c r="D131228">
        <v>43857</v>
      </c>
      <c r="E131228">
        <v>7</v>
      </c>
      <c r="F131228">
        <v>713</v>
      </c>
      <c r="G131228" t="s">
        <v>14</v>
      </c>
      <c r="H131228">
        <v>713</v>
      </c>
      <c r="I131228">
        <v>-0.1</v>
      </c>
      <c r="J131228">
        <v>-71.3</v>
      </c>
      <c r="K131228">
        <v>784.3</v>
      </c>
    </row>
    <row r="131229" spans="1:11" x14ac:dyDescent="0.25">
      <c r="A131229" t="s">
        <v>211</v>
      </c>
      <c r="B131229" t="s">
        <v>240</v>
      </c>
      <c r="C131229" t="s">
        <v>204</v>
      </c>
      <c r="D131229">
        <v>43857</v>
      </c>
      <c r="E131229">
        <v>7</v>
      </c>
      <c r="F131229">
        <v>21505</v>
      </c>
      <c r="G131229" t="s">
        <v>14</v>
      </c>
      <c r="H131229">
        <v>21505</v>
      </c>
      <c r="I131229">
        <v>-0.13</v>
      </c>
      <c r="J131229">
        <v>-2795.65</v>
      </c>
      <c r="K131229">
        <v>24300.65</v>
      </c>
    </row>
    <row r="131230" spans="1:11" x14ac:dyDescent="0.25">
      <c r="A131230" t="s">
        <v>236</v>
      </c>
      <c r="B131230" t="s">
        <v>249</v>
      </c>
      <c r="C131230" t="s">
        <v>204</v>
      </c>
      <c r="D131230">
        <v>43861</v>
      </c>
      <c r="E131230">
        <v>7</v>
      </c>
      <c r="F131230">
        <v>14741</v>
      </c>
      <c r="G131230" t="s">
        <v>14</v>
      </c>
      <c r="H131230">
        <v>14741</v>
      </c>
      <c r="I131230">
        <v>-0.08</v>
      </c>
      <c r="J131230">
        <v>-1179.28</v>
      </c>
      <c r="K131230">
        <v>15920.28</v>
      </c>
    </row>
    <row r="131231" spans="1:11" x14ac:dyDescent="0.25">
      <c r="A131231" t="s">
        <v>231</v>
      </c>
      <c r="B131231" t="s">
        <v>252</v>
      </c>
      <c r="C131231" t="s">
        <v>204</v>
      </c>
      <c r="D131231">
        <v>43871</v>
      </c>
      <c r="E131231">
        <v>7</v>
      </c>
      <c r="F131231">
        <v>19500</v>
      </c>
      <c r="G131231" t="s">
        <v>14</v>
      </c>
      <c r="H131231">
        <v>19500</v>
      </c>
      <c r="I131231">
        <v>-0.11</v>
      </c>
      <c r="J131231">
        <v>-2145</v>
      </c>
      <c r="K131231">
        <v>21645</v>
      </c>
    </row>
    <row r="131232" spans="1:11" x14ac:dyDescent="0.25">
      <c r="A131232" t="s">
        <v>205</v>
      </c>
      <c r="B131232" t="s">
        <v>246</v>
      </c>
      <c r="C131232" t="s">
        <v>204</v>
      </c>
      <c r="D131232">
        <v>43873</v>
      </c>
      <c r="E131232">
        <v>7</v>
      </c>
      <c r="F131232">
        <v>815</v>
      </c>
      <c r="G131232" t="s">
        <v>14</v>
      </c>
      <c r="H131232">
        <v>815</v>
      </c>
      <c r="I131232">
        <v>-0.15</v>
      </c>
      <c r="J131232">
        <v>-122.25</v>
      </c>
      <c r="K131232">
        <v>937.25</v>
      </c>
    </row>
    <row r="131233" spans="1:11" x14ac:dyDescent="0.25">
      <c r="A131233" t="s">
        <v>39</v>
      </c>
      <c r="B131233" t="s">
        <v>203</v>
      </c>
      <c r="C131233" t="s">
        <v>204</v>
      </c>
      <c r="D131233">
        <v>43873</v>
      </c>
      <c r="E131233">
        <v>7</v>
      </c>
      <c r="F131233">
        <v>2375</v>
      </c>
      <c r="G131233" t="s">
        <v>14</v>
      </c>
      <c r="H131233">
        <v>2375</v>
      </c>
      <c r="I131233">
        <v>0.08</v>
      </c>
      <c r="J131233">
        <v>190</v>
      </c>
      <c r="K131233">
        <v>2185</v>
      </c>
    </row>
    <row r="131234" spans="1:11" x14ac:dyDescent="0.25">
      <c r="A131234" t="s">
        <v>299</v>
      </c>
      <c r="B131234" t="s">
        <v>246</v>
      </c>
      <c r="C131234" t="s">
        <v>204</v>
      </c>
      <c r="D131234">
        <v>43873</v>
      </c>
      <c r="E131234">
        <v>7</v>
      </c>
      <c r="F131234">
        <v>648</v>
      </c>
      <c r="G131234" t="s">
        <v>14</v>
      </c>
      <c r="H131234">
        <v>648</v>
      </c>
      <c r="I131234">
        <v>-0.25</v>
      </c>
      <c r="J131234">
        <v>-162</v>
      </c>
      <c r="K131234">
        <v>810</v>
      </c>
    </row>
    <row r="131235" spans="1:11" x14ac:dyDescent="0.25">
      <c r="A131235" t="s">
        <v>226</v>
      </c>
      <c r="B131235" t="s">
        <v>252</v>
      </c>
      <c r="C131235" t="s">
        <v>204</v>
      </c>
      <c r="D131235">
        <v>43874</v>
      </c>
      <c r="E131235">
        <v>7</v>
      </c>
      <c r="F131235">
        <v>3431</v>
      </c>
      <c r="G131235" t="s">
        <v>14</v>
      </c>
      <c r="H131235">
        <v>3431</v>
      </c>
      <c r="I131235">
        <v>-0.19</v>
      </c>
      <c r="J131235">
        <v>-651.89</v>
      </c>
      <c r="K131235">
        <v>4082.89</v>
      </c>
    </row>
    <row r="131236" spans="1:11" x14ac:dyDescent="0.25">
      <c r="A131236" t="s">
        <v>207</v>
      </c>
      <c r="B131236" t="s">
        <v>249</v>
      </c>
      <c r="C131236" t="s">
        <v>204</v>
      </c>
      <c r="D131236">
        <v>43874</v>
      </c>
      <c r="E131236">
        <v>7</v>
      </c>
      <c r="F131236">
        <v>8468</v>
      </c>
      <c r="G131236" t="s">
        <v>14</v>
      </c>
      <c r="H131236">
        <v>8468</v>
      </c>
      <c r="I131236">
        <v>0.04</v>
      </c>
      <c r="J131236">
        <v>338.72</v>
      </c>
      <c r="K131236">
        <v>8129.28</v>
      </c>
    </row>
    <row r="131237" spans="1:11" x14ac:dyDescent="0.25">
      <c r="A131237" t="s">
        <v>236</v>
      </c>
      <c r="B131237" t="s">
        <v>245</v>
      </c>
      <c r="C131237" t="s">
        <v>204</v>
      </c>
      <c r="D131237">
        <v>43874</v>
      </c>
      <c r="E131237">
        <v>7</v>
      </c>
      <c r="F131237">
        <v>14162</v>
      </c>
      <c r="G131237" t="s">
        <v>14</v>
      </c>
      <c r="H131237">
        <v>14162</v>
      </c>
      <c r="I131237">
        <v>0.28000000000000003</v>
      </c>
      <c r="J131237">
        <v>3965.36</v>
      </c>
      <c r="K131237">
        <v>10196.64</v>
      </c>
    </row>
    <row r="131238" spans="1:11" x14ac:dyDescent="0.25">
      <c r="A131238" t="s">
        <v>224</v>
      </c>
      <c r="B131238" t="s">
        <v>245</v>
      </c>
      <c r="C131238" t="s">
        <v>204</v>
      </c>
      <c r="D131238">
        <v>43881</v>
      </c>
      <c r="E131238">
        <v>7</v>
      </c>
      <c r="F131238">
        <v>4903</v>
      </c>
      <c r="G131238" t="s">
        <v>14</v>
      </c>
      <c r="H131238">
        <v>4903</v>
      </c>
      <c r="I131238">
        <v>7.0000000000000007E-2</v>
      </c>
      <c r="J131238">
        <v>343.21</v>
      </c>
      <c r="K131238">
        <v>4559.79</v>
      </c>
    </row>
    <row r="131239" spans="1:11" x14ac:dyDescent="0.25">
      <c r="A131239" t="s">
        <v>236</v>
      </c>
      <c r="B131239" t="s">
        <v>249</v>
      </c>
      <c r="C131239" t="s">
        <v>204</v>
      </c>
      <c r="D131239">
        <v>43882</v>
      </c>
      <c r="E131239">
        <v>7</v>
      </c>
      <c r="F131239">
        <v>14741</v>
      </c>
      <c r="G131239" t="s">
        <v>14</v>
      </c>
      <c r="H131239">
        <v>14741</v>
      </c>
      <c r="I131239">
        <v>-0.18</v>
      </c>
      <c r="J131239">
        <v>-2653.38</v>
      </c>
      <c r="K131239">
        <v>17394.38</v>
      </c>
    </row>
    <row r="131240" spans="1:11" x14ac:dyDescent="0.25">
      <c r="A131240" t="s">
        <v>224</v>
      </c>
      <c r="B131240" t="s">
        <v>245</v>
      </c>
      <c r="C131240" t="s">
        <v>204</v>
      </c>
      <c r="D131240">
        <v>43888</v>
      </c>
      <c r="E131240">
        <v>7</v>
      </c>
      <c r="F131240">
        <v>4903</v>
      </c>
      <c r="G131240" t="s">
        <v>14</v>
      </c>
      <c r="H131240">
        <v>4903</v>
      </c>
      <c r="I131240">
        <v>0.18</v>
      </c>
      <c r="J131240">
        <v>882.54</v>
      </c>
      <c r="K131240">
        <v>4020.46</v>
      </c>
    </row>
    <row r="131241" spans="1:11" x14ac:dyDescent="0.25">
      <c r="A131241" t="s">
        <v>226</v>
      </c>
      <c r="B131241" t="s">
        <v>238</v>
      </c>
      <c r="C131241" t="s">
        <v>204</v>
      </c>
      <c r="D131241">
        <v>43888</v>
      </c>
      <c r="E131241">
        <v>7</v>
      </c>
      <c r="F131241">
        <v>3287</v>
      </c>
      <c r="G131241" t="s">
        <v>14</v>
      </c>
      <c r="H131241">
        <v>3287</v>
      </c>
      <c r="I131241">
        <v>0.39</v>
      </c>
      <c r="J131241">
        <v>1281.93</v>
      </c>
      <c r="K131241">
        <v>2005.07</v>
      </c>
    </row>
    <row r="131242" spans="1:11" x14ac:dyDescent="0.25">
      <c r="A131242" t="s">
        <v>226</v>
      </c>
      <c r="B131242" t="s">
        <v>203</v>
      </c>
      <c r="C131242" t="s">
        <v>204</v>
      </c>
      <c r="D131242">
        <v>43889</v>
      </c>
      <c r="E131242">
        <v>7</v>
      </c>
      <c r="F131242">
        <v>2954</v>
      </c>
      <c r="G131242" t="s">
        <v>14</v>
      </c>
      <c r="H131242">
        <v>2954</v>
      </c>
      <c r="I131242">
        <v>0.36</v>
      </c>
      <c r="J131242">
        <v>1063.44</v>
      </c>
      <c r="K131242">
        <v>1890.56</v>
      </c>
    </row>
    <row r="131243" spans="1:11" x14ac:dyDescent="0.25">
      <c r="A131243" t="s">
        <v>65</v>
      </c>
      <c r="B131243" t="s">
        <v>247</v>
      </c>
      <c r="C131243" t="s">
        <v>204</v>
      </c>
      <c r="D131243">
        <v>43893</v>
      </c>
      <c r="E131243">
        <v>7</v>
      </c>
      <c r="F131243">
        <v>2181</v>
      </c>
      <c r="G131243" t="s">
        <v>14</v>
      </c>
      <c r="H131243">
        <v>2181</v>
      </c>
      <c r="I131243">
        <v>0.08</v>
      </c>
      <c r="J131243">
        <v>174.48</v>
      </c>
      <c r="K131243">
        <v>2006.52</v>
      </c>
    </row>
    <row r="131244" spans="1:11" x14ac:dyDescent="0.25">
      <c r="A131244" t="s">
        <v>231</v>
      </c>
      <c r="B131244" t="s">
        <v>252</v>
      </c>
      <c r="C131244" t="s">
        <v>204</v>
      </c>
      <c r="D131244">
        <v>43899</v>
      </c>
      <c r="E131244">
        <v>7</v>
      </c>
      <c r="F131244">
        <v>19500</v>
      </c>
      <c r="G131244" t="s">
        <v>14</v>
      </c>
      <c r="H131244">
        <v>19500</v>
      </c>
      <c r="I131244">
        <v>-0.3</v>
      </c>
      <c r="J131244">
        <v>-5850</v>
      </c>
      <c r="K131244">
        <v>25350</v>
      </c>
    </row>
    <row r="131245" spans="1:11" x14ac:dyDescent="0.25">
      <c r="A131245" t="s">
        <v>224</v>
      </c>
      <c r="B131245" t="s">
        <v>245</v>
      </c>
      <c r="C131245" t="s">
        <v>204</v>
      </c>
      <c r="D131245">
        <v>43902</v>
      </c>
      <c r="E131245">
        <v>7</v>
      </c>
      <c r="F131245">
        <v>5060</v>
      </c>
      <c r="G131245" t="s">
        <v>14</v>
      </c>
      <c r="H131245">
        <v>5060</v>
      </c>
      <c r="I131245">
        <v>-0.25</v>
      </c>
      <c r="J131245">
        <v>-1265</v>
      </c>
      <c r="K131245">
        <v>6325</v>
      </c>
    </row>
    <row r="131246" spans="1:11" x14ac:dyDescent="0.25">
      <c r="A131246" t="s">
        <v>42</v>
      </c>
      <c r="B131246" t="s">
        <v>246</v>
      </c>
      <c r="C131246" t="s">
        <v>204</v>
      </c>
      <c r="D131246">
        <v>43902</v>
      </c>
      <c r="E131246">
        <v>7</v>
      </c>
      <c r="F131246">
        <v>1139</v>
      </c>
      <c r="G131246" t="s">
        <v>14</v>
      </c>
      <c r="H131246">
        <v>1139</v>
      </c>
      <c r="I131246">
        <v>0.17</v>
      </c>
      <c r="J131246">
        <v>193.63</v>
      </c>
      <c r="K131246">
        <v>945.37</v>
      </c>
    </row>
    <row r="131247" spans="1:11" x14ac:dyDescent="0.25">
      <c r="A131247" t="s">
        <v>226</v>
      </c>
      <c r="B131247" t="s">
        <v>246</v>
      </c>
      <c r="C131247" t="s">
        <v>204</v>
      </c>
      <c r="D131247">
        <v>43909</v>
      </c>
      <c r="E131247">
        <v>7</v>
      </c>
      <c r="F131247">
        <v>2222</v>
      </c>
      <c r="G131247" t="s">
        <v>14</v>
      </c>
      <c r="H131247">
        <v>2222</v>
      </c>
      <c r="I131247">
        <v>0.27</v>
      </c>
      <c r="J131247">
        <v>599.94000000000005</v>
      </c>
      <c r="K131247">
        <v>1622.06</v>
      </c>
    </row>
    <row r="131248" spans="1:11" x14ac:dyDescent="0.25">
      <c r="A131248" t="s">
        <v>226</v>
      </c>
      <c r="B131248" t="s">
        <v>203</v>
      </c>
      <c r="C131248" t="s">
        <v>204</v>
      </c>
      <c r="D131248">
        <v>43917</v>
      </c>
      <c r="E131248">
        <v>7</v>
      </c>
      <c r="F131248">
        <v>3167</v>
      </c>
      <c r="G131248" t="s">
        <v>14</v>
      </c>
      <c r="H131248">
        <v>3167</v>
      </c>
      <c r="I131248">
        <v>-7.0000000000000007E-2</v>
      </c>
      <c r="J131248">
        <v>-221.69</v>
      </c>
      <c r="K131248">
        <v>3388.69</v>
      </c>
    </row>
    <row r="131249" spans="1:11" x14ac:dyDescent="0.25">
      <c r="A131249" t="s">
        <v>167</v>
      </c>
      <c r="B131249" t="s">
        <v>240</v>
      </c>
      <c r="C131249" t="s">
        <v>204</v>
      </c>
      <c r="D131249">
        <v>43917</v>
      </c>
      <c r="E131249">
        <v>7</v>
      </c>
      <c r="F131249">
        <v>16287</v>
      </c>
      <c r="G131249" t="s">
        <v>14</v>
      </c>
      <c r="H131249">
        <v>16287</v>
      </c>
      <c r="I131249">
        <v>0.2</v>
      </c>
      <c r="J131249">
        <v>3257.4</v>
      </c>
      <c r="K131249">
        <v>13029.6</v>
      </c>
    </row>
    <row r="131250" spans="1:11" x14ac:dyDescent="0.25">
      <c r="A131250" t="s">
        <v>236</v>
      </c>
      <c r="B131250" t="s">
        <v>249</v>
      </c>
      <c r="C131250" t="s">
        <v>204</v>
      </c>
      <c r="D131250">
        <v>43917</v>
      </c>
      <c r="E131250">
        <v>7</v>
      </c>
      <c r="F131250">
        <v>14444</v>
      </c>
      <c r="G131250" t="s">
        <v>14</v>
      </c>
      <c r="H131250">
        <v>14444</v>
      </c>
      <c r="I131250">
        <v>-0.08</v>
      </c>
      <c r="J131250">
        <v>-1155.52</v>
      </c>
      <c r="K131250">
        <v>15599.52</v>
      </c>
    </row>
    <row r="131251" spans="1:11" x14ac:dyDescent="0.25">
      <c r="A131251" t="s">
        <v>224</v>
      </c>
      <c r="B131251" t="s">
        <v>245</v>
      </c>
      <c r="C131251" t="s">
        <v>204</v>
      </c>
      <c r="D131251">
        <v>43923</v>
      </c>
      <c r="E131251">
        <v>7</v>
      </c>
      <c r="F131251">
        <v>5060</v>
      </c>
      <c r="G131251" t="s">
        <v>14</v>
      </c>
      <c r="H131251">
        <v>5060</v>
      </c>
      <c r="I131251">
        <v>0.37</v>
      </c>
      <c r="J131251">
        <v>1872.2</v>
      </c>
      <c r="K131251">
        <v>3187.8</v>
      </c>
    </row>
    <row r="131252" spans="1:11" x14ac:dyDescent="0.25">
      <c r="A131252" t="s">
        <v>65</v>
      </c>
      <c r="B131252" t="s">
        <v>203</v>
      </c>
      <c r="C131252" t="s">
        <v>204</v>
      </c>
      <c r="D131252">
        <v>43927</v>
      </c>
      <c r="E131252">
        <v>7</v>
      </c>
      <c r="F131252">
        <v>2366</v>
      </c>
      <c r="G131252" t="s">
        <v>14</v>
      </c>
      <c r="H131252">
        <v>2366</v>
      </c>
      <c r="I131252">
        <v>0.13</v>
      </c>
      <c r="J131252">
        <v>307.58</v>
      </c>
      <c r="K131252">
        <v>2058.42</v>
      </c>
    </row>
    <row r="131253" spans="1:11" x14ac:dyDescent="0.25">
      <c r="A131253" t="s">
        <v>205</v>
      </c>
      <c r="B131253" t="s">
        <v>247</v>
      </c>
      <c r="C131253" t="s">
        <v>204</v>
      </c>
      <c r="D131253">
        <v>43928</v>
      </c>
      <c r="E131253">
        <v>7</v>
      </c>
      <c r="F131253">
        <v>833</v>
      </c>
      <c r="G131253" t="s">
        <v>14</v>
      </c>
      <c r="H131253">
        <v>833</v>
      </c>
      <c r="I131253">
        <v>0.05</v>
      </c>
      <c r="J131253">
        <v>41.65</v>
      </c>
      <c r="K131253">
        <v>791.35</v>
      </c>
    </row>
    <row r="131254" spans="1:11" x14ac:dyDescent="0.25">
      <c r="A131254" t="s">
        <v>226</v>
      </c>
      <c r="B131254" t="s">
        <v>240</v>
      </c>
      <c r="C131254" t="s">
        <v>204</v>
      </c>
      <c r="D131254">
        <v>43930</v>
      </c>
      <c r="E131254">
        <v>7</v>
      </c>
      <c r="F131254">
        <v>3866</v>
      </c>
      <c r="G131254" t="s">
        <v>14</v>
      </c>
      <c r="H131254">
        <v>3866</v>
      </c>
      <c r="I131254">
        <v>-0.35</v>
      </c>
      <c r="J131254">
        <v>-1353.1</v>
      </c>
      <c r="K131254">
        <v>5219.1000000000004</v>
      </c>
    </row>
    <row r="131255" spans="1:11" x14ac:dyDescent="0.25">
      <c r="A131255" t="s">
        <v>236</v>
      </c>
      <c r="B131255" t="s">
        <v>249</v>
      </c>
      <c r="C131255" t="s">
        <v>204</v>
      </c>
      <c r="D131255">
        <v>43937</v>
      </c>
      <c r="E131255">
        <v>7</v>
      </c>
      <c r="F131255">
        <v>14444</v>
      </c>
      <c r="G131255" t="s">
        <v>14</v>
      </c>
      <c r="H131255">
        <v>14444</v>
      </c>
      <c r="I131255">
        <v>-0.04</v>
      </c>
      <c r="J131255">
        <v>-577.76</v>
      </c>
      <c r="K131255">
        <v>15021.76</v>
      </c>
    </row>
    <row r="131256" spans="1:11" x14ac:dyDescent="0.25">
      <c r="A131256" t="s">
        <v>226</v>
      </c>
      <c r="B131256" t="s">
        <v>238</v>
      </c>
      <c r="C131256" t="s">
        <v>204</v>
      </c>
      <c r="D131256">
        <v>43938</v>
      </c>
      <c r="E131256">
        <v>7</v>
      </c>
      <c r="F131256">
        <v>3083</v>
      </c>
      <c r="G131256" t="s">
        <v>14</v>
      </c>
      <c r="H131256">
        <v>3083</v>
      </c>
      <c r="I131256">
        <v>0.1</v>
      </c>
      <c r="J131256">
        <v>308.3</v>
      </c>
      <c r="K131256">
        <v>2774.7</v>
      </c>
    </row>
    <row r="131257" spans="1:11" x14ac:dyDescent="0.25">
      <c r="A131257" t="s">
        <v>224</v>
      </c>
      <c r="B131257" t="s">
        <v>245</v>
      </c>
      <c r="C131257" t="s">
        <v>204</v>
      </c>
      <c r="D131257">
        <v>43944</v>
      </c>
      <c r="E131257">
        <v>7</v>
      </c>
      <c r="F131257">
        <v>4602</v>
      </c>
      <c r="G131257" t="s">
        <v>14</v>
      </c>
      <c r="H131257">
        <v>4602</v>
      </c>
      <c r="I131257">
        <v>0.02</v>
      </c>
      <c r="J131257">
        <v>92.04</v>
      </c>
      <c r="K131257">
        <v>4509.96</v>
      </c>
    </row>
    <row r="131258" spans="1:11" x14ac:dyDescent="0.25">
      <c r="A131258" t="s">
        <v>236</v>
      </c>
      <c r="B131258" t="s">
        <v>249</v>
      </c>
      <c r="C131258" t="s">
        <v>204</v>
      </c>
      <c r="D131258">
        <v>43944</v>
      </c>
      <c r="E131258">
        <v>7</v>
      </c>
      <c r="F131258">
        <v>14444</v>
      </c>
      <c r="G131258" t="s">
        <v>14</v>
      </c>
      <c r="H131258">
        <v>14444</v>
      </c>
      <c r="I131258">
        <v>-0.02</v>
      </c>
      <c r="J131258">
        <v>-288.88</v>
      </c>
      <c r="K131258">
        <v>14732.88</v>
      </c>
    </row>
    <row r="131259" spans="1:11" x14ac:dyDescent="0.25">
      <c r="A131259" t="s">
        <v>234</v>
      </c>
      <c r="B131259" t="s">
        <v>203</v>
      </c>
      <c r="C131259" t="s">
        <v>204</v>
      </c>
      <c r="D131259">
        <v>43945</v>
      </c>
      <c r="E131259">
        <v>7</v>
      </c>
      <c r="F131259">
        <v>8458</v>
      </c>
      <c r="G131259" t="s">
        <v>14</v>
      </c>
      <c r="H131259">
        <v>8458</v>
      </c>
      <c r="I131259">
        <v>0.09</v>
      </c>
      <c r="J131259">
        <v>761.22</v>
      </c>
      <c r="K131259">
        <v>7696.78</v>
      </c>
    </row>
    <row r="131260" spans="1:11" x14ac:dyDescent="0.25">
      <c r="A131260" t="s">
        <v>231</v>
      </c>
      <c r="B131260" t="s">
        <v>252</v>
      </c>
      <c r="C131260" t="s">
        <v>204</v>
      </c>
      <c r="D131260">
        <v>43948</v>
      </c>
      <c r="E131260">
        <v>7</v>
      </c>
      <c r="F131260">
        <v>19500</v>
      </c>
      <c r="G131260" t="s">
        <v>14</v>
      </c>
      <c r="H131260">
        <v>19500</v>
      </c>
      <c r="I131260">
        <v>0.05</v>
      </c>
      <c r="J131260">
        <v>975</v>
      </c>
      <c r="K131260">
        <v>18525</v>
      </c>
    </row>
    <row r="131261" spans="1:11" x14ac:dyDescent="0.25">
      <c r="A131261" t="s">
        <v>205</v>
      </c>
      <c r="B131261" t="s">
        <v>247</v>
      </c>
      <c r="C131261" t="s">
        <v>204</v>
      </c>
      <c r="D131261">
        <v>43956</v>
      </c>
      <c r="E131261">
        <v>7</v>
      </c>
      <c r="F131261">
        <v>833</v>
      </c>
      <c r="G131261" t="s">
        <v>14</v>
      </c>
      <c r="H131261">
        <v>833</v>
      </c>
      <c r="I131261">
        <v>-0.23</v>
      </c>
      <c r="J131261">
        <v>-191.59</v>
      </c>
      <c r="K131261">
        <v>1024.5899999999999</v>
      </c>
    </row>
    <row r="131262" spans="1:11" x14ac:dyDescent="0.25">
      <c r="A131262" t="s">
        <v>224</v>
      </c>
      <c r="B131262" t="s">
        <v>203</v>
      </c>
      <c r="C131262" t="s">
        <v>204</v>
      </c>
      <c r="D131262">
        <v>43966</v>
      </c>
      <c r="E131262">
        <v>7</v>
      </c>
      <c r="F131262">
        <v>4356</v>
      </c>
      <c r="G131262" t="s">
        <v>14</v>
      </c>
      <c r="H131262">
        <v>4356</v>
      </c>
      <c r="I131262">
        <v>0.19</v>
      </c>
      <c r="J131262">
        <v>827.64</v>
      </c>
      <c r="K131262">
        <v>3528.36</v>
      </c>
    </row>
    <row r="131263" spans="1:11" x14ac:dyDescent="0.25">
      <c r="A131263" t="s">
        <v>226</v>
      </c>
      <c r="B131263" t="s">
        <v>250</v>
      </c>
      <c r="C131263" t="s">
        <v>204</v>
      </c>
      <c r="D131263">
        <v>43970</v>
      </c>
      <c r="E131263">
        <v>7</v>
      </c>
      <c r="F131263">
        <v>2407</v>
      </c>
      <c r="G131263" t="s">
        <v>14</v>
      </c>
      <c r="H131263">
        <v>2407</v>
      </c>
      <c r="I131263">
        <v>0.25</v>
      </c>
      <c r="J131263">
        <v>601.75</v>
      </c>
      <c r="K131263">
        <v>1805.25</v>
      </c>
    </row>
    <row r="131264" spans="1:11" x14ac:dyDescent="0.25">
      <c r="A131264" t="s">
        <v>224</v>
      </c>
      <c r="B131264" t="s">
        <v>245</v>
      </c>
      <c r="C131264" t="s">
        <v>204</v>
      </c>
      <c r="D131264">
        <v>43971</v>
      </c>
      <c r="E131264">
        <v>7</v>
      </c>
      <c r="F131264">
        <v>5060</v>
      </c>
      <c r="G131264" t="s">
        <v>14</v>
      </c>
      <c r="H131264">
        <v>5060</v>
      </c>
      <c r="I131264">
        <v>-0.3</v>
      </c>
      <c r="J131264">
        <v>-1518</v>
      </c>
      <c r="K131264">
        <v>6578</v>
      </c>
    </row>
    <row r="131265" spans="1:11" x14ac:dyDescent="0.25">
      <c r="A131265" t="s">
        <v>205</v>
      </c>
      <c r="B131265" t="s">
        <v>246</v>
      </c>
      <c r="C131265" t="s">
        <v>204</v>
      </c>
      <c r="D131265">
        <v>43971</v>
      </c>
      <c r="E131265">
        <v>7</v>
      </c>
      <c r="F131265">
        <v>815</v>
      </c>
      <c r="G131265" t="s">
        <v>14</v>
      </c>
      <c r="H131265">
        <v>815</v>
      </c>
      <c r="I131265">
        <v>0.34</v>
      </c>
      <c r="J131265">
        <v>277.10000000000002</v>
      </c>
      <c r="K131265">
        <v>537.9</v>
      </c>
    </row>
    <row r="131266" spans="1:11" x14ac:dyDescent="0.25">
      <c r="A131266" t="s">
        <v>236</v>
      </c>
      <c r="B131266" t="s">
        <v>249</v>
      </c>
      <c r="C131266" t="s">
        <v>204</v>
      </c>
      <c r="D131266">
        <v>43976</v>
      </c>
      <c r="E131266">
        <v>7</v>
      </c>
      <c r="F131266">
        <v>14444</v>
      </c>
      <c r="G131266" t="s">
        <v>14</v>
      </c>
      <c r="H131266">
        <v>14444</v>
      </c>
      <c r="I131266">
        <v>-0.04</v>
      </c>
      <c r="J131266">
        <v>-577.76</v>
      </c>
      <c r="K131266">
        <v>15021.76</v>
      </c>
    </row>
    <row r="131267" spans="1:11" x14ac:dyDescent="0.25">
      <c r="A131267" t="s">
        <v>22</v>
      </c>
      <c r="B131267" t="s">
        <v>203</v>
      </c>
      <c r="C131267" t="s">
        <v>204</v>
      </c>
      <c r="D131267">
        <v>43979</v>
      </c>
      <c r="E131267">
        <v>7</v>
      </c>
      <c r="F131267">
        <v>7375</v>
      </c>
      <c r="G131267" t="s">
        <v>14</v>
      </c>
      <c r="H131267">
        <v>7375</v>
      </c>
      <c r="I131267">
        <v>-0.22</v>
      </c>
      <c r="J131267">
        <v>-1622.5</v>
      </c>
      <c r="K131267">
        <v>8997.5</v>
      </c>
    </row>
    <row r="131268" spans="1:11" x14ac:dyDescent="0.25">
      <c r="A131268" t="s">
        <v>224</v>
      </c>
      <c r="B131268" t="s">
        <v>203</v>
      </c>
      <c r="C131268" t="s">
        <v>204</v>
      </c>
      <c r="D131268">
        <v>43984</v>
      </c>
      <c r="E131268">
        <v>7</v>
      </c>
      <c r="F131268">
        <v>4361</v>
      </c>
      <c r="G131268" t="s">
        <v>14</v>
      </c>
      <c r="H131268">
        <v>4361</v>
      </c>
      <c r="I131268">
        <v>-0.14000000000000001</v>
      </c>
      <c r="J131268">
        <v>-610.54</v>
      </c>
      <c r="K131268">
        <v>4971.54</v>
      </c>
    </row>
    <row r="131269" spans="1:11" x14ac:dyDescent="0.25">
      <c r="A131269" t="s">
        <v>224</v>
      </c>
      <c r="B131269" t="s">
        <v>245</v>
      </c>
      <c r="C131269" t="s">
        <v>204</v>
      </c>
      <c r="D131269">
        <v>43986</v>
      </c>
      <c r="E131269">
        <v>7</v>
      </c>
      <c r="F131269">
        <v>5060</v>
      </c>
      <c r="G131269" t="s">
        <v>14</v>
      </c>
      <c r="H131269">
        <v>5060</v>
      </c>
      <c r="I131269">
        <v>0.06</v>
      </c>
      <c r="J131269">
        <v>303.60000000000002</v>
      </c>
      <c r="K131269">
        <v>4756.3999999999996</v>
      </c>
    </row>
    <row r="131270" spans="1:11" x14ac:dyDescent="0.25">
      <c r="A131270" t="s">
        <v>226</v>
      </c>
      <c r="B131270" t="s">
        <v>246</v>
      </c>
      <c r="C131270" t="s">
        <v>204</v>
      </c>
      <c r="D131270">
        <v>43986</v>
      </c>
      <c r="E131270">
        <v>7</v>
      </c>
      <c r="F131270">
        <v>2222</v>
      </c>
      <c r="G131270" t="s">
        <v>14</v>
      </c>
      <c r="H131270">
        <v>2222</v>
      </c>
      <c r="I131270">
        <v>0.1</v>
      </c>
      <c r="J131270">
        <v>222.2</v>
      </c>
      <c r="K131270">
        <v>1999.8</v>
      </c>
    </row>
    <row r="131271" spans="1:11" x14ac:dyDescent="0.25">
      <c r="A131271" t="s">
        <v>236</v>
      </c>
      <c r="B131271" t="s">
        <v>203</v>
      </c>
      <c r="C131271" t="s">
        <v>204</v>
      </c>
      <c r="D131271">
        <v>43990</v>
      </c>
      <c r="E131271">
        <v>7</v>
      </c>
      <c r="F131271">
        <v>13009</v>
      </c>
      <c r="G131271" t="s">
        <v>14</v>
      </c>
      <c r="H131271">
        <v>13009</v>
      </c>
      <c r="I131271">
        <v>-0.35</v>
      </c>
      <c r="J131271">
        <v>-4553.1499999999996</v>
      </c>
      <c r="K131271">
        <v>17562.150000000001</v>
      </c>
    </row>
    <row r="131272" spans="1:11" x14ac:dyDescent="0.25">
      <c r="A131272" t="s">
        <v>231</v>
      </c>
      <c r="B131272" t="s">
        <v>252</v>
      </c>
      <c r="C131272" t="s">
        <v>204</v>
      </c>
      <c r="D131272">
        <v>43990</v>
      </c>
      <c r="E131272">
        <v>7</v>
      </c>
      <c r="F131272">
        <v>19500</v>
      </c>
      <c r="G131272" t="s">
        <v>14</v>
      </c>
      <c r="H131272">
        <v>19500</v>
      </c>
      <c r="I131272">
        <v>-0.22</v>
      </c>
      <c r="J131272">
        <v>-4290</v>
      </c>
      <c r="K131272">
        <v>23790</v>
      </c>
    </row>
    <row r="131273" spans="1:11" x14ac:dyDescent="0.25">
      <c r="A131273" t="s">
        <v>224</v>
      </c>
      <c r="B131273" t="s">
        <v>203</v>
      </c>
      <c r="C131273" t="s">
        <v>204</v>
      </c>
      <c r="D131273">
        <v>44006</v>
      </c>
      <c r="E131273">
        <v>7</v>
      </c>
      <c r="F131273">
        <v>4361</v>
      </c>
      <c r="G131273" t="s">
        <v>14</v>
      </c>
      <c r="H131273">
        <v>4361</v>
      </c>
      <c r="I131273">
        <v>0.05</v>
      </c>
      <c r="J131273">
        <v>218.05</v>
      </c>
      <c r="K131273">
        <v>4142.95</v>
      </c>
    </row>
    <row r="131274" spans="1:11" x14ac:dyDescent="0.25">
      <c r="A131274" t="s">
        <v>235</v>
      </c>
      <c r="B131274" t="s">
        <v>252</v>
      </c>
      <c r="C131274" t="s">
        <v>204</v>
      </c>
      <c r="D131274">
        <v>43034</v>
      </c>
      <c r="E131274">
        <v>7</v>
      </c>
      <c r="F131274">
        <v>8644</v>
      </c>
      <c r="G131274" t="s">
        <v>14</v>
      </c>
      <c r="H131274">
        <v>8644</v>
      </c>
      <c r="I131274">
        <v>-0.22</v>
      </c>
      <c r="J131274">
        <v>-1901.68</v>
      </c>
      <c r="K131274">
        <v>10545.68</v>
      </c>
    </row>
    <row r="131275" spans="1:11" x14ac:dyDescent="0.25">
      <c r="A131275" t="s">
        <v>235</v>
      </c>
      <c r="B131275" t="s">
        <v>238</v>
      </c>
      <c r="C131275" t="s">
        <v>204</v>
      </c>
      <c r="D131275">
        <v>43049</v>
      </c>
      <c r="E131275">
        <v>7</v>
      </c>
      <c r="F131275">
        <v>6611</v>
      </c>
      <c r="G131275" t="s">
        <v>14</v>
      </c>
      <c r="H131275">
        <v>6611</v>
      </c>
      <c r="I131275">
        <v>0.27</v>
      </c>
      <c r="J131275">
        <v>1784.97</v>
      </c>
      <c r="K131275">
        <v>4826.03</v>
      </c>
    </row>
    <row r="131276" spans="1:11" x14ac:dyDescent="0.25">
      <c r="A131276" t="s">
        <v>235</v>
      </c>
      <c r="B131276" t="s">
        <v>252</v>
      </c>
      <c r="C131276" t="s">
        <v>204</v>
      </c>
      <c r="D131276">
        <v>43054</v>
      </c>
      <c r="E131276">
        <v>7</v>
      </c>
      <c r="F131276">
        <v>8644</v>
      </c>
      <c r="G131276" t="s">
        <v>14</v>
      </c>
      <c r="H131276">
        <v>8644</v>
      </c>
      <c r="I131276">
        <v>0.16</v>
      </c>
      <c r="J131276">
        <v>1383.04</v>
      </c>
      <c r="K131276">
        <v>7260.96</v>
      </c>
    </row>
    <row r="131277" spans="1:11" x14ac:dyDescent="0.25">
      <c r="A131277" t="s">
        <v>235</v>
      </c>
      <c r="B131277" t="s">
        <v>252</v>
      </c>
      <c r="C131277" t="s">
        <v>204</v>
      </c>
      <c r="D131277">
        <v>43055</v>
      </c>
      <c r="E131277">
        <v>7</v>
      </c>
      <c r="F131277">
        <v>8644</v>
      </c>
      <c r="G131277" t="s">
        <v>14</v>
      </c>
      <c r="H131277">
        <v>8644</v>
      </c>
      <c r="I131277">
        <v>-0.06</v>
      </c>
      <c r="J131277">
        <v>-518.64</v>
      </c>
      <c r="K131277">
        <v>9162.64</v>
      </c>
    </row>
    <row r="131278" spans="1:11" x14ac:dyDescent="0.25">
      <c r="A131278" t="s">
        <v>235</v>
      </c>
      <c r="B131278" t="s">
        <v>203</v>
      </c>
      <c r="C131278" t="s">
        <v>204</v>
      </c>
      <c r="D131278">
        <v>43068</v>
      </c>
      <c r="E131278">
        <v>7</v>
      </c>
      <c r="F131278">
        <v>6111</v>
      </c>
      <c r="G131278" t="s">
        <v>14</v>
      </c>
      <c r="H131278">
        <v>6111</v>
      </c>
      <c r="I131278">
        <v>-0.35</v>
      </c>
      <c r="J131278">
        <v>-2138.85</v>
      </c>
      <c r="K131278">
        <v>8249.85</v>
      </c>
    </row>
    <row r="131279" spans="1:11" x14ac:dyDescent="0.25">
      <c r="A131279" t="s">
        <v>235</v>
      </c>
      <c r="B131279" t="s">
        <v>252</v>
      </c>
      <c r="C131279" t="s">
        <v>204</v>
      </c>
      <c r="D131279">
        <v>43070</v>
      </c>
      <c r="E131279">
        <v>7</v>
      </c>
      <c r="F131279">
        <v>8644</v>
      </c>
      <c r="G131279" t="s">
        <v>14</v>
      </c>
      <c r="H131279">
        <v>8644</v>
      </c>
      <c r="I131279">
        <v>0</v>
      </c>
      <c r="J131279">
        <v>0</v>
      </c>
      <c r="K131279">
        <v>8644</v>
      </c>
    </row>
    <row r="131280" spans="1:11" x14ac:dyDescent="0.25">
      <c r="A131280" t="s">
        <v>235</v>
      </c>
      <c r="B131280" t="s">
        <v>249</v>
      </c>
      <c r="C131280" t="s">
        <v>204</v>
      </c>
      <c r="D131280">
        <v>43104</v>
      </c>
      <c r="E131280">
        <v>7</v>
      </c>
      <c r="F131280">
        <v>6833</v>
      </c>
      <c r="G131280" t="s">
        <v>14</v>
      </c>
      <c r="H131280">
        <v>6833</v>
      </c>
      <c r="I131280">
        <v>-0.14000000000000001</v>
      </c>
      <c r="J131280">
        <v>-956.62</v>
      </c>
      <c r="K131280">
        <v>7789.62</v>
      </c>
    </row>
    <row r="131281" spans="1:11" x14ac:dyDescent="0.25">
      <c r="A131281" t="s">
        <v>235</v>
      </c>
      <c r="B131281" t="s">
        <v>252</v>
      </c>
      <c r="C131281" t="s">
        <v>204</v>
      </c>
      <c r="D131281">
        <v>43109</v>
      </c>
      <c r="E131281">
        <v>7</v>
      </c>
      <c r="F131281">
        <v>8644</v>
      </c>
      <c r="G131281" t="s">
        <v>14</v>
      </c>
      <c r="H131281">
        <v>8644</v>
      </c>
      <c r="I131281">
        <v>-0.23</v>
      </c>
      <c r="J131281">
        <v>-1988.12</v>
      </c>
      <c r="K131281">
        <v>10632.12</v>
      </c>
    </row>
    <row r="131282" spans="1:11" x14ac:dyDescent="0.25">
      <c r="A131282" t="s">
        <v>235</v>
      </c>
      <c r="B131282" t="s">
        <v>246</v>
      </c>
      <c r="C131282" t="s">
        <v>204</v>
      </c>
      <c r="D131282">
        <v>43110</v>
      </c>
      <c r="E131282">
        <v>7</v>
      </c>
      <c r="F131282">
        <v>4870</v>
      </c>
      <c r="G131282" t="s">
        <v>14</v>
      </c>
      <c r="H131282">
        <v>4870</v>
      </c>
      <c r="I131282">
        <v>0</v>
      </c>
      <c r="J131282">
        <v>0</v>
      </c>
      <c r="K131282">
        <v>4870</v>
      </c>
    </row>
    <row r="131283" spans="1:11" x14ac:dyDescent="0.25">
      <c r="A131283" t="s">
        <v>235</v>
      </c>
      <c r="B131283" t="s">
        <v>252</v>
      </c>
      <c r="C131283" t="s">
        <v>204</v>
      </c>
      <c r="D131283">
        <v>43119</v>
      </c>
      <c r="E131283">
        <v>7</v>
      </c>
      <c r="F131283">
        <v>8644</v>
      </c>
      <c r="G131283" t="s">
        <v>14</v>
      </c>
      <c r="H131283">
        <v>8644</v>
      </c>
      <c r="I131283">
        <v>0.36</v>
      </c>
      <c r="J131283">
        <v>3111.84</v>
      </c>
      <c r="K131283">
        <v>5532.16</v>
      </c>
    </row>
    <row r="131284" spans="1:11" x14ac:dyDescent="0.25">
      <c r="A131284" t="s">
        <v>235</v>
      </c>
      <c r="B131284" t="s">
        <v>252</v>
      </c>
      <c r="C131284" t="s">
        <v>204</v>
      </c>
      <c r="D131284">
        <v>43133</v>
      </c>
      <c r="E131284">
        <v>7</v>
      </c>
      <c r="F131284">
        <v>8644</v>
      </c>
      <c r="G131284" t="s">
        <v>14</v>
      </c>
      <c r="H131284">
        <v>8644</v>
      </c>
      <c r="I131284">
        <v>-0.33</v>
      </c>
      <c r="J131284">
        <v>-2852.52</v>
      </c>
      <c r="K131284">
        <v>11496.52</v>
      </c>
    </row>
    <row r="131285" spans="1:11" x14ac:dyDescent="0.25">
      <c r="A131285" t="s">
        <v>235</v>
      </c>
      <c r="B131285" t="s">
        <v>249</v>
      </c>
      <c r="C131285" t="s">
        <v>204</v>
      </c>
      <c r="D131285">
        <v>43158</v>
      </c>
      <c r="E131285">
        <v>7</v>
      </c>
      <c r="F131285">
        <v>6833</v>
      </c>
      <c r="G131285" t="s">
        <v>14</v>
      </c>
      <c r="H131285">
        <v>6833</v>
      </c>
      <c r="I131285">
        <v>0.2</v>
      </c>
      <c r="J131285">
        <v>1366.6</v>
      </c>
      <c r="K131285">
        <v>5466.4</v>
      </c>
    </row>
    <row r="131286" spans="1:11" x14ac:dyDescent="0.25">
      <c r="A131286" t="s">
        <v>235</v>
      </c>
      <c r="B131286" t="s">
        <v>252</v>
      </c>
      <c r="C131286" t="s">
        <v>204</v>
      </c>
      <c r="D131286">
        <v>43166</v>
      </c>
      <c r="E131286">
        <v>7</v>
      </c>
      <c r="F131286">
        <v>8644</v>
      </c>
      <c r="G131286" t="s">
        <v>14</v>
      </c>
      <c r="H131286">
        <v>8644</v>
      </c>
      <c r="I131286">
        <v>0.22</v>
      </c>
      <c r="J131286">
        <v>1901.68</v>
      </c>
      <c r="K131286">
        <v>6742.32</v>
      </c>
    </row>
    <row r="131287" spans="1:11" x14ac:dyDescent="0.25">
      <c r="A131287" t="s">
        <v>235</v>
      </c>
      <c r="B131287" t="s">
        <v>252</v>
      </c>
      <c r="C131287" t="s">
        <v>204</v>
      </c>
      <c r="D131287">
        <v>43179</v>
      </c>
      <c r="E131287">
        <v>7</v>
      </c>
      <c r="F131287">
        <v>7977</v>
      </c>
      <c r="G131287" t="s">
        <v>14</v>
      </c>
      <c r="H131287">
        <v>7977</v>
      </c>
      <c r="I131287">
        <v>0.36</v>
      </c>
      <c r="J131287">
        <v>2871.72</v>
      </c>
      <c r="K131287">
        <v>5105.28</v>
      </c>
    </row>
    <row r="131288" spans="1:11" x14ac:dyDescent="0.25">
      <c r="A131288" t="s">
        <v>235</v>
      </c>
      <c r="B131288" t="s">
        <v>245</v>
      </c>
      <c r="C131288" t="s">
        <v>204</v>
      </c>
      <c r="D131288">
        <v>43187</v>
      </c>
      <c r="E131288">
        <v>7</v>
      </c>
      <c r="F131288">
        <v>6981</v>
      </c>
      <c r="G131288" t="s">
        <v>14</v>
      </c>
      <c r="H131288">
        <v>6981</v>
      </c>
      <c r="I131288">
        <v>0.1</v>
      </c>
      <c r="J131288">
        <v>698.1</v>
      </c>
      <c r="K131288">
        <v>6282.9</v>
      </c>
    </row>
    <row r="131289" spans="1:11" x14ac:dyDescent="0.25">
      <c r="A131289" t="s">
        <v>235</v>
      </c>
      <c r="B131289" t="s">
        <v>249</v>
      </c>
      <c r="C131289" t="s">
        <v>204</v>
      </c>
      <c r="D131289">
        <v>43195</v>
      </c>
      <c r="E131289">
        <v>7</v>
      </c>
      <c r="F131289">
        <v>6407</v>
      </c>
      <c r="G131289" t="s">
        <v>14</v>
      </c>
      <c r="H131289">
        <v>6407</v>
      </c>
      <c r="I131289">
        <v>0.28000000000000003</v>
      </c>
      <c r="J131289">
        <v>1793.96</v>
      </c>
      <c r="K131289">
        <v>4613.04</v>
      </c>
    </row>
    <row r="131290" spans="1:11" x14ac:dyDescent="0.25">
      <c r="A131290" t="s">
        <v>235</v>
      </c>
      <c r="B131290" t="s">
        <v>245</v>
      </c>
      <c r="C131290" t="s">
        <v>204</v>
      </c>
      <c r="D131290">
        <v>43196</v>
      </c>
      <c r="E131290">
        <v>7</v>
      </c>
      <c r="F131290">
        <v>6981</v>
      </c>
      <c r="G131290" t="s">
        <v>14</v>
      </c>
      <c r="H131290">
        <v>6981</v>
      </c>
      <c r="I131290">
        <v>0.35</v>
      </c>
      <c r="J131290">
        <v>2443.35</v>
      </c>
      <c r="K131290">
        <v>4537.6499999999996</v>
      </c>
    </row>
    <row r="131291" spans="1:11" x14ac:dyDescent="0.25">
      <c r="A131291" t="s">
        <v>235</v>
      </c>
      <c r="B131291" t="s">
        <v>238</v>
      </c>
      <c r="C131291" t="s">
        <v>204</v>
      </c>
      <c r="D131291">
        <v>43196</v>
      </c>
      <c r="E131291">
        <v>7</v>
      </c>
      <c r="F131291">
        <v>6134</v>
      </c>
      <c r="G131291" t="s">
        <v>14</v>
      </c>
      <c r="H131291">
        <v>6134</v>
      </c>
      <c r="I131291">
        <v>-7.0000000000000007E-2</v>
      </c>
      <c r="J131291">
        <v>-429.38</v>
      </c>
      <c r="K131291">
        <v>6563.38</v>
      </c>
    </row>
    <row r="131292" spans="1:11" x14ac:dyDescent="0.25">
      <c r="A131292" t="s">
        <v>235</v>
      </c>
      <c r="B131292" t="s">
        <v>249</v>
      </c>
      <c r="C131292" t="s">
        <v>204</v>
      </c>
      <c r="D131292">
        <v>43203</v>
      </c>
      <c r="E131292">
        <v>7</v>
      </c>
      <c r="F131292">
        <v>6407</v>
      </c>
      <c r="G131292" t="s">
        <v>14</v>
      </c>
      <c r="H131292">
        <v>6407</v>
      </c>
      <c r="I131292">
        <v>-0.24</v>
      </c>
      <c r="J131292">
        <v>-1537.68</v>
      </c>
      <c r="K131292">
        <v>7944.68</v>
      </c>
    </row>
    <row r="131293" spans="1:11" x14ac:dyDescent="0.25">
      <c r="A131293" t="s">
        <v>235</v>
      </c>
      <c r="B131293" t="s">
        <v>245</v>
      </c>
      <c r="C131293" t="s">
        <v>204</v>
      </c>
      <c r="D131293">
        <v>43203</v>
      </c>
      <c r="E131293">
        <v>7</v>
      </c>
      <c r="F131293">
        <v>6981</v>
      </c>
      <c r="G131293" t="s">
        <v>14</v>
      </c>
      <c r="H131293">
        <v>6981</v>
      </c>
      <c r="I131293">
        <v>0.24</v>
      </c>
      <c r="J131293">
        <v>1675.44</v>
      </c>
      <c r="K131293">
        <v>5305.56</v>
      </c>
    </row>
    <row r="131294" spans="1:11" x14ac:dyDescent="0.25">
      <c r="A131294" t="s">
        <v>235</v>
      </c>
      <c r="B131294" t="s">
        <v>252</v>
      </c>
      <c r="C131294" t="s">
        <v>204</v>
      </c>
      <c r="D131294">
        <v>43207</v>
      </c>
      <c r="E131294">
        <v>7</v>
      </c>
      <c r="F131294">
        <v>7977</v>
      </c>
      <c r="G131294" t="s">
        <v>14</v>
      </c>
      <c r="H131294">
        <v>7977</v>
      </c>
      <c r="I131294">
        <v>0.24</v>
      </c>
      <c r="J131294">
        <v>1914.48</v>
      </c>
      <c r="K131294">
        <v>6062.52</v>
      </c>
    </row>
    <row r="131295" spans="1:11" x14ac:dyDescent="0.25">
      <c r="A131295" t="s">
        <v>235</v>
      </c>
      <c r="B131295" t="s">
        <v>249</v>
      </c>
      <c r="C131295" t="s">
        <v>204</v>
      </c>
      <c r="D131295">
        <v>43218</v>
      </c>
      <c r="E131295">
        <v>7</v>
      </c>
      <c r="F131295">
        <v>6407</v>
      </c>
      <c r="G131295" t="s">
        <v>14</v>
      </c>
      <c r="H131295">
        <v>6407</v>
      </c>
      <c r="I131295">
        <v>0.09</v>
      </c>
      <c r="J131295">
        <v>576.63</v>
      </c>
      <c r="K131295">
        <v>5830.37</v>
      </c>
    </row>
    <row r="131296" spans="1:11" x14ac:dyDescent="0.25">
      <c r="A131296" t="s">
        <v>235</v>
      </c>
      <c r="B131296" t="s">
        <v>245</v>
      </c>
      <c r="C131296" t="s">
        <v>204</v>
      </c>
      <c r="D131296">
        <v>43222</v>
      </c>
      <c r="E131296">
        <v>7</v>
      </c>
      <c r="F131296">
        <v>6981</v>
      </c>
      <c r="G131296" t="s">
        <v>14</v>
      </c>
      <c r="H131296">
        <v>6981</v>
      </c>
      <c r="I131296">
        <v>0.24</v>
      </c>
      <c r="J131296">
        <v>1675.44</v>
      </c>
      <c r="K131296">
        <v>5305.56</v>
      </c>
    </row>
    <row r="131297" spans="1:11" x14ac:dyDescent="0.25">
      <c r="A131297" t="s">
        <v>235</v>
      </c>
      <c r="B131297" t="s">
        <v>252</v>
      </c>
      <c r="C131297" t="s">
        <v>204</v>
      </c>
      <c r="D131297">
        <v>43234</v>
      </c>
      <c r="E131297">
        <v>7</v>
      </c>
      <c r="F131297">
        <v>7977</v>
      </c>
      <c r="G131297" t="s">
        <v>14</v>
      </c>
      <c r="H131297">
        <v>7977</v>
      </c>
      <c r="I131297">
        <v>0.16</v>
      </c>
      <c r="J131297">
        <v>1276.32</v>
      </c>
      <c r="K131297">
        <v>6700.68</v>
      </c>
    </row>
    <row r="131298" spans="1:11" x14ac:dyDescent="0.25">
      <c r="A131298" t="s">
        <v>235</v>
      </c>
      <c r="B131298" t="s">
        <v>252</v>
      </c>
      <c r="C131298" t="s">
        <v>204</v>
      </c>
      <c r="D131298">
        <v>43244</v>
      </c>
      <c r="E131298">
        <v>7</v>
      </c>
      <c r="F131298">
        <v>7977</v>
      </c>
      <c r="G131298" t="s">
        <v>14</v>
      </c>
      <c r="H131298">
        <v>7977</v>
      </c>
      <c r="I131298">
        <v>-0.18</v>
      </c>
      <c r="J131298">
        <v>-1435.86</v>
      </c>
      <c r="K131298">
        <v>9412.86</v>
      </c>
    </row>
    <row r="131299" spans="1:11" x14ac:dyDescent="0.25">
      <c r="A131299" t="s">
        <v>235</v>
      </c>
      <c r="B131299" t="s">
        <v>249</v>
      </c>
      <c r="C131299" t="s">
        <v>204</v>
      </c>
      <c r="D131299">
        <v>43257</v>
      </c>
      <c r="E131299">
        <v>7</v>
      </c>
      <c r="F131299">
        <v>6407</v>
      </c>
      <c r="G131299" t="s">
        <v>14</v>
      </c>
      <c r="H131299">
        <v>6407</v>
      </c>
      <c r="I131299">
        <v>-0.11</v>
      </c>
      <c r="J131299">
        <v>-704.77</v>
      </c>
      <c r="K131299">
        <v>7111.77</v>
      </c>
    </row>
    <row r="131300" spans="1:11" x14ac:dyDescent="0.25">
      <c r="A131300" t="s">
        <v>235</v>
      </c>
      <c r="B131300" t="s">
        <v>245</v>
      </c>
      <c r="C131300" t="s">
        <v>204</v>
      </c>
      <c r="D131300">
        <v>43259</v>
      </c>
      <c r="E131300">
        <v>7</v>
      </c>
      <c r="F131300">
        <v>6981</v>
      </c>
      <c r="G131300" t="s">
        <v>14</v>
      </c>
      <c r="H131300">
        <v>6981</v>
      </c>
      <c r="I131300">
        <v>-0.1</v>
      </c>
      <c r="J131300">
        <v>-698.1</v>
      </c>
      <c r="K131300">
        <v>7679.1</v>
      </c>
    </row>
    <row r="131301" spans="1:11" x14ac:dyDescent="0.25">
      <c r="A131301" t="s">
        <v>235</v>
      </c>
      <c r="B131301" t="s">
        <v>249</v>
      </c>
      <c r="C131301" t="s">
        <v>204</v>
      </c>
      <c r="D131301">
        <v>43262</v>
      </c>
      <c r="E131301">
        <v>7</v>
      </c>
      <c r="F131301">
        <v>6407</v>
      </c>
      <c r="G131301" t="s">
        <v>14</v>
      </c>
      <c r="H131301">
        <v>6407</v>
      </c>
      <c r="I131301">
        <v>0.38</v>
      </c>
      <c r="J131301">
        <v>2434.66</v>
      </c>
      <c r="K131301">
        <v>3972.34</v>
      </c>
    </row>
    <row r="131302" spans="1:11" x14ac:dyDescent="0.25">
      <c r="A131302" t="s">
        <v>235</v>
      </c>
      <c r="B131302" t="s">
        <v>252</v>
      </c>
      <c r="C131302" t="s">
        <v>204</v>
      </c>
      <c r="D131302">
        <v>43270</v>
      </c>
      <c r="E131302">
        <v>7</v>
      </c>
      <c r="F131302">
        <v>7977</v>
      </c>
      <c r="G131302" t="s">
        <v>14</v>
      </c>
      <c r="H131302">
        <v>7977</v>
      </c>
      <c r="I131302">
        <v>0.25</v>
      </c>
      <c r="J131302">
        <v>1994.25</v>
      </c>
      <c r="K131302">
        <v>5982.75</v>
      </c>
    </row>
    <row r="131303" spans="1:11" x14ac:dyDescent="0.25">
      <c r="A131303" t="s">
        <v>235</v>
      </c>
      <c r="B131303" t="s">
        <v>238</v>
      </c>
      <c r="C131303" t="s">
        <v>204</v>
      </c>
      <c r="D131303">
        <v>43272</v>
      </c>
      <c r="E131303">
        <v>7</v>
      </c>
      <c r="F131303">
        <v>6440</v>
      </c>
      <c r="G131303" t="s">
        <v>14</v>
      </c>
      <c r="H131303">
        <v>6440</v>
      </c>
      <c r="I131303">
        <v>-0.15</v>
      </c>
      <c r="J131303">
        <v>-966</v>
      </c>
      <c r="K131303">
        <v>7406</v>
      </c>
    </row>
    <row r="131304" spans="1:11" x14ac:dyDescent="0.25">
      <c r="A131304" t="s">
        <v>235</v>
      </c>
      <c r="B131304" t="s">
        <v>249</v>
      </c>
      <c r="C131304" t="s">
        <v>204</v>
      </c>
      <c r="D131304">
        <v>43276</v>
      </c>
      <c r="E131304">
        <v>7</v>
      </c>
      <c r="F131304">
        <v>6407</v>
      </c>
      <c r="G131304" t="s">
        <v>14</v>
      </c>
      <c r="H131304">
        <v>6407</v>
      </c>
      <c r="I131304">
        <v>-0.05</v>
      </c>
      <c r="J131304">
        <v>-320.35000000000002</v>
      </c>
      <c r="K131304">
        <v>6727.35</v>
      </c>
    </row>
    <row r="131305" spans="1:11" x14ac:dyDescent="0.25">
      <c r="A131305" t="s">
        <v>235</v>
      </c>
      <c r="B131305" t="s">
        <v>245</v>
      </c>
      <c r="C131305" t="s">
        <v>204</v>
      </c>
      <c r="D131305">
        <v>43285</v>
      </c>
      <c r="E131305">
        <v>7</v>
      </c>
      <c r="F131305">
        <v>6981</v>
      </c>
      <c r="G131305" t="s">
        <v>14</v>
      </c>
      <c r="H131305">
        <v>6981</v>
      </c>
      <c r="I131305">
        <v>-0.22</v>
      </c>
      <c r="J131305">
        <v>-1535.82</v>
      </c>
      <c r="K131305">
        <v>8516.82</v>
      </c>
    </row>
    <row r="131306" spans="1:11" x14ac:dyDescent="0.25">
      <c r="A131306" t="s">
        <v>235</v>
      </c>
      <c r="B131306" t="s">
        <v>249</v>
      </c>
      <c r="C131306" t="s">
        <v>204</v>
      </c>
      <c r="D131306">
        <v>43290</v>
      </c>
      <c r="E131306">
        <v>7</v>
      </c>
      <c r="F131306">
        <v>6407</v>
      </c>
      <c r="G131306" t="s">
        <v>14</v>
      </c>
      <c r="H131306">
        <v>6407</v>
      </c>
      <c r="I131306">
        <v>0.06</v>
      </c>
      <c r="J131306">
        <v>384.42</v>
      </c>
      <c r="K131306">
        <v>6022.58</v>
      </c>
    </row>
    <row r="131307" spans="1:11" x14ac:dyDescent="0.25">
      <c r="A131307" t="s">
        <v>235</v>
      </c>
      <c r="B131307" t="s">
        <v>249</v>
      </c>
      <c r="C131307" t="s">
        <v>204</v>
      </c>
      <c r="D131307">
        <v>43293</v>
      </c>
      <c r="E131307">
        <v>7</v>
      </c>
      <c r="F131307">
        <v>6407</v>
      </c>
      <c r="G131307" t="s">
        <v>14</v>
      </c>
      <c r="H131307">
        <v>6407</v>
      </c>
      <c r="I131307">
        <v>0.25</v>
      </c>
      <c r="J131307">
        <v>1601.75</v>
      </c>
      <c r="K131307">
        <v>4805.25</v>
      </c>
    </row>
    <row r="131308" spans="1:11" x14ac:dyDescent="0.25">
      <c r="A131308" t="s">
        <v>235</v>
      </c>
      <c r="B131308" t="s">
        <v>203</v>
      </c>
      <c r="C131308" t="s">
        <v>204</v>
      </c>
      <c r="D131308">
        <v>43300</v>
      </c>
      <c r="E131308">
        <v>7</v>
      </c>
      <c r="F131308">
        <v>6134</v>
      </c>
      <c r="G131308" t="s">
        <v>14</v>
      </c>
      <c r="H131308">
        <v>6134</v>
      </c>
      <c r="I131308">
        <v>-0.12</v>
      </c>
      <c r="J131308">
        <v>-736.08</v>
      </c>
      <c r="K131308">
        <v>6870.08</v>
      </c>
    </row>
    <row r="131309" spans="1:11" x14ac:dyDescent="0.25">
      <c r="A131309" t="s">
        <v>235</v>
      </c>
      <c r="B131309" t="s">
        <v>249</v>
      </c>
      <c r="C131309" t="s">
        <v>204</v>
      </c>
      <c r="D131309">
        <v>43300</v>
      </c>
      <c r="E131309">
        <v>7</v>
      </c>
      <c r="F131309">
        <v>6407</v>
      </c>
      <c r="G131309" t="s">
        <v>14</v>
      </c>
      <c r="H131309">
        <v>6407</v>
      </c>
      <c r="I131309">
        <v>0.11</v>
      </c>
      <c r="J131309">
        <v>704.77</v>
      </c>
      <c r="K131309">
        <v>5702.23</v>
      </c>
    </row>
    <row r="131310" spans="1:11" x14ac:dyDescent="0.25">
      <c r="A131310" t="s">
        <v>235</v>
      </c>
      <c r="B131310" t="s">
        <v>249</v>
      </c>
      <c r="C131310" t="s">
        <v>204</v>
      </c>
      <c r="D131310">
        <v>43301</v>
      </c>
      <c r="E131310">
        <v>7</v>
      </c>
      <c r="F131310">
        <v>6407</v>
      </c>
      <c r="G131310" t="s">
        <v>14</v>
      </c>
      <c r="H131310">
        <v>6407</v>
      </c>
      <c r="I131310">
        <v>-0.06</v>
      </c>
      <c r="J131310">
        <v>-384.42</v>
      </c>
      <c r="K131310">
        <v>6791.42</v>
      </c>
    </row>
    <row r="131311" spans="1:11" x14ac:dyDescent="0.25">
      <c r="A131311" t="s">
        <v>235</v>
      </c>
      <c r="B131311" t="s">
        <v>252</v>
      </c>
      <c r="C131311" t="s">
        <v>204</v>
      </c>
      <c r="D131311">
        <v>43305</v>
      </c>
      <c r="E131311">
        <v>7</v>
      </c>
      <c r="F131311">
        <v>7977</v>
      </c>
      <c r="G131311" t="s">
        <v>14</v>
      </c>
      <c r="H131311">
        <v>7977</v>
      </c>
      <c r="I131311">
        <v>0.05</v>
      </c>
      <c r="J131311">
        <v>398.85</v>
      </c>
      <c r="K131311">
        <v>7578.15</v>
      </c>
    </row>
    <row r="131312" spans="1:11" x14ac:dyDescent="0.25">
      <c r="A131312" t="s">
        <v>235</v>
      </c>
      <c r="B131312" t="s">
        <v>252</v>
      </c>
      <c r="C131312" t="s">
        <v>204</v>
      </c>
      <c r="D131312">
        <v>43312</v>
      </c>
      <c r="E131312">
        <v>7</v>
      </c>
      <c r="F131312">
        <v>7977</v>
      </c>
      <c r="G131312" t="s">
        <v>14</v>
      </c>
      <c r="H131312">
        <v>7977</v>
      </c>
      <c r="I131312">
        <v>0.23</v>
      </c>
      <c r="J131312">
        <v>1834.71</v>
      </c>
      <c r="K131312">
        <v>6142.29</v>
      </c>
    </row>
    <row r="131313" spans="1:11" x14ac:dyDescent="0.25">
      <c r="A131313" t="s">
        <v>235</v>
      </c>
      <c r="B131313" t="s">
        <v>245</v>
      </c>
      <c r="C131313" t="s">
        <v>204</v>
      </c>
      <c r="D131313">
        <v>43315</v>
      </c>
      <c r="E131313">
        <v>7</v>
      </c>
      <c r="F131313">
        <v>6981</v>
      </c>
      <c r="G131313" t="s">
        <v>14</v>
      </c>
      <c r="H131313">
        <v>6981</v>
      </c>
      <c r="I131313">
        <v>-0.1</v>
      </c>
      <c r="J131313">
        <v>-698.1</v>
      </c>
      <c r="K131313">
        <v>7679.1</v>
      </c>
    </row>
    <row r="131314" spans="1:11" x14ac:dyDescent="0.25">
      <c r="A131314" t="s">
        <v>235</v>
      </c>
      <c r="B131314" t="s">
        <v>249</v>
      </c>
      <c r="C131314" t="s">
        <v>204</v>
      </c>
      <c r="D131314">
        <v>43319</v>
      </c>
      <c r="E131314">
        <v>7</v>
      </c>
      <c r="F131314">
        <v>6407</v>
      </c>
      <c r="G131314" t="s">
        <v>14</v>
      </c>
      <c r="H131314">
        <v>6407</v>
      </c>
      <c r="I131314">
        <v>-0.27</v>
      </c>
      <c r="J131314">
        <v>-1729.89</v>
      </c>
      <c r="K131314">
        <v>8136.89</v>
      </c>
    </row>
    <row r="131315" spans="1:11" x14ac:dyDescent="0.25">
      <c r="A131315" t="s">
        <v>235</v>
      </c>
      <c r="B131315" t="s">
        <v>252</v>
      </c>
      <c r="C131315" t="s">
        <v>204</v>
      </c>
      <c r="D131315">
        <v>43328</v>
      </c>
      <c r="E131315">
        <v>7</v>
      </c>
      <c r="F131315">
        <v>7977</v>
      </c>
      <c r="G131315" t="s">
        <v>14</v>
      </c>
      <c r="H131315">
        <v>7977</v>
      </c>
      <c r="I131315">
        <v>0.18</v>
      </c>
      <c r="J131315">
        <v>1435.86</v>
      </c>
      <c r="K131315">
        <v>6541.14</v>
      </c>
    </row>
    <row r="131316" spans="1:11" x14ac:dyDescent="0.25">
      <c r="A131316" t="s">
        <v>235</v>
      </c>
      <c r="B131316" t="s">
        <v>249</v>
      </c>
      <c r="C131316" t="s">
        <v>204</v>
      </c>
      <c r="D131316">
        <v>43333</v>
      </c>
      <c r="E131316">
        <v>7</v>
      </c>
      <c r="F131316">
        <v>6407</v>
      </c>
      <c r="G131316" t="s">
        <v>14</v>
      </c>
      <c r="H131316">
        <v>6407</v>
      </c>
      <c r="I131316">
        <v>-0.27</v>
      </c>
      <c r="J131316">
        <v>-1729.89</v>
      </c>
      <c r="K131316">
        <v>8136.89</v>
      </c>
    </row>
    <row r="131317" spans="1:11" x14ac:dyDescent="0.25">
      <c r="A131317" t="s">
        <v>235</v>
      </c>
      <c r="B131317" t="s">
        <v>252</v>
      </c>
      <c r="C131317" t="s">
        <v>204</v>
      </c>
      <c r="D131317">
        <v>43342</v>
      </c>
      <c r="E131317">
        <v>7</v>
      </c>
      <c r="F131317">
        <v>7977</v>
      </c>
      <c r="G131317" t="s">
        <v>14</v>
      </c>
      <c r="H131317">
        <v>7977</v>
      </c>
      <c r="I131317">
        <v>0.36</v>
      </c>
      <c r="J131317">
        <v>2871.72</v>
      </c>
      <c r="K131317">
        <v>5105.28</v>
      </c>
    </row>
    <row r="131318" spans="1:11" x14ac:dyDescent="0.25">
      <c r="A131318" t="s">
        <v>235</v>
      </c>
      <c r="B131318" t="s">
        <v>252</v>
      </c>
      <c r="C131318" t="s">
        <v>204</v>
      </c>
      <c r="D131318">
        <v>43357</v>
      </c>
      <c r="E131318">
        <v>7</v>
      </c>
      <c r="F131318">
        <v>7977</v>
      </c>
      <c r="G131318" t="s">
        <v>14</v>
      </c>
      <c r="H131318">
        <v>7977</v>
      </c>
      <c r="I131318">
        <v>0.27</v>
      </c>
      <c r="J131318">
        <v>2153.79</v>
      </c>
      <c r="K131318">
        <v>5823.21</v>
      </c>
    </row>
    <row r="131319" spans="1:11" x14ac:dyDescent="0.25">
      <c r="A131319" t="s">
        <v>235</v>
      </c>
      <c r="B131319" t="s">
        <v>245</v>
      </c>
      <c r="C131319" t="s">
        <v>204</v>
      </c>
      <c r="D131319">
        <v>43364</v>
      </c>
      <c r="E131319">
        <v>7</v>
      </c>
      <c r="F131319">
        <v>6981</v>
      </c>
      <c r="G131319" t="s">
        <v>14</v>
      </c>
      <c r="H131319">
        <v>6981</v>
      </c>
      <c r="I131319">
        <v>0.01</v>
      </c>
      <c r="J131319">
        <v>69.81</v>
      </c>
      <c r="K131319">
        <v>6911.19</v>
      </c>
    </row>
    <row r="131320" spans="1:11" x14ac:dyDescent="0.25">
      <c r="A131320" t="s">
        <v>235</v>
      </c>
      <c r="B131320" t="s">
        <v>238</v>
      </c>
      <c r="C131320" t="s">
        <v>204</v>
      </c>
      <c r="D131320">
        <v>43364</v>
      </c>
      <c r="E131320">
        <v>7</v>
      </c>
      <c r="F131320">
        <v>6134</v>
      </c>
      <c r="G131320" t="s">
        <v>14</v>
      </c>
      <c r="H131320">
        <v>6134</v>
      </c>
      <c r="I131320">
        <v>0</v>
      </c>
      <c r="J131320">
        <v>0</v>
      </c>
      <c r="K131320">
        <v>6134</v>
      </c>
    </row>
    <row r="131321" spans="1:11" x14ac:dyDescent="0.25">
      <c r="A131321" t="s">
        <v>235</v>
      </c>
      <c r="B131321" t="s">
        <v>249</v>
      </c>
      <c r="C131321" t="s">
        <v>204</v>
      </c>
      <c r="D131321">
        <v>43364</v>
      </c>
      <c r="E131321">
        <v>7</v>
      </c>
      <c r="F131321">
        <v>6407</v>
      </c>
      <c r="G131321" t="s">
        <v>14</v>
      </c>
      <c r="H131321">
        <v>6407</v>
      </c>
      <c r="I131321">
        <v>0.4</v>
      </c>
      <c r="J131321">
        <v>2562.8000000000002</v>
      </c>
      <c r="K131321">
        <v>3844.2</v>
      </c>
    </row>
    <row r="131322" spans="1:11" x14ac:dyDescent="0.25">
      <c r="A131322" t="s">
        <v>235</v>
      </c>
      <c r="B131322" t="s">
        <v>245</v>
      </c>
      <c r="C131322" t="s">
        <v>204</v>
      </c>
      <c r="D131322">
        <v>43371</v>
      </c>
      <c r="E131322">
        <v>7</v>
      </c>
      <c r="F131322">
        <v>6981</v>
      </c>
      <c r="G131322" t="s">
        <v>14</v>
      </c>
      <c r="H131322">
        <v>6981</v>
      </c>
      <c r="I131322">
        <v>-0.01</v>
      </c>
      <c r="J131322">
        <v>-69.81</v>
      </c>
      <c r="K131322">
        <v>7050.81</v>
      </c>
    </row>
    <row r="131323" spans="1:11" x14ac:dyDescent="0.25">
      <c r="A131323" t="s">
        <v>235</v>
      </c>
      <c r="B131323" t="s">
        <v>249</v>
      </c>
      <c r="C131323" t="s">
        <v>204</v>
      </c>
      <c r="D131323">
        <v>43374</v>
      </c>
      <c r="E131323">
        <v>7</v>
      </c>
      <c r="F131323">
        <v>6407</v>
      </c>
      <c r="G131323" t="s">
        <v>14</v>
      </c>
      <c r="H131323">
        <v>6407</v>
      </c>
      <c r="I131323">
        <v>-0.16</v>
      </c>
      <c r="J131323">
        <v>-1025.1199999999999</v>
      </c>
      <c r="K131323">
        <v>7432.12</v>
      </c>
    </row>
    <row r="131324" spans="1:11" x14ac:dyDescent="0.25">
      <c r="A131324" t="s">
        <v>235</v>
      </c>
      <c r="B131324" t="s">
        <v>203</v>
      </c>
      <c r="C131324" t="s">
        <v>204</v>
      </c>
      <c r="D131324">
        <v>43385</v>
      </c>
      <c r="E131324">
        <v>7</v>
      </c>
      <c r="F131324">
        <v>6426</v>
      </c>
      <c r="G131324" t="s">
        <v>14</v>
      </c>
      <c r="H131324">
        <v>6426</v>
      </c>
      <c r="I131324">
        <v>-7.0000000000000007E-2</v>
      </c>
      <c r="J131324">
        <v>-449.82</v>
      </c>
      <c r="K131324">
        <v>6875.82</v>
      </c>
    </row>
    <row r="131325" spans="1:11" x14ac:dyDescent="0.25">
      <c r="A131325" t="s">
        <v>235</v>
      </c>
      <c r="B131325" t="s">
        <v>252</v>
      </c>
      <c r="C131325" t="s">
        <v>204</v>
      </c>
      <c r="D131325">
        <v>43392</v>
      </c>
      <c r="E131325">
        <v>7</v>
      </c>
      <c r="F131325">
        <v>7977</v>
      </c>
      <c r="G131325" t="s">
        <v>14</v>
      </c>
      <c r="H131325">
        <v>7977</v>
      </c>
      <c r="I131325">
        <v>0.21</v>
      </c>
      <c r="J131325">
        <v>1675.17</v>
      </c>
      <c r="K131325">
        <v>6301.83</v>
      </c>
    </row>
    <row r="131326" spans="1:11" x14ac:dyDescent="0.25">
      <c r="A131326" t="s">
        <v>235</v>
      </c>
      <c r="B131326" t="s">
        <v>252</v>
      </c>
      <c r="C131326" t="s">
        <v>204</v>
      </c>
      <c r="D131326">
        <v>43396</v>
      </c>
      <c r="E131326">
        <v>7</v>
      </c>
      <c r="F131326">
        <v>7977</v>
      </c>
      <c r="G131326" t="s">
        <v>14</v>
      </c>
      <c r="H131326">
        <v>7977</v>
      </c>
      <c r="I131326">
        <v>-0.17</v>
      </c>
      <c r="J131326">
        <v>-1356.09</v>
      </c>
      <c r="K131326">
        <v>9333.09</v>
      </c>
    </row>
    <row r="131327" spans="1:11" x14ac:dyDescent="0.25">
      <c r="A131327" t="s">
        <v>235</v>
      </c>
      <c r="B131327" t="s">
        <v>249</v>
      </c>
      <c r="C131327" t="s">
        <v>204</v>
      </c>
      <c r="D131327">
        <v>43403</v>
      </c>
      <c r="E131327">
        <v>7</v>
      </c>
      <c r="F131327">
        <v>6407</v>
      </c>
      <c r="G131327" t="s">
        <v>14</v>
      </c>
      <c r="H131327">
        <v>6407</v>
      </c>
      <c r="I131327">
        <v>0.24</v>
      </c>
      <c r="J131327">
        <v>1537.68</v>
      </c>
      <c r="K131327">
        <v>4869.32</v>
      </c>
    </row>
    <row r="131328" spans="1:11" x14ac:dyDescent="0.25">
      <c r="A131328" t="s">
        <v>235</v>
      </c>
      <c r="B131328" t="s">
        <v>252</v>
      </c>
      <c r="C131328" t="s">
        <v>204</v>
      </c>
      <c r="D131328">
        <v>43406</v>
      </c>
      <c r="E131328">
        <v>7</v>
      </c>
      <c r="F131328">
        <v>7977</v>
      </c>
      <c r="G131328" t="s">
        <v>14</v>
      </c>
      <c r="H131328">
        <v>7977</v>
      </c>
      <c r="I131328">
        <v>0.37</v>
      </c>
      <c r="J131328">
        <v>2951.49</v>
      </c>
      <c r="K131328">
        <v>5025.51</v>
      </c>
    </row>
    <row r="131329" spans="1:11" x14ac:dyDescent="0.25">
      <c r="A131329" t="s">
        <v>235</v>
      </c>
      <c r="B131329" t="s">
        <v>249</v>
      </c>
      <c r="C131329" t="s">
        <v>204</v>
      </c>
      <c r="D131329">
        <v>43412</v>
      </c>
      <c r="E131329">
        <v>7</v>
      </c>
      <c r="F131329">
        <v>6407</v>
      </c>
      <c r="G131329" t="s">
        <v>14</v>
      </c>
      <c r="H131329">
        <v>6407</v>
      </c>
      <c r="I131329">
        <v>0.18</v>
      </c>
      <c r="J131329">
        <v>1153.26</v>
      </c>
      <c r="K131329">
        <v>5253.74</v>
      </c>
    </row>
    <row r="131330" spans="1:11" x14ac:dyDescent="0.25">
      <c r="A131330" t="s">
        <v>235</v>
      </c>
      <c r="B131330" t="s">
        <v>245</v>
      </c>
      <c r="C131330" t="s">
        <v>204</v>
      </c>
      <c r="D131330">
        <v>43418</v>
      </c>
      <c r="E131330">
        <v>7</v>
      </c>
      <c r="F131330">
        <v>6981</v>
      </c>
      <c r="G131330" t="s">
        <v>14</v>
      </c>
      <c r="H131330">
        <v>6981</v>
      </c>
      <c r="I131330">
        <v>0.13</v>
      </c>
      <c r="J131330">
        <v>907.53</v>
      </c>
      <c r="K131330">
        <v>6073.47</v>
      </c>
    </row>
    <row r="131331" spans="1:11" x14ac:dyDescent="0.25">
      <c r="A131331" t="s">
        <v>235</v>
      </c>
      <c r="B131331" t="s">
        <v>252</v>
      </c>
      <c r="C131331" t="s">
        <v>204</v>
      </c>
      <c r="D131331">
        <v>43418</v>
      </c>
      <c r="E131331">
        <v>7</v>
      </c>
      <c r="F131331">
        <v>7977</v>
      </c>
      <c r="G131331" t="s">
        <v>14</v>
      </c>
      <c r="H131331">
        <v>7977</v>
      </c>
      <c r="I131331">
        <v>-0.13</v>
      </c>
      <c r="J131331">
        <v>-1037.01</v>
      </c>
      <c r="K131331">
        <v>9014.01</v>
      </c>
    </row>
    <row r="131332" spans="1:11" x14ac:dyDescent="0.25">
      <c r="A131332" t="s">
        <v>235</v>
      </c>
      <c r="B131332" t="s">
        <v>245</v>
      </c>
      <c r="C131332" t="s">
        <v>204</v>
      </c>
      <c r="D131332">
        <v>43425</v>
      </c>
      <c r="E131332">
        <v>7</v>
      </c>
      <c r="F131332">
        <v>6981</v>
      </c>
      <c r="G131332" t="s">
        <v>14</v>
      </c>
      <c r="H131332">
        <v>6981</v>
      </c>
      <c r="I131332">
        <v>-0.08</v>
      </c>
      <c r="J131332">
        <v>-558.48</v>
      </c>
      <c r="K131332">
        <v>7539.48</v>
      </c>
    </row>
    <row r="131333" spans="1:11" x14ac:dyDescent="0.25">
      <c r="A131333" t="s">
        <v>235</v>
      </c>
      <c r="B131333" t="s">
        <v>203</v>
      </c>
      <c r="C131333" t="s">
        <v>204</v>
      </c>
      <c r="D131333">
        <v>43427</v>
      </c>
      <c r="E131333">
        <v>7</v>
      </c>
      <c r="F131333">
        <v>6426</v>
      </c>
      <c r="G131333" t="s">
        <v>14</v>
      </c>
      <c r="H131333">
        <v>6426</v>
      </c>
      <c r="I131333">
        <v>0.04</v>
      </c>
      <c r="J131333">
        <v>257.04000000000002</v>
      </c>
      <c r="K131333">
        <v>6168.96</v>
      </c>
    </row>
    <row r="131334" spans="1:11" x14ac:dyDescent="0.25">
      <c r="A131334" t="s">
        <v>235</v>
      </c>
      <c r="B131334" t="s">
        <v>238</v>
      </c>
      <c r="C131334" t="s">
        <v>204</v>
      </c>
      <c r="D131334">
        <v>43430</v>
      </c>
      <c r="E131334">
        <v>7</v>
      </c>
      <c r="F131334">
        <v>6134</v>
      </c>
      <c r="G131334" t="s">
        <v>14</v>
      </c>
      <c r="H131334">
        <v>6134</v>
      </c>
      <c r="I131334">
        <v>0.18</v>
      </c>
      <c r="J131334">
        <v>1104.1199999999999</v>
      </c>
      <c r="K131334">
        <v>5029.88</v>
      </c>
    </row>
    <row r="131335" spans="1:11" x14ac:dyDescent="0.25">
      <c r="A131335" t="s">
        <v>235</v>
      </c>
      <c r="B131335" t="s">
        <v>246</v>
      </c>
      <c r="C131335" t="s">
        <v>204</v>
      </c>
      <c r="D131335">
        <v>43434</v>
      </c>
      <c r="E131335">
        <v>7</v>
      </c>
      <c r="F131335">
        <v>4870</v>
      </c>
      <c r="G131335" t="s">
        <v>14</v>
      </c>
      <c r="H131335">
        <v>4870</v>
      </c>
      <c r="I131335">
        <v>0.12</v>
      </c>
      <c r="J131335">
        <v>584.4</v>
      </c>
      <c r="K131335">
        <v>4285.6000000000004</v>
      </c>
    </row>
    <row r="131336" spans="1:11" x14ac:dyDescent="0.25">
      <c r="A131336" t="s">
        <v>235</v>
      </c>
      <c r="B131336" t="s">
        <v>249</v>
      </c>
      <c r="C131336" t="s">
        <v>204</v>
      </c>
      <c r="D131336">
        <v>43438</v>
      </c>
      <c r="E131336">
        <v>7</v>
      </c>
      <c r="F131336">
        <v>6407</v>
      </c>
      <c r="G131336" t="s">
        <v>14</v>
      </c>
      <c r="H131336">
        <v>6407</v>
      </c>
      <c r="I131336">
        <v>-0.3</v>
      </c>
      <c r="J131336">
        <v>-1922.1</v>
      </c>
      <c r="K131336">
        <v>8329.1</v>
      </c>
    </row>
    <row r="131337" spans="1:11" x14ac:dyDescent="0.25">
      <c r="A131337" t="s">
        <v>235</v>
      </c>
      <c r="B131337" t="s">
        <v>245</v>
      </c>
      <c r="C131337" t="s">
        <v>204</v>
      </c>
      <c r="D131337">
        <v>43446</v>
      </c>
      <c r="E131337">
        <v>7</v>
      </c>
      <c r="F131337">
        <v>6981</v>
      </c>
      <c r="G131337" t="s">
        <v>14</v>
      </c>
      <c r="H131337">
        <v>6981</v>
      </c>
      <c r="I131337">
        <v>0.14000000000000001</v>
      </c>
      <c r="J131337">
        <v>977.34</v>
      </c>
      <c r="K131337">
        <v>6003.66</v>
      </c>
    </row>
    <row r="131338" spans="1:11" x14ac:dyDescent="0.25">
      <c r="A131338" t="s">
        <v>235</v>
      </c>
      <c r="B131338" t="s">
        <v>252</v>
      </c>
      <c r="C131338" t="s">
        <v>204</v>
      </c>
      <c r="D131338">
        <v>43458</v>
      </c>
      <c r="E131338">
        <v>7</v>
      </c>
      <c r="F131338">
        <v>7977</v>
      </c>
      <c r="G131338" t="s">
        <v>14</v>
      </c>
      <c r="H131338">
        <v>7977</v>
      </c>
      <c r="I131338">
        <v>-0.14000000000000001</v>
      </c>
      <c r="J131338">
        <v>-1116.78</v>
      </c>
      <c r="K131338">
        <v>9093.7800000000007</v>
      </c>
    </row>
    <row r="131339" spans="1:11" x14ac:dyDescent="0.25">
      <c r="A131339" t="s">
        <v>235</v>
      </c>
      <c r="B131339" t="s">
        <v>252</v>
      </c>
      <c r="C131339" t="s">
        <v>204</v>
      </c>
      <c r="D131339">
        <v>43467</v>
      </c>
      <c r="E131339">
        <v>7</v>
      </c>
      <c r="F131339">
        <v>7977</v>
      </c>
      <c r="G131339" t="s">
        <v>14</v>
      </c>
      <c r="H131339">
        <v>7977</v>
      </c>
      <c r="I131339">
        <v>0.16</v>
      </c>
      <c r="J131339">
        <v>1276.32</v>
      </c>
      <c r="K131339">
        <v>6700.68</v>
      </c>
    </row>
    <row r="131340" spans="1:11" x14ac:dyDescent="0.25">
      <c r="A131340" t="s">
        <v>235</v>
      </c>
      <c r="B131340" t="s">
        <v>238</v>
      </c>
      <c r="C131340" t="s">
        <v>204</v>
      </c>
      <c r="D131340">
        <v>43469</v>
      </c>
      <c r="E131340">
        <v>7</v>
      </c>
      <c r="F131340">
        <v>6134</v>
      </c>
      <c r="G131340" t="s">
        <v>14</v>
      </c>
      <c r="H131340">
        <v>6134</v>
      </c>
      <c r="I131340">
        <v>-0.22</v>
      </c>
      <c r="J131340">
        <v>-1349.48</v>
      </c>
      <c r="K131340">
        <v>7483.48</v>
      </c>
    </row>
    <row r="131341" spans="1:11" x14ac:dyDescent="0.25">
      <c r="A131341" t="s">
        <v>235</v>
      </c>
      <c r="B131341" t="s">
        <v>249</v>
      </c>
      <c r="C131341" t="s">
        <v>204</v>
      </c>
      <c r="D131341">
        <v>43479</v>
      </c>
      <c r="E131341">
        <v>7</v>
      </c>
      <c r="F131341">
        <v>6407</v>
      </c>
      <c r="G131341" t="s">
        <v>14</v>
      </c>
      <c r="H131341">
        <v>6407</v>
      </c>
      <c r="I131341">
        <v>-0.23</v>
      </c>
      <c r="J131341">
        <v>-1473.61</v>
      </c>
      <c r="K131341">
        <v>7880.61</v>
      </c>
    </row>
    <row r="131342" spans="1:11" x14ac:dyDescent="0.25">
      <c r="A131342" t="s">
        <v>235</v>
      </c>
      <c r="B131342" t="s">
        <v>252</v>
      </c>
      <c r="C131342" t="s">
        <v>204</v>
      </c>
      <c r="D131342">
        <v>43480</v>
      </c>
      <c r="E131342">
        <v>7</v>
      </c>
      <c r="F131342">
        <v>7977</v>
      </c>
      <c r="G131342" t="s">
        <v>14</v>
      </c>
      <c r="H131342">
        <v>7977</v>
      </c>
      <c r="I131342">
        <v>0.05</v>
      </c>
      <c r="J131342">
        <v>398.85</v>
      </c>
      <c r="K131342">
        <v>7578.15</v>
      </c>
    </row>
    <row r="131343" spans="1:11" x14ac:dyDescent="0.25">
      <c r="A131343" t="s">
        <v>235</v>
      </c>
      <c r="B131343" t="s">
        <v>249</v>
      </c>
      <c r="C131343" t="s">
        <v>204</v>
      </c>
      <c r="D131343">
        <v>43516</v>
      </c>
      <c r="E131343">
        <v>7</v>
      </c>
      <c r="F131343">
        <v>6407</v>
      </c>
      <c r="G131343" t="s">
        <v>14</v>
      </c>
      <c r="H131343">
        <v>6407</v>
      </c>
      <c r="I131343">
        <v>0.08</v>
      </c>
      <c r="J131343">
        <v>512.55999999999995</v>
      </c>
      <c r="K131343">
        <v>5894.44</v>
      </c>
    </row>
    <row r="131344" spans="1:11" x14ac:dyDescent="0.25">
      <c r="A131344" t="s">
        <v>235</v>
      </c>
      <c r="B131344" t="s">
        <v>245</v>
      </c>
      <c r="C131344" t="s">
        <v>204</v>
      </c>
      <c r="D131344">
        <v>43518</v>
      </c>
      <c r="E131344">
        <v>7</v>
      </c>
      <c r="F131344">
        <v>6171</v>
      </c>
      <c r="G131344" t="s">
        <v>14</v>
      </c>
      <c r="H131344">
        <v>6171</v>
      </c>
      <c r="I131344">
        <v>0.38</v>
      </c>
      <c r="J131344">
        <v>2344.98</v>
      </c>
      <c r="K131344">
        <v>3826.02</v>
      </c>
    </row>
    <row r="131345" spans="1:11" x14ac:dyDescent="0.25">
      <c r="A131345" t="s">
        <v>235</v>
      </c>
      <c r="B131345" t="s">
        <v>252</v>
      </c>
      <c r="C131345" t="s">
        <v>204</v>
      </c>
      <c r="D131345">
        <v>43522</v>
      </c>
      <c r="E131345">
        <v>7</v>
      </c>
      <c r="F131345">
        <v>7977</v>
      </c>
      <c r="G131345" t="s">
        <v>14</v>
      </c>
      <c r="H131345">
        <v>7977</v>
      </c>
      <c r="I131345">
        <v>0.34</v>
      </c>
      <c r="J131345">
        <v>2712.18</v>
      </c>
      <c r="K131345">
        <v>5264.82</v>
      </c>
    </row>
    <row r="131346" spans="1:11" x14ac:dyDescent="0.25">
      <c r="A131346" t="s">
        <v>235</v>
      </c>
      <c r="B131346" t="s">
        <v>249</v>
      </c>
      <c r="C131346" t="s">
        <v>204</v>
      </c>
      <c r="D131346">
        <v>43544</v>
      </c>
      <c r="E131346">
        <v>7</v>
      </c>
      <c r="F131346">
        <v>6426</v>
      </c>
      <c r="G131346" t="s">
        <v>14</v>
      </c>
      <c r="H131346">
        <v>6426</v>
      </c>
      <c r="I131346">
        <v>0.02</v>
      </c>
      <c r="J131346">
        <v>128.52000000000001</v>
      </c>
      <c r="K131346">
        <v>6297.48</v>
      </c>
    </row>
    <row r="131347" spans="1:11" x14ac:dyDescent="0.25">
      <c r="A131347" t="s">
        <v>235</v>
      </c>
      <c r="B131347" t="s">
        <v>245</v>
      </c>
      <c r="C131347" t="s">
        <v>204</v>
      </c>
      <c r="D131347">
        <v>43546</v>
      </c>
      <c r="E131347">
        <v>7</v>
      </c>
      <c r="F131347">
        <v>6171</v>
      </c>
      <c r="G131347" t="s">
        <v>14</v>
      </c>
      <c r="H131347">
        <v>6171</v>
      </c>
      <c r="I131347">
        <v>0.24</v>
      </c>
      <c r="J131347">
        <v>1481.04</v>
      </c>
      <c r="K131347">
        <v>4689.96</v>
      </c>
    </row>
    <row r="131348" spans="1:11" x14ac:dyDescent="0.25">
      <c r="A131348" t="s">
        <v>235</v>
      </c>
      <c r="B131348" t="s">
        <v>252</v>
      </c>
      <c r="C131348" t="s">
        <v>204</v>
      </c>
      <c r="D131348">
        <v>43556</v>
      </c>
      <c r="E131348">
        <v>7</v>
      </c>
      <c r="F131348">
        <v>7551</v>
      </c>
      <c r="G131348" t="s">
        <v>14</v>
      </c>
      <c r="H131348">
        <v>7551</v>
      </c>
      <c r="I131348">
        <v>0.05</v>
      </c>
      <c r="J131348">
        <v>377.55</v>
      </c>
      <c r="K131348">
        <v>7173.45</v>
      </c>
    </row>
    <row r="131349" spans="1:11" x14ac:dyDescent="0.25">
      <c r="A131349" t="s">
        <v>235</v>
      </c>
      <c r="B131349" t="s">
        <v>245</v>
      </c>
      <c r="C131349" t="s">
        <v>204</v>
      </c>
      <c r="D131349">
        <v>43567</v>
      </c>
      <c r="E131349">
        <v>7</v>
      </c>
      <c r="F131349">
        <v>6171</v>
      </c>
      <c r="G131349" t="s">
        <v>14</v>
      </c>
      <c r="H131349">
        <v>6171</v>
      </c>
      <c r="I131349">
        <v>0.02</v>
      </c>
      <c r="J131349">
        <v>123.42</v>
      </c>
      <c r="K131349">
        <v>6047.58</v>
      </c>
    </row>
    <row r="131350" spans="1:11" x14ac:dyDescent="0.25">
      <c r="A131350" t="s">
        <v>235</v>
      </c>
      <c r="B131350" t="s">
        <v>249</v>
      </c>
      <c r="C131350" t="s">
        <v>204</v>
      </c>
      <c r="D131350">
        <v>43571</v>
      </c>
      <c r="E131350">
        <v>7</v>
      </c>
      <c r="F131350">
        <v>6426</v>
      </c>
      <c r="G131350" t="s">
        <v>14</v>
      </c>
      <c r="H131350">
        <v>6426</v>
      </c>
      <c r="I131350">
        <v>0.01</v>
      </c>
      <c r="J131350">
        <v>64.260000000000005</v>
      </c>
      <c r="K131350">
        <v>6361.74</v>
      </c>
    </row>
    <row r="131351" spans="1:11" x14ac:dyDescent="0.25">
      <c r="A131351" t="s">
        <v>235</v>
      </c>
      <c r="B131351" t="s">
        <v>245</v>
      </c>
      <c r="C131351" t="s">
        <v>204</v>
      </c>
      <c r="D131351">
        <v>43595</v>
      </c>
      <c r="E131351">
        <v>7</v>
      </c>
      <c r="F131351">
        <v>6171</v>
      </c>
      <c r="G131351" t="s">
        <v>14</v>
      </c>
      <c r="H131351">
        <v>6171</v>
      </c>
      <c r="I131351">
        <v>-0.14000000000000001</v>
      </c>
      <c r="J131351">
        <v>-863.94</v>
      </c>
      <c r="K131351">
        <v>7034.94</v>
      </c>
    </row>
    <row r="131352" spans="1:11" x14ac:dyDescent="0.25">
      <c r="A131352" t="s">
        <v>235</v>
      </c>
      <c r="B131352" t="s">
        <v>252</v>
      </c>
      <c r="C131352" t="s">
        <v>204</v>
      </c>
      <c r="D131352">
        <v>43598</v>
      </c>
      <c r="E131352">
        <v>7</v>
      </c>
      <c r="F131352">
        <v>7551</v>
      </c>
      <c r="G131352" t="s">
        <v>14</v>
      </c>
      <c r="H131352">
        <v>7551</v>
      </c>
      <c r="I131352">
        <v>-0.19</v>
      </c>
      <c r="J131352">
        <v>-1434.69</v>
      </c>
      <c r="K131352">
        <v>8985.69</v>
      </c>
    </row>
    <row r="131353" spans="1:11" x14ac:dyDescent="0.25">
      <c r="A131353" t="s">
        <v>235</v>
      </c>
      <c r="B131353" t="s">
        <v>238</v>
      </c>
      <c r="C131353" t="s">
        <v>204</v>
      </c>
      <c r="D131353">
        <v>43602</v>
      </c>
      <c r="E131353">
        <v>7</v>
      </c>
      <c r="F131353">
        <v>5921</v>
      </c>
      <c r="G131353" t="s">
        <v>14</v>
      </c>
      <c r="H131353">
        <v>5921</v>
      </c>
      <c r="I131353">
        <v>0.13</v>
      </c>
      <c r="J131353">
        <v>769.73</v>
      </c>
      <c r="K131353">
        <v>5151.2700000000004</v>
      </c>
    </row>
    <row r="131354" spans="1:11" x14ac:dyDescent="0.25">
      <c r="A131354" t="s">
        <v>235</v>
      </c>
      <c r="B131354" t="s">
        <v>249</v>
      </c>
      <c r="C131354" t="s">
        <v>204</v>
      </c>
      <c r="D131354">
        <v>43602</v>
      </c>
      <c r="E131354">
        <v>7</v>
      </c>
      <c r="F131354">
        <v>6426</v>
      </c>
      <c r="G131354" t="s">
        <v>14</v>
      </c>
      <c r="H131354">
        <v>6426</v>
      </c>
      <c r="I131354">
        <v>0.1</v>
      </c>
      <c r="J131354">
        <v>642.6</v>
      </c>
      <c r="K131354">
        <v>5783.4</v>
      </c>
    </row>
    <row r="131355" spans="1:11" x14ac:dyDescent="0.25">
      <c r="A131355" t="s">
        <v>235</v>
      </c>
      <c r="B131355" t="s">
        <v>252</v>
      </c>
      <c r="C131355" t="s">
        <v>204</v>
      </c>
      <c r="D131355">
        <v>43605</v>
      </c>
      <c r="E131355">
        <v>7</v>
      </c>
      <c r="F131355">
        <v>7551</v>
      </c>
      <c r="G131355" t="s">
        <v>14</v>
      </c>
      <c r="H131355">
        <v>7551</v>
      </c>
      <c r="I131355">
        <v>0.18</v>
      </c>
      <c r="J131355">
        <v>1359.18</v>
      </c>
      <c r="K131355">
        <v>6191.82</v>
      </c>
    </row>
    <row r="131356" spans="1:11" x14ac:dyDescent="0.25">
      <c r="A131356" t="s">
        <v>235</v>
      </c>
      <c r="B131356" t="s">
        <v>249</v>
      </c>
      <c r="C131356" t="s">
        <v>204</v>
      </c>
      <c r="D131356">
        <v>43612</v>
      </c>
      <c r="E131356">
        <v>7</v>
      </c>
      <c r="F131356">
        <v>6426</v>
      </c>
      <c r="G131356" t="s">
        <v>14</v>
      </c>
      <c r="H131356">
        <v>6426</v>
      </c>
      <c r="I131356">
        <v>0.36</v>
      </c>
      <c r="J131356">
        <v>2313.36</v>
      </c>
      <c r="K131356">
        <v>4112.6400000000003</v>
      </c>
    </row>
    <row r="131357" spans="1:11" x14ac:dyDescent="0.25">
      <c r="A131357" t="s">
        <v>235</v>
      </c>
      <c r="B131357" t="s">
        <v>245</v>
      </c>
      <c r="C131357" t="s">
        <v>204</v>
      </c>
      <c r="D131357">
        <v>43621</v>
      </c>
      <c r="E131357">
        <v>7</v>
      </c>
      <c r="F131357">
        <v>6171</v>
      </c>
      <c r="G131357" t="s">
        <v>14</v>
      </c>
      <c r="H131357">
        <v>6171</v>
      </c>
      <c r="I131357">
        <v>-0.21</v>
      </c>
      <c r="J131357">
        <v>-1295.9100000000001</v>
      </c>
      <c r="K131357">
        <v>7466.91</v>
      </c>
    </row>
    <row r="131358" spans="1:11" x14ac:dyDescent="0.25">
      <c r="A131358" t="s">
        <v>235</v>
      </c>
      <c r="B131358" t="s">
        <v>245</v>
      </c>
      <c r="C131358" t="s">
        <v>204</v>
      </c>
      <c r="D131358">
        <v>43651</v>
      </c>
      <c r="E131358">
        <v>7</v>
      </c>
      <c r="F131358">
        <v>6171</v>
      </c>
      <c r="G131358" t="s">
        <v>14</v>
      </c>
      <c r="H131358">
        <v>6171</v>
      </c>
      <c r="I131358">
        <v>-0.14000000000000001</v>
      </c>
      <c r="J131358">
        <v>-863.94</v>
      </c>
      <c r="K131358">
        <v>7034.94</v>
      </c>
    </row>
    <row r="131359" spans="1:11" x14ac:dyDescent="0.25">
      <c r="A131359" t="s">
        <v>235</v>
      </c>
      <c r="B131359" t="s">
        <v>238</v>
      </c>
      <c r="C131359" t="s">
        <v>204</v>
      </c>
      <c r="D131359">
        <v>43651</v>
      </c>
      <c r="E131359">
        <v>7</v>
      </c>
      <c r="F131359">
        <v>5926</v>
      </c>
      <c r="G131359" t="s">
        <v>14</v>
      </c>
      <c r="H131359">
        <v>5926</v>
      </c>
      <c r="I131359">
        <v>-0.1</v>
      </c>
      <c r="J131359">
        <v>-592.6</v>
      </c>
      <c r="K131359">
        <v>6518.6</v>
      </c>
    </row>
    <row r="131360" spans="1:11" x14ac:dyDescent="0.25">
      <c r="A131360" t="s">
        <v>235</v>
      </c>
      <c r="B131360" t="s">
        <v>252</v>
      </c>
      <c r="C131360" t="s">
        <v>204</v>
      </c>
      <c r="D131360">
        <v>43654</v>
      </c>
      <c r="E131360">
        <v>7</v>
      </c>
      <c r="F131360">
        <v>7551</v>
      </c>
      <c r="G131360" t="s">
        <v>14</v>
      </c>
      <c r="H131360">
        <v>7551</v>
      </c>
      <c r="I131360">
        <v>-0.13</v>
      </c>
      <c r="J131360">
        <v>-981.63</v>
      </c>
      <c r="K131360">
        <v>8532.6299999999992</v>
      </c>
    </row>
    <row r="131361" spans="1:11" x14ac:dyDescent="0.25">
      <c r="A131361" t="s">
        <v>235</v>
      </c>
      <c r="B131361" t="s">
        <v>249</v>
      </c>
      <c r="C131361" t="s">
        <v>204</v>
      </c>
      <c r="D131361">
        <v>43655</v>
      </c>
      <c r="E131361">
        <v>7</v>
      </c>
      <c r="F131361">
        <v>6426</v>
      </c>
      <c r="G131361" t="s">
        <v>14</v>
      </c>
      <c r="H131361">
        <v>6426</v>
      </c>
      <c r="I131361">
        <v>0.3</v>
      </c>
      <c r="J131361">
        <v>1927.8</v>
      </c>
      <c r="K131361">
        <v>4498.2</v>
      </c>
    </row>
    <row r="131362" spans="1:11" x14ac:dyDescent="0.25">
      <c r="A131362" t="s">
        <v>235</v>
      </c>
      <c r="B131362" t="s">
        <v>245</v>
      </c>
      <c r="C131362" t="s">
        <v>204</v>
      </c>
      <c r="D131362">
        <v>43665</v>
      </c>
      <c r="E131362">
        <v>7</v>
      </c>
      <c r="F131362">
        <v>6171</v>
      </c>
      <c r="G131362" t="s">
        <v>14</v>
      </c>
      <c r="H131362">
        <v>6171</v>
      </c>
      <c r="I131362">
        <v>-0.08</v>
      </c>
      <c r="J131362">
        <v>-493.68</v>
      </c>
      <c r="K131362">
        <v>6664.68</v>
      </c>
    </row>
    <row r="131363" spans="1:11" x14ac:dyDescent="0.25">
      <c r="A131363" t="s">
        <v>235</v>
      </c>
      <c r="B131363" t="s">
        <v>252</v>
      </c>
      <c r="C131363" t="s">
        <v>204</v>
      </c>
      <c r="D131363">
        <v>43682</v>
      </c>
      <c r="E131363">
        <v>7</v>
      </c>
      <c r="F131363">
        <v>7551</v>
      </c>
      <c r="G131363" t="s">
        <v>14</v>
      </c>
      <c r="H131363">
        <v>7551</v>
      </c>
      <c r="I131363">
        <v>-0.15</v>
      </c>
      <c r="J131363">
        <v>-1132.6500000000001</v>
      </c>
      <c r="K131363">
        <v>8683.65</v>
      </c>
    </row>
    <row r="131364" spans="1:11" x14ac:dyDescent="0.25">
      <c r="A131364" t="s">
        <v>235</v>
      </c>
      <c r="B131364" t="s">
        <v>252</v>
      </c>
      <c r="C131364" t="s">
        <v>204</v>
      </c>
      <c r="D131364">
        <v>43696</v>
      </c>
      <c r="E131364">
        <v>7</v>
      </c>
      <c r="F131364">
        <v>7551</v>
      </c>
      <c r="G131364" t="s">
        <v>14</v>
      </c>
      <c r="H131364">
        <v>7551</v>
      </c>
      <c r="I131364">
        <v>-0.19</v>
      </c>
      <c r="J131364">
        <v>-1434.69</v>
      </c>
      <c r="K131364">
        <v>8985.69</v>
      </c>
    </row>
    <row r="131365" spans="1:11" x14ac:dyDescent="0.25">
      <c r="A131365" t="s">
        <v>235</v>
      </c>
      <c r="B131365" t="s">
        <v>245</v>
      </c>
      <c r="C131365" t="s">
        <v>204</v>
      </c>
      <c r="D131365">
        <v>43700</v>
      </c>
      <c r="E131365">
        <v>7</v>
      </c>
      <c r="F131365">
        <v>6171</v>
      </c>
      <c r="G131365" t="s">
        <v>14</v>
      </c>
      <c r="H131365">
        <v>6171</v>
      </c>
      <c r="I131365">
        <v>-0.1</v>
      </c>
      <c r="J131365">
        <v>-617.1</v>
      </c>
      <c r="K131365">
        <v>6788.1</v>
      </c>
    </row>
    <row r="131366" spans="1:11" x14ac:dyDescent="0.25">
      <c r="A131366" t="s">
        <v>235</v>
      </c>
      <c r="B131366" t="s">
        <v>249</v>
      </c>
      <c r="C131366" t="s">
        <v>204</v>
      </c>
      <c r="D131366">
        <v>43704</v>
      </c>
      <c r="E131366">
        <v>7</v>
      </c>
      <c r="F131366">
        <v>6426</v>
      </c>
      <c r="G131366" t="s">
        <v>14</v>
      </c>
      <c r="H131366">
        <v>6426</v>
      </c>
      <c r="I131366">
        <v>0.15</v>
      </c>
      <c r="J131366">
        <v>963.9</v>
      </c>
      <c r="K131366">
        <v>5462.1</v>
      </c>
    </row>
    <row r="131367" spans="1:11" x14ac:dyDescent="0.25">
      <c r="A131367" t="s">
        <v>235</v>
      </c>
      <c r="B131367" t="s">
        <v>252</v>
      </c>
      <c r="C131367" t="s">
        <v>204</v>
      </c>
      <c r="D131367">
        <v>43724</v>
      </c>
      <c r="E131367">
        <v>7</v>
      </c>
      <c r="F131367">
        <v>7551</v>
      </c>
      <c r="G131367" t="s">
        <v>14</v>
      </c>
      <c r="H131367">
        <v>7551</v>
      </c>
      <c r="I131367">
        <v>-0.04</v>
      </c>
      <c r="J131367">
        <v>-302.04000000000002</v>
      </c>
      <c r="K131367">
        <v>7853.04</v>
      </c>
    </row>
    <row r="131368" spans="1:11" x14ac:dyDescent="0.25">
      <c r="A131368" t="s">
        <v>235</v>
      </c>
      <c r="B131368" t="s">
        <v>245</v>
      </c>
      <c r="C131368" t="s">
        <v>204</v>
      </c>
      <c r="D131368">
        <v>43726</v>
      </c>
      <c r="E131368">
        <v>7</v>
      </c>
      <c r="F131368">
        <v>6171</v>
      </c>
      <c r="G131368" t="s">
        <v>14</v>
      </c>
      <c r="H131368">
        <v>6171</v>
      </c>
      <c r="I131368">
        <v>-0.2</v>
      </c>
      <c r="J131368">
        <v>-1234.2</v>
      </c>
      <c r="K131368">
        <v>7405.2</v>
      </c>
    </row>
    <row r="131369" spans="1:11" x14ac:dyDescent="0.25">
      <c r="A131369" t="s">
        <v>235</v>
      </c>
      <c r="B131369" t="s">
        <v>245</v>
      </c>
      <c r="C131369" t="s">
        <v>204</v>
      </c>
      <c r="D131369">
        <v>43735</v>
      </c>
      <c r="E131369">
        <v>7</v>
      </c>
      <c r="F131369">
        <v>6171</v>
      </c>
      <c r="G131369" t="s">
        <v>14</v>
      </c>
      <c r="H131369">
        <v>6171</v>
      </c>
      <c r="I131369">
        <v>0.04</v>
      </c>
      <c r="J131369">
        <v>246.84</v>
      </c>
      <c r="K131369">
        <v>5924.16</v>
      </c>
    </row>
    <row r="131370" spans="1:11" x14ac:dyDescent="0.25">
      <c r="A131370" t="s">
        <v>235</v>
      </c>
      <c r="B131370" t="s">
        <v>238</v>
      </c>
      <c r="C131370" t="s">
        <v>204</v>
      </c>
      <c r="D131370">
        <v>43749</v>
      </c>
      <c r="E131370">
        <v>7</v>
      </c>
      <c r="F131370">
        <v>6218</v>
      </c>
      <c r="G131370" t="s">
        <v>14</v>
      </c>
      <c r="H131370">
        <v>6218</v>
      </c>
      <c r="I131370">
        <v>0.2</v>
      </c>
      <c r="J131370">
        <v>1243.5999999999999</v>
      </c>
      <c r="K131370">
        <v>4974.3999999999996</v>
      </c>
    </row>
    <row r="131371" spans="1:11" x14ac:dyDescent="0.25">
      <c r="A131371" t="s">
        <v>235</v>
      </c>
      <c r="B131371" t="s">
        <v>252</v>
      </c>
      <c r="C131371" t="s">
        <v>204</v>
      </c>
      <c r="D131371">
        <v>43752</v>
      </c>
      <c r="E131371">
        <v>7</v>
      </c>
      <c r="F131371">
        <v>7551</v>
      </c>
      <c r="G131371" t="s">
        <v>14</v>
      </c>
      <c r="H131371">
        <v>7551</v>
      </c>
      <c r="I131371">
        <v>-0.35</v>
      </c>
      <c r="J131371">
        <v>-2642.85</v>
      </c>
      <c r="K131371">
        <v>10193.85</v>
      </c>
    </row>
    <row r="131372" spans="1:11" x14ac:dyDescent="0.25">
      <c r="A131372" t="s">
        <v>235</v>
      </c>
      <c r="B131372" t="s">
        <v>245</v>
      </c>
      <c r="C131372" t="s">
        <v>204</v>
      </c>
      <c r="D131372">
        <v>43754</v>
      </c>
      <c r="E131372">
        <v>7</v>
      </c>
      <c r="F131372">
        <v>6171</v>
      </c>
      <c r="G131372" t="s">
        <v>14</v>
      </c>
      <c r="H131372">
        <v>6171</v>
      </c>
      <c r="I131372">
        <v>0.28000000000000003</v>
      </c>
      <c r="J131372">
        <v>1727.88</v>
      </c>
      <c r="K131372">
        <v>4443.12</v>
      </c>
    </row>
    <row r="131373" spans="1:11" x14ac:dyDescent="0.25">
      <c r="A131373" t="s">
        <v>235</v>
      </c>
      <c r="B131373" t="s">
        <v>252</v>
      </c>
      <c r="C131373" t="s">
        <v>204</v>
      </c>
      <c r="D131373">
        <v>43766</v>
      </c>
      <c r="E131373">
        <v>7</v>
      </c>
      <c r="F131373">
        <v>7551</v>
      </c>
      <c r="G131373" t="s">
        <v>14</v>
      </c>
      <c r="H131373">
        <v>7551</v>
      </c>
      <c r="I131373">
        <v>-0.18</v>
      </c>
      <c r="J131373">
        <v>-1359.18</v>
      </c>
      <c r="K131373">
        <v>8910.18</v>
      </c>
    </row>
    <row r="131374" spans="1:11" x14ac:dyDescent="0.25">
      <c r="A131374" t="s">
        <v>235</v>
      </c>
      <c r="B131374" t="s">
        <v>245</v>
      </c>
      <c r="C131374" t="s">
        <v>204</v>
      </c>
      <c r="D131374">
        <v>43769</v>
      </c>
      <c r="E131374">
        <v>7</v>
      </c>
      <c r="F131374">
        <v>6171</v>
      </c>
      <c r="G131374" t="s">
        <v>14</v>
      </c>
      <c r="H131374">
        <v>6171</v>
      </c>
      <c r="I131374">
        <v>0.39</v>
      </c>
      <c r="J131374">
        <v>2406.69</v>
      </c>
      <c r="K131374">
        <v>3764.31</v>
      </c>
    </row>
    <row r="131375" spans="1:11" x14ac:dyDescent="0.25">
      <c r="A131375" t="s">
        <v>235</v>
      </c>
      <c r="B131375" t="s">
        <v>245</v>
      </c>
      <c r="C131375" t="s">
        <v>204</v>
      </c>
      <c r="D131375">
        <v>43782</v>
      </c>
      <c r="E131375">
        <v>7</v>
      </c>
      <c r="F131375">
        <v>6171</v>
      </c>
      <c r="G131375" t="s">
        <v>14</v>
      </c>
      <c r="H131375">
        <v>6171</v>
      </c>
      <c r="I131375">
        <v>-0.13</v>
      </c>
      <c r="J131375">
        <v>-802.23</v>
      </c>
      <c r="K131375">
        <v>6973.23</v>
      </c>
    </row>
    <row r="131376" spans="1:11" x14ac:dyDescent="0.25">
      <c r="A131376" t="s">
        <v>235</v>
      </c>
      <c r="B131376" t="s">
        <v>252</v>
      </c>
      <c r="C131376" t="s">
        <v>204</v>
      </c>
      <c r="D131376">
        <v>43783</v>
      </c>
      <c r="E131376">
        <v>7</v>
      </c>
      <c r="F131376">
        <v>7551</v>
      </c>
      <c r="G131376" t="s">
        <v>14</v>
      </c>
      <c r="H131376">
        <v>7551</v>
      </c>
      <c r="I131376">
        <v>-0.12</v>
      </c>
      <c r="J131376">
        <v>-906.12</v>
      </c>
      <c r="K131376">
        <v>8457.1200000000008</v>
      </c>
    </row>
    <row r="131377" spans="1:11" x14ac:dyDescent="0.25">
      <c r="A131377" t="s">
        <v>235</v>
      </c>
      <c r="B131377" t="s">
        <v>249</v>
      </c>
      <c r="C131377" t="s">
        <v>204</v>
      </c>
      <c r="D131377">
        <v>43795</v>
      </c>
      <c r="E131377">
        <v>7</v>
      </c>
      <c r="F131377">
        <v>6426</v>
      </c>
      <c r="G131377" t="s">
        <v>14</v>
      </c>
      <c r="H131377">
        <v>6426</v>
      </c>
      <c r="I131377">
        <v>-0.04</v>
      </c>
      <c r="J131377">
        <v>-257.04000000000002</v>
      </c>
      <c r="K131377">
        <v>6683.04</v>
      </c>
    </row>
    <row r="131378" spans="1:11" x14ac:dyDescent="0.25">
      <c r="A131378" t="s">
        <v>235</v>
      </c>
      <c r="B131378" t="s">
        <v>252</v>
      </c>
      <c r="C131378" t="s">
        <v>204</v>
      </c>
      <c r="D131378">
        <v>43815</v>
      </c>
      <c r="E131378">
        <v>7</v>
      </c>
      <c r="F131378">
        <v>7551</v>
      </c>
      <c r="G131378" t="s">
        <v>14</v>
      </c>
      <c r="H131378">
        <v>7551</v>
      </c>
      <c r="I131378">
        <v>-0.24</v>
      </c>
      <c r="J131378">
        <v>-1812.24</v>
      </c>
      <c r="K131378">
        <v>9363.24</v>
      </c>
    </row>
    <row r="131379" spans="1:11" x14ac:dyDescent="0.25">
      <c r="A131379" t="s">
        <v>235</v>
      </c>
      <c r="B131379" t="s">
        <v>249</v>
      </c>
      <c r="C131379" t="s">
        <v>204</v>
      </c>
      <c r="D131379">
        <v>43816</v>
      </c>
      <c r="E131379">
        <v>7</v>
      </c>
      <c r="F131379">
        <v>6426</v>
      </c>
      <c r="G131379" t="s">
        <v>14</v>
      </c>
      <c r="H131379">
        <v>6426</v>
      </c>
      <c r="I131379">
        <v>-0.27</v>
      </c>
      <c r="J131379">
        <v>-1735.02</v>
      </c>
      <c r="K131379">
        <v>8161.02</v>
      </c>
    </row>
    <row r="131380" spans="1:11" x14ac:dyDescent="0.25">
      <c r="A131380" t="s">
        <v>235</v>
      </c>
      <c r="B131380" t="s">
        <v>252</v>
      </c>
      <c r="C131380" t="s">
        <v>204</v>
      </c>
      <c r="D131380">
        <v>43822</v>
      </c>
      <c r="E131380">
        <v>7</v>
      </c>
      <c r="F131380">
        <v>7551</v>
      </c>
      <c r="G131380" t="s">
        <v>14</v>
      </c>
      <c r="H131380">
        <v>7551</v>
      </c>
      <c r="I131380">
        <v>0.31</v>
      </c>
      <c r="J131380">
        <v>2340.81</v>
      </c>
      <c r="K131380">
        <v>5210.1899999999996</v>
      </c>
    </row>
    <row r="131381" spans="1:11" x14ac:dyDescent="0.25">
      <c r="A131381" t="s">
        <v>235</v>
      </c>
      <c r="B131381" t="s">
        <v>245</v>
      </c>
      <c r="C131381" t="s">
        <v>204</v>
      </c>
      <c r="D131381">
        <v>43829</v>
      </c>
      <c r="E131381">
        <v>7</v>
      </c>
      <c r="F131381">
        <v>6171</v>
      </c>
      <c r="G131381" t="s">
        <v>14</v>
      </c>
      <c r="H131381">
        <v>6171</v>
      </c>
      <c r="I131381">
        <v>0.04</v>
      </c>
      <c r="J131381">
        <v>246.84</v>
      </c>
      <c r="K131381">
        <v>5924.16</v>
      </c>
    </row>
    <row r="131382" spans="1:11" x14ac:dyDescent="0.25">
      <c r="A131382" t="s">
        <v>235</v>
      </c>
      <c r="B131382" t="s">
        <v>245</v>
      </c>
      <c r="C131382" t="s">
        <v>204</v>
      </c>
      <c r="D131382">
        <v>43838</v>
      </c>
      <c r="E131382">
        <v>7</v>
      </c>
      <c r="F131382">
        <v>6171</v>
      </c>
      <c r="G131382" t="s">
        <v>14</v>
      </c>
      <c r="H131382">
        <v>6171</v>
      </c>
      <c r="I131382">
        <v>-0.06</v>
      </c>
      <c r="J131382">
        <v>-370.26</v>
      </c>
      <c r="K131382">
        <v>6541.26</v>
      </c>
    </row>
    <row r="131383" spans="1:11" x14ac:dyDescent="0.25">
      <c r="A131383" t="s">
        <v>235</v>
      </c>
      <c r="B131383" t="s">
        <v>246</v>
      </c>
      <c r="C131383" t="s">
        <v>204</v>
      </c>
      <c r="D131383">
        <v>43840</v>
      </c>
      <c r="E131383">
        <v>7</v>
      </c>
      <c r="F131383">
        <v>4870</v>
      </c>
      <c r="G131383" t="s">
        <v>14</v>
      </c>
      <c r="H131383">
        <v>4870</v>
      </c>
      <c r="I131383">
        <v>-0.03</v>
      </c>
      <c r="J131383">
        <v>-146.1</v>
      </c>
      <c r="K131383">
        <v>5016.1000000000004</v>
      </c>
    </row>
    <row r="131384" spans="1:11" x14ac:dyDescent="0.25">
      <c r="A131384" t="s">
        <v>235</v>
      </c>
      <c r="B131384" t="s">
        <v>249</v>
      </c>
      <c r="C131384" t="s">
        <v>204</v>
      </c>
      <c r="D131384">
        <v>43844</v>
      </c>
      <c r="E131384">
        <v>7</v>
      </c>
      <c r="F131384">
        <v>6426</v>
      </c>
      <c r="G131384" t="s">
        <v>14</v>
      </c>
      <c r="H131384">
        <v>6426</v>
      </c>
      <c r="I131384">
        <v>0.39</v>
      </c>
      <c r="J131384">
        <v>2506.14</v>
      </c>
      <c r="K131384">
        <v>3919.86</v>
      </c>
    </row>
    <row r="131385" spans="1:11" x14ac:dyDescent="0.25">
      <c r="A131385" t="s">
        <v>235</v>
      </c>
      <c r="B131385" t="s">
        <v>252</v>
      </c>
      <c r="C131385" t="s">
        <v>204</v>
      </c>
      <c r="D131385">
        <v>43857</v>
      </c>
      <c r="E131385">
        <v>7</v>
      </c>
      <c r="F131385">
        <v>7551</v>
      </c>
      <c r="G131385" t="s">
        <v>14</v>
      </c>
      <c r="H131385">
        <v>7551</v>
      </c>
      <c r="I131385">
        <v>0.19</v>
      </c>
      <c r="J131385">
        <v>1434.69</v>
      </c>
      <c r="K131385">
        <v>6116.31</v>
      </c>
    </row>
    <row r="131386" spans="1:11" x14ac:dyDescent="0.25">
      <c r="A131386" t="s">
        <v>235</v>
      </c>
      <c r="B131386" t="s">
        <v>252</v>
      </c>
      <c r="C131386" t="s">
        <v>204</v>
      </c>
      <c r="D131386">
        <v>43859</v>
      </c>
      <c r="E131386">
        <v>7</v>
      </c>
      <c r="F131386">
        <v>7551</v>
      </c>
      <c r="G131386" t="s">
        <v>14</v>
      </c>
      <c r="H131386">
        <v>7551</v>
      </c>
      <c r="I131386">
        <v>0.14000000000000001</v>
      </c>
      <c r="J131386">
        <v>1057.1400000000001</v>
      </c>
      <c r="K131386">
        <v>6493.86</v>
      </c>
    </row>
    <row r="131387" spans="1:11" x14ac:dyDescent="0.25">
      <c r="A131387" t="s">
        <v>235</v>
      </c>
      <c r="B131387" t="s">
        <v>238</v>
      </c>
      <c r="C131387" t="s">
        <v>204</v>
      </c>
      <c r="D131387">
        <v>43861</v>
      </c>
      <c r="E131387">
        <v>7</v>
      </c>
      <c r="F131387">
        <v>5921</v>
      </c>
      <c r="G131387" t="s">
        <v>14</v>
      </c>
      <c r="H131387">
        <v>5921</v>
      </c>
      <c r="I131387">
        <v>-0.18</v>
      </c>
      <c r="J131387">
        <v>-1065.78</v>
      </c>
      <c r="K131387">
        <v>6986.78</v>
      </c>
    </row>
    <row r="131388" spans="1:11" x14ac:dyDescent="0.25">
      <c r="A131388" t="s">
        <v>235</v>
      </c>
      <c r="B131388" t="s">
        <v>245</v>
      </c>
      <c r="C131388" t="s">
        <v>204</v>
      </c>
      <c r="D131388">
        <v>43868</v>
      </c>
      <c r="E131388">
        <v>7</v>
      </c>
      <c r="F131388">
        <v>6171</v>
      </c>
      <c r="G131388" t="s">
        <v>14</v>
      </c>
      <c r="H131388">
        <v>6171</v>
      </c>
      <c r="I131388">
        <v>0.2</v>
      </c>
      <c r="J131388">
        <v>1234.2</v>
      </c>
      <c r="K131388">
        <v>4936.8</v>
      </c>
    </row>
    <row r="131389" spans="1:11" x14ac:dyDescent="0.25">
      <c r="A131389" t="s">
        <v>235</v>
      </c>
      <c r="B131389" t="s">
        <v>252</v>
      </c>
      <c r="C131389" t="s">
        <v>204</v>
      </c>
      <c r="D131389">
        <v>43878</v>
      </c>
      <c r="E131389">
        <v>7</v>
      </c>
      <c r="F131389">
        <v>7551</v>
      </c>
      <c r="G131389" t="s">
        <v>14</v>
      </c>
      <c r="H131389">
        <v>7551</v>
      </c>
      <c r="I131389">
        <v>-0.19</v>
      </c>
      <c r="J131389">
        <v>-1434.69</v>
      </c>
      <c r="K131389">
        <v>8985.69</v>
      </c>
    </row>
    <row r="131390" spans="1:11" x14ac:dyDescent="0.25">
      <c r="A131390" t="s">
        <v>235</v>
      </c>
      <c r="B131390" t="s">
        <v>245</v>
      </c>
      <c r="C131390" t="s">
        <v>204</v>
      </c>
      <c r="D131390">
        <v>43882</v>
      </c>
      <c r="E131390">
        <v>7</v>
      </c>
      <c r="F131390">
        <v>6171</v>
      </c>
      <c r="G131390" t="s">
        <v>14</v>
      </c>
      <c r="H131390">
        <v>6171</v>
      </c>
      <c r="I131390">
        <v>-0.14000000000000001</v>
      </c>
      <c r="J131390">
        <v>-863.94</v>
      </c>
      <c r="K131390">
        <v>7034.94</v>
      </c>
    </row>
    <row r="131391" spans="1:11" x14ac:dyDescent="0.25">
      <c r="A131391" t="s">
        <v>235</v>
      </c>
      <c r="B131391" t="s">
        <v>252</v>
      </c>
      <c r="C131391" t="s">
        <v>204</v>
      </c>
      <c r="D131391">
        <v>43907</v>
      </c>
      <c r="E131391">
        <v>7</v>
      </c>
      <c r="F131391">
        <v>7551</v>
      </c>
      <c r="G131391" t="s">
        <v>14</v>
      </c>
      <c r="H131391">
        <v>7551</v>
      </c>
      <c r="I131391">
        <v>0.3</v>
      </c>
      <c r="J131391">
        <v>2265.3000000000002</v>
      </c>
      <c r="K131391">
        <v>5285.7</v>
      </c>
    </row>
    <row r="131392" spans="1:11" x14ac:dyDescent="0.25">
      <c r="A131392" t="s">
        <v>235</v>
      </c>
      <c r="B131392" t="s">
        <v>245</v>
      </c>
      <c r="C131392" t="s">
        <v>204</v>
      </c>
      <c r="D131392">
        <v>43908</v>
      </c>
      <c r="E131392">
        <v>7</v>
      </c>
      <c r="F131392">
        <v>6171</v>
      </c>
      <c r="G131392" t="s">
        <v>14</v>
      </c>
      <c r="H131392">
        <v>6171</v>
      </c>
      <c r="I131392">
        <v>0</v>
      </c>
      <c r="J131392">
        <v>0</v>
      </c>
      <c r="K131392">
        <v>6171</v>
      </c>
    </row>
    <row r="131393" spans="1:11" x14ac:dyDescent="0.25">
      <c r="A131393" t="s">
        <v>235</v>
      </c>
      <c r="B131393" t="s">
        <v>245</v>
      </c>
      <c r="C131393" t="s">
        <v>204</v>
      </c>
      <c r="D131393">
        <v>43915</v>
      </c>
      <c r="E131393">
        <v>7</v>
      </c>
      <c r="F131393">
        <v>6171</v>
      </c>
      <c r="G131393" t="s">
        <v>14</v>
      </c>
      <c r="H131393">
        <v>6171</v>
      </c>
      <c r="I131393">
        <v>0.16</v>
      </c>
      <c r="J131393">
        <v>987.36</v>
      </c>
      <c r="K131393">
        <v>5183.6400000000003</v>
      </c>
    </row>
    <row r="131394" spans="1:11" x14ac:dyDescent="0.25">
      <c r="A131394" t="s">
        <v>235</v>
      </c>
      <c r="B131394" t="s">
        <v>252</v>
      </c>
      <c r="C131394" t="s">
        <v>204</v>
      </c>
      <c r="D131394">
        <v>43938</v>
      </c>
      <c r="E131394">
        <v>7</v>
      </c>
      <c r="F131394">
        <v>7551</v>
      </c>
      <c r="G131394" t="s">
        <v>14</v>
      </c>
      <c r="H131394">
        <v>7551</v>
      </c>
      <c r="I131394">
        <v>7.0000000000000007E-2</v>
      </c>
      <c r="J131394">
        <v>528.57000000000005</v>
      </c>
      <c r="K131394">
        <v>7022.43</v>
      </c>
    </row>
    <row r="131395" spans="1:11" x14ac:dyDescent="0.25">
      <c r="A131395" t="s">
        <v>235</v>
      </c>
      <c r="B131395" t="s">
        <v>238</v>
      </c>
      <c r="C131395" t="s">
        <v>204</v>
      </c>
      <c r="D131395">
        <v>43944</v>
      </c>
      <c r="E131395">
        <v>7</v>
      </c>
      <c r="F131395">
        <v>5704</v>
      </c>
      <c r="G131395" t="s">
        <v>14</v>
      </c>
      <c r="H131395">
        <v>5704</v>
      </c>
      <c r="I131395">
        <v>0.19</v>
      </c>
      <c r="J131395">
        <v>1083.76</v>
      </c>
      <c r="K131395">
        <v>4620.24</v>
      </c>
    </row>
    <row r="131396" spans="1:11" x14ac:dyDescent="0.25">
      <c r="A131396" t="s">
        <v>235</v>
      </c>
      <c r="B131396" t="s">
        <v>245</v>
      </c>
      <c r="C131396" t="s">
        <v>204</v>
      </c>
      <c r="D131396">
        <v>43973</v>
      </c>
      <c r="E131396">
        <v>7</v>
      </c>
      <c r="F131396">
        <v>6171</v>
      </c>
      <c r="G131396" t="s">
        <v>14</v>
      </c>
      <c r="H131396">
        <v>6171</v>
      </c>
      <c r="I131396">
        <v>-0.3</v>
      </c>
      <c r="J131396">
        <v>-1851.3</v>
      </c>
      <c r="K131396">
        <v>8022.3</v>
      </c>
    </row>
    <row r="131397" spans="1:11" x14ac:dyDescent="0.25">
      <c r="A131397" t="s">
        <v>235</v>
      </c>
      <c r="B131397" t="s">
        <v>252</v>
      </c>
      <c r="C131397" t="s">
        <v>204</v>
      </c>
      <c r="D131397">
        <v>43984</v>
      </c>
      <c r="E131397">
        <v>7</v>
      </c>
      <c r="F131397">
        <v>7551</v>
      </c>
      <c r="G131397" t="s">
        <v>14</v>
      </c>
      <c r="H131397">
        <v>7551</v>
      </c>
      <c r="I131397">
        <v>-0.32</v>
      </c>
      <c r="J131397">
        <v>-2416.3200000000002</v>
      </c>
      <c r="K131397">
        <v>9967.32</v>
      </c>
    </row>
    <row r="131398" spans="1:11" x14ac:dyDescent="0.25">
      <c r="A131398" t="s">
        <v>235</v>
      </c>
      <c r="B131398" t="s">
        <v>238</v>
      </c>
      <c r="C131398" t="s">
        <v>204</v>
      </c>
      <c r="D131398">
        <v>43992</v>
      </c>
      <c r="E131398">
        <v>7</v>
      </c>
      <c r="F131398">
        <v>5704</v>
      </c>
      <c r="G131398" t="s">
        <v>14</v>
      </c>
      <c r="H131398">
        <v>5704</v>
      </c>
      <c r="I131398">
        <v>0.31</v>
      </c>
      <c r="J131398">
        <v>1768.24</v>
      </c>
      <c r="K131398">
        <v>3935.76</v>
      </c>
    </row>
    <row r="131399" spans="1:11" x14ac:dyDescent="0.25">
      <c r="A131399" t="s">
        <v>233</v>
      </c>
      <c r="B131399" t="s">
        <v>238</v>
      </c>
      <c r="C131399" t="s">
        <v>204</v>
      </c>
      <c r="D131399">
        <v>43026</v>
      </c>
      <c r="E131399">
        <v>7</v>
      </c>
      <c r="F131399">
        <v>8981</v>
      </c>
      <c r="G131399" t="s">
        <v>14</v>
      </c>
      <c r="H131399">
        <v>8981</v>
      </c>
      <c r="I131399">
        <v>-0.13</v>
      </c>
      <c r="J131399">
        <v>-1167.53</v>
      </c>
      <c r="K131399">
        <v>10148.530000000001</v>
      </c>
    </row>
    <row r="131400" spans="1:11" x14ac:dyDescent="0.25">
      <c r="A131400" t="s">
        <v>233</v>
      </c>
      <c r="B131400" t="s">
        <v>249</v>
      </c>
      <c r="C131400" t="s">
        <v>204</v>
      </c>
      <c r="D131400">
        <v>43026</v>
      </c>
      <c r="E131400">
        <v>7</v>
      </c>
      <c r="F131400">
        <v>9278</v>
      </c>
      <c r="G131400" t="s">
        <v>14</v>
      </c>
      <c r="H131400">
        <v>9278</v>
      </c>
      <c r="I131400">
        <v>0.13</v>
      </c>
      <c r="J131400">
        <v>1206.1400000000001</v>
      </c>
      <c r="K131400">
        <v>8071.86</v>
      </c>
    </row>
    <row r="131401" spans="1:11" x14ac:dyDescent="0.25">
      <c r="A131401" t="s">
        <v>233</v>
      </c>
      <c r="B131401" t="s">
        <v>249</v>
      </c>
      <c r="C131401" t="s">
        <v>204</v>
      </c>
      <c r="D131401">
        <v>43042</v>
      </c>
      <c r="E131401">
        <v>7</v>
      </c>
      <c r="F131401">
        <v>9278</v>
      </c>
      <c r="G131401" t="s">
        <v>14</v>
      </c>
      <c r="H131401">
        <v>9278</v>
      </c>
      <c r="I131401">
        <v>-0.26</v>
      </c>
      <c r="J131401">
        <v>-2412.2800000000002</v>
      </c>
      <c r="K131401">
        <v>11690.28</v>
      </c>
    </row>
    <row r="131402" spans="1:11" x14ac:dyDescent="0.25">
      <c r="A131402" t="s">
        <v>233</v>
      </c>
      <c r="B131402" t="s">
        <v>252</v>
      </c>
      <c r="C131402" t="s">
        <v>204</v>
      </c>
      <c r="D131402">
        <v>43049</v>
      </c>
      <c r="E131402">
        <v>7</v>
      </c>
      <c r="F131402">
        <v>11736</v>
      </c>
      <c r="G131402" t="s">
        <v>14</v>
      </c>
      <c r="H131402">
        <v>11736</v>
      </c>
      <c r="I131402">
        <v>-0.06</v>
      </c>
      <c r="J131402">
        <v>-704.16</v>
      </c>
      <c r="K131402">
        <v>12440.16</v>
      </c>
    </row>
    <row r="131403" spans="1:11" x14ac:dyDescent="0.25">
      <c r="A131403" t="s">
        <v>233</v>
      </c>
      <c r="B131403" t="s">
        <v>203</v>
      </c>
      <c r="C131403" t="s">
        <v>204</v>
      </c>
      <c r="D131403">
        <v>43053</v>
      </c>
      <c r="E131403">
        <v>7</v>
      </c>
      <c r="F131403">
        <v>8343</v>
      </c>
      <c r="G131403" t="s">
        <v>14</v>
      </c>
      <c r="H131403">
        <v>8343</v>
      </c>
      <c r="I131403">
        <v>-0.12</v>
      </c>
      <c r="J131403">
        <v>-1001.16</v>
      </c>
      <c r="K131403">
        <v>9344.16</v>
      </c>
    </row>
    <row r="131404" spans="1:11" x14ac:dyDescent="0.25">
      <c r="A131404" t="s">
        <v>233</v>
      </c>
      <c r="B131404" t="s">
        <v>249</v>
      </c>
      <c r="C131404" t="s">
        <v>204</v>
      </c>
      <c r="D131404">
        <v>43082</v>
      </c>
      <c r="E131404">
        <v>7</v>
      </c>
      <c r="F131404">
        <v>9278</v>
      </c>
      <c r="G131404" t="s">
        <v>14</v>
      </c>
      <c r="H131404">
        <v>9278</v>
      </c>
      <c r="I131404">
        <v>0.06</v>
      </c>
      <c r="J131404">
        <v>556.67999999999995</v>
      </c>
      <c r="K131404">
        <v>8721.32</v>
      </c>
    </row>
    <row r="131405" spans="1:11" x14ac:dyDescent="0.25">
      <c r="A131405" t="s">
        <v>233</v>
      </c>
      <c r="B131405" t="s">
        <v>245</v>
      </c>
      <c r="C131405" t="s">
        <v>204</v>
      </c>
      <c r="D131405">
        <v>43090</v>
      </c>
      <c r="E131405">
        <v>7</v>
      </c>
      <c r="F131405">
        <v>9616</v>
      </c>
      <c r="G131405" t="s">
        <v>14</v>
      </c>
      <c r="H131405">
        <v>9616</v>
      </c>
      <c r="I131405">
        <v>-0.3</v>
      </c>
      <c r="J131405">
        <v>-2884.8</v>
      </c>
      <c r="K131405">
        <v>12500.8</v>
      </c>
    </row>
    <row r="131406" spans="1:11" x14ac:dyDescent="0.25">
      <c r="A131406" t="s">
        <v>233</v>
      </c>
      <c r="B131406" t="s">
        <v>238</v>
      </c>
      <c r="C131406" t="s">
        <v>204</v>
      </c>
      <c r="D131406">
        <v>43103</v>
      </c>
      <c r="E131406">
        <v>7</v>
      </c>
      <c r="F131406">
        <v>9875</v>
      </c>
      <c r="G131406" t="s">
        <v>14</v>
      </c>
      <c r="H131406">
        <v>9875</v>
      </c>
      <c r="I131406">
        <v>0.03</v>
      </c>
      <c r="J131406">
        <v>296.25</v>
      </c>
      <c r="K131406">
        <v>9578.75</v>
      </c>
    </row>
    <row r="131407" spans="1:11" x14ac:dyDescent="0.25">
      <c r="A131407" t="s">
        <v>233</v>
      </c>
      <c r="B131407" t="s">
        <v>249</v>
      </c>
      <c r="C131407" t="s">
        <v>204</v>
      </c>
      <c r="D131407">
        <v>43105</v>
      </c>
      <c r="E131407">
        <v>7</v>
      </c>
      <c r="F131407">
        <v>9278</v>
      </c>
      <c r="G131407" t="s">
        <v>14</v>
      </c>
      <c r="H131407">
        <v>9278</v>
      </c>
      <c r="I131407">
        <v>0.16</v>
      </c>
      <c r="J131407">
        <v>1484.48</v>
      </c>
      <c r="K131407">
        <v>7793.52</v>
      </c>
    </row>
    <row r="131408" spans="1:11" x14ac:dyDescent="0.25">
      <c r="A131408" t="s">
        <v>233</v>
      </c>
      <c r="B131408" t="s">
        <v>238</v>
      </c>
      <c r="C131408" t="s">
        <v>204</v>
      </c>
      <c r="D131408">
        <v>43112</v>
      </c>
      <c r="E131408">
        <v>7</v>
      </c>
      <c r="F131408">
        <v>8977</v>
      </c>
      <c r="G131408" t="s">
        <v>14</v>
      </c>
      <c r="H131408">
        <v>8977</v>
      </c>
      <c r="I131408">
        <v>0.28000000000000003</v>
      </c>
      <c r="J131408">
        <v>2513.56</v>
      </c>
      <c r="K131408">
        <v>6463.44</v>
      </c>
    </row>
    <row r="131409" spans="1:11" x14ac:dyDescent="0.25">
      <c r="A131409" t="s">
        <v>233</v>
      </c>
      <c r="B131409" t="s">
        <v>246</v>
      </c>
      <c r="C131409" t="s">
        <v>204</v>
      </c>
      <c r="D131409">
        <v>43117</v>
      </c>
      <c r="E131409">
        <v>7</v>
      </c>
      <c r="F131409">
        <v>6157</v>
      </c>
      <c r="G131409" t="s">
        <v>14</v>
      </c>
      <c r="H131409">
        <v>6157</v>
      </c>
      <c r="I131409">
        <v>-0.05</v>
      </c>
      <c r="J131409">
        <v>-307.85000000000002</v>
      </c>
      <c r="K131409">
        <v>6464.85</v>
      </c>
    </row>
    <row r="131410" spans="1:11" x14ac:dyDescent="0.25">
      <c r="A131410" t="s">
        <v>233</v>
      </c>
      <c r="B131410" t="s">
        <v>249</v>
      </c>
      <c r="C131410" t="s">
        <v>204</v>
      </c>
      <c r="D131410">
        <v>43126</v>
      </c>
      <c r="E131410">
        <v>7</v>
      </c>
      <c r="F131410">
        <v>9278</v>
      </c>
      <c r="G131410" t="s">
        <v>14</v>
      </c>
      <c r="H131410">
        <v>9278</v>
      </c>
      <c r="I131410">
        <v>-0.28999999999999998</v>
      </c>
      <c r="J131410">
        <v>-2690.62</v>
      </c>
      <c r="K131410">
        <v>11968.62</v>
      </c>
    </row>
    <row r="131411" spans="1:11" x14ac:dyDescent="0.25">
      <c r="A131411" t="s">
        <v>233</v>
      </c>
      <c r="B131411" t="s">
        <v>249</v>
      </c>
      <c r="C131411" t="s">
        <v>204</v>
      </c>
      <c r="D131411">
        <v>43129</v>
      </c>
      <c r="E131411">
        <v>7</v>
      </c>
      <c r="F131411">
        <v>9278</v>
      </c>
      <c r="G131411" t="s">
        <v>14</v>
      </c>
      <c r="H131411">
        <v>9278</v>
      </c>
      <c r="I131411">
        <v>-0.18</v>
      </c>
      <c r="J131411">
        <v>-1670.04</v>
      </c>
      <c r="K131411">
        <v>10948.04</v>
      </c>
    </row>
    <row r="131412" spans="1:11" x14ac:dyDescent="0.25">
      <c r="A131412" t="s">
        <v>233</v>
      </c>
      <c r="B131412" t="s">
        <v>249</v>
      </c>
      <c r="C131412" t="s">
        <v>204</v>
      </c>
      <c r="D131412">
        <v>43133</v>
      </c>
      <c r="E131412">
        <v>7</v>
      </c>
      <c r="F131412">
        <v>9278</v>
      </c>
      <c r="G131412" t="s">
        <v>14</v>
      </c>
      <c r="H131412">
        <v>9278</v>
      </c>
      <c r="I131412">
        <v>-0.31</v>
      </c>
      <c r="J131412">
        <v>-2876.18</v>
      </c>
      <c r="K131412">
        <v>12154.18</v>
      </c>
    </row>
    <row r="131413" spans="1:11" x14ac:dyDescent="0.25">
      <c r="A131413" t="s">
        <v>233</v>
      </c>
      <c r="B131413" t="s">
        <v>245</v>
      </c>
      <c r="C131413" t="s">
        <v>204</v>
      </c>
      <c r="D131413">
        <v>43146</v>
      </c>
      <c r="E131413">
        <v>7</v>
      </c>
      <c r="F131413">
        <v>10097</v>
      </c>
      <c r="G131413" t="s">
        <v>14</v>
      </c>
      <c r="H131413">
        <v>10097</v>
      </c>
      <c r="I131413">
        <v>-0.2</v>
      </c>
      <c r="J131413">
        <v>-2019.4</v>
      </c>
      <c r="K131413">
        <v>12116.4</v>
      </c>
    </row>
    <row r="131414" spans="1:11" x14ac:dyDescent="0.25">
      <c r="A131414" t="s">
        <v>233</v>
      </c>
      <c r="B131414" t="s">
        <v>252</v>
      </c>
      <c r="C131414" t="s">
        <v>204</v>
      </c>
      <c r="D131414">
        <v>43160</v>
      </c>
      <c r="E131414">
        <v>7</v>
      </c>
      <c r="F131414">
        <v>11736</v>
      </c>
      <c r="G131414" t="s">
        <v>14</v>
      </c>
      <c r="H131414">
        <v>11736</v>
      </c>
      <c r="I131414">
        <v>7.0000000000000007E-2</v>
      </c>
      <c r="J131414">
        <v>821.52</v>
      </c>
      <c r="K131414">
        <v>10914.48</v>
      </c>
    </row>
    <row r="131415" spans="1:11" x14ac:dyDescent="0.25">
      <c r="A131415" t="s">
        <v>233</v>
      </c>
      <c r="B131415" t="s">
        <v>249</v>
      </c>
      <c r="C131415" t="s">
        <v>204</v>
      </c>
      <c r="D131415">
        <v>43167</v>
      </c>
      <c r="E131415">
        <v>7</v>
      </c>
      <c r="F131415">
        <v>9278</v>
      </c>
      <c r="G131415" t="s">
        <v>14</v>
      </c>
      <c r="H131415">
        <v>9278</v>
      </c>
      <c r="I131415">
        <v>-0.11</v>
      </c>
      <c r="J131415">
        <v>-1020.58</v>
      </c>
      <c r="K131415">
        <v>10298.58</v>
      </c>
    </row>
    <row r="131416" spans="1:11" x14ac:dyDescent="0.25">
      <c r="A131416" t="s">
        <v>233</v>
      </c>
      <c r="B131416" t="s">
        <v>249</v>
      </c>
      <c r="C131416" t="s">
        <v>204</v>
      </c>
      <c r="D131416">
        <v>43171</v>
      </c>
      <c r="E131416">
        <v>7</v>
      </c>
      <c r="F131416">
        <v>8981</v>
      </c>
      <c r="G131416" t="s">
        <v>14</v>
      </c>
      <c r="H131416">
        <v>8981</v>
      </c>
      <c r="I131416">
        <v>0.26</v>
      </c>
      <c r="J131416">
        <v>2335.06</v>
      </c>
      <c r="K131416">
        <v>6645.94</v>
      </c>
    </row>
    <row r="131417" spans="1:11" x14ac:dyDescent="0.25">
      <c r="A131417" t="s">
        <v>233</v>
      </c>
      <c r="B131417" t="s">
        <v>238</v>
      </c>
      <c r="C131417" t="s">
        <v>204</v>
      </c>
      <c r="D131417">
        <v>43175</v>
      </c>
      <c r="E131417">
        <v>7</v>
      </c>
      <c r="F131417">
        <v>9023</v>
      </c>
      <c r="G131417" t="s">
        <v>14</v>
      </c>
      <c r="H131417">
        <v>9023</v>
      </c>
      <c r="I131417">
        <v>0.2</v>
      </c>
      <c r="J131417">
        <v>1804.6</v>
      </c>
      <c r="K131417">
        <v>7218.4</v>
      </c>
    </row>
    <row r="131418" spans="1:11" x14ac:dyDescent="0.25">
      <c r="A131418" t="s">
        <v>233</v>
      </c>
      <c r="B131418" t="s">
        <v>238</v>
      </c>
      <c r="C131418" t="s">
        <v>204</v>
      </c>
      <c r="D131418">
        <v>43187</v>
      </c>
      <c r="E131418">
        <v>7</v>
      </c>
      <c r="F131418">
        <v>9454</v>
      </c>
      <c r="G131418" t="s">
        <v>14</v>
      </c>
      <c r="H131418">
        <v>9454</v>
      </c>
      <c r="I131418">
        <v>0.03</v>
      </c>
      <c r="J131418">
        <v>283.62</v>
      </c>
      <c r="K131418">
        <v>9170.3799999999992</v>
      </c>
    </row>
    <row r="131419" spans="1:11" x14ac:dyDescent="0.25">
      <c r="A131419" t="s">
        <v>233</v>
      </c>
      <c r="B131419" t="s">
        <v>238</v>
      </c>
      <c r="C131419" t="s">
        <v>204</v>
      </c>
      <c r="D131419">
        <v>43194</v>
      </c>
      <c r="E131419">
        <v>7</v>
      </c>
      <c r="F131419">
        <v>8593</v>
      </c>
      <c r="G131419" t="s">
        <v>14</v>
      </c>
      <c r="H131419">
        <v>8593</v>
      </c>
      <c r="I131419">
        <v>-0.18</v>
      </c>
      <c r="J131419">
        <v>-1546.74</v>
      </c>
      <c r="K131419">
        <v>10139.74</v>
      </c>
    </row>
    <row r="131420" spans="1:11" x14ac:dyDescent="0.25">
      <c r="A131420" t="s">
        <v>233</v>
      </c>
      <c r="B131420" t="s">
        <v>249</v>
      </c>
      <c r="C131420" t="s">
        <v>204</v>
      </c>
      <c r="D131420">
        <v>43203</v>
      </c>
      <c r="E131420">
        <v>7</v>
      </c>
      <c r="F131420">
        <v>8981</v>
      </c>
      <c r="G131420" t="s">
        <v>14</v>
      </c>
      <c r="H131420">
        <v>8981</v>
      </c>
      <c r="I131420">
        <v>-0.16</v>
      </c>
      <c r="J131420">
        <v>-1436.96</v>
      </c>
      <c r="K131420">
        <v>10417.959999999999</v>
      </c>
    </row>
    <row r="131421" spans="1:11" x14ac:dyDescent="0.25">
      <c r="A131421" t="s">
        <v>233</v>
      </c>
      <c r="B131421" t="s">
        <v>249</v>
      </c>
      <c r="C131421" t="s">
        <v>204</v>
      </c>
      <c r="D131421">
        <v>43213</v>
      </c>
      <c r="E131421">
        <v>7</v>
      </c>
      <c r="F131421">
        <v>8981</v>
      </c>
      <c r="G131421" t="s">
        <v>14</v>
      </c>
      <c r="H131421">
        <v>8981</v>
      </c>
      <c r="I131421">
        <v>0.19</v>
      </c>
      <c r="J131421">
        <v>1706.39</v>
      </c>
      <c r="K131421">
        <v>7274.61</v>
      </c>
    </row>
    <row r="131422" spans="1:11" x14ac:dyDescent="0.25">
      <c r="A131422" t="s">
        <v>233</v>
      </c>
      <c r="B131422" t="s">
        <v>238</v>
      </c>
      <c r="C131422" t="s">
        <v>204</v>
      </c>
      <c r="D131422">
        <v>43223</v>
      </c>
      <c r="E131422">
        <v>7</v>
      </c>
      <c r="F131422">
        <v>8593</v>
      </c>
      <c r="G131422" t="s">
        <v>14</v>
      </c>
      <c r="H131422">
        <v>8593</v>
      </c>
      <c r="I131422">
        <v>-0.12</v>
      </c>
      <c r="J131422">
        <v>-1031.1600000000001</v>
      </c>
      <c r="K131422">
        <v>9624.16</v>
      </c>
    </row>
    <row r="131423" spans="1:11" x14ac:dyDescent="0.25">
      <c r="A131423" t="s">
        <v>233</v>
      </c>
      <c r="B131423" t="s">
        <v>240</v>
      </c>
      <c r="C131423" t="s">
        <v>204</v>
      </c>
      <c r="D131423">
        <v>43227</v>
      </c>
      <c r="E131423">
        <v>7</v>
      </c>
      <c r="F131423">
        <v>8931</v>
      </c>
      <c r="G131423" t="s">
        <v>14</v>
      </c>
      <c r="H131423">
        <v>8931</v>
      </c>
      <c r="I131423">
        <v>-0.24</v>
      </c>
      <c r="J131423">
        <v>-2143.44</v>
      </c>
      <c r="K131423">
        <v>11074.44</v>
      </c>
    </row>
    <row r="131424" spans="1:11" x14ac:dyDescent="0.25">
      <c r="A131424" t="s">
        <v>233</v>
      </c>
      <c r="B131424" t="s">
        <v>249</v>
      </c>
      <c r="C131424" t="s">
        <v>204</v>
      </c>
      <c r="D131424">
        <v>43227</v>
      </c>
      <c r="E131424">
        <v>7</v>
      </c>
      <c r="F131424">
        <v>8981</v>
      </c>
      <c r="G131424" t="s">
        <v>14</v>
      </c>
      <c r="H131424">
        <v>8981</v>
      </c>
      <c r="I131424">
        <v>0.4</v>
      </c>
      <c r="J131424">
        <v>3592.4</v>
      </c>
      <c r="K131424">
        <v>5388.6</v>
      </c>
    </row>
    <row r="131425" spans="1:11" x14ac:dyDescent="0.25">
      <c r="A131425" t="s">
        <v>233</v>
      </c>
      <c r="B131425" t="s">
        <v>249</v>
      </c>
      <c r="C131425" t="s">
        <v>204</v>
      </c>
      <c r="D131425">
        <v>43229</v>
      </c>
      <c r="E131425">
        <v>7</v>
      </c>
      <c r="F131425">
        <v>8981</v>
      </c>
      <c r="G131425" t="s">
        <v>14</v>
      </c>
      <c r="H131425">
        <v>8981</v>
      </c>
      <c r="I131425">
        <v>-0.34</v>
      </c>
      <c r="J131425">
        <v>-3053.54</v>
      </c>
      <c r="K131425">
        <v>12034.54</v>
      </c>
    </row>
    <row r="131426" spans="1:11" x14ac:dyDescent="0.25">
      <c r="A131426" t="s">
        <v>233</v>
      </c>
      <c r="B131426" t="s">
        <v>240</v>
      </c>
      <c r="C131426" t="s">
        <v>204</v>
      </c>
      <c r="D131426">
        <v>43238</v>
      </c>
      <c r="E131426">
        <v>7</v>
      </c>
      <c r="F131426">
        <v>8505</v>
      </c>
      <c r="G131426" t="s">
        <v>14</v>
      </c>
      <c r="H131426">
        <v>8505</v>
      </c>
      <c r="I131426">
        <v>0.34</v>
      </c>
      <c r="J131426">
        <v>2891.7</v>
      </c>
      <c r="K131426">
        <v>5613.3</v>
      </c>
    </row>
    <row r="131427" spans="1:11" x14ac:dyDescent="0.25">
      <c r="A131427" t="s">
        <v>233</v>
      </c>
      <c r="B131427" t="s">
        <v>240</v>
      </c>
      <c r="C131427" t="s">
        <v>204</v>
      </c>
      <c r="D131427">
        <v>43252</v>
      </c>
      <c r="E131427">
        <v>7</v>
      </c>
      <c r="F131427">
        <v>8931</v>
      </c>
      <c r="G131427" t="s">
        <v>14</v>
      </c>
      <c r="H131427">
        <v>8931</v>
      </c>
      <c r="I131427">
        <v>-0.21</v>
      </c>
      <c r="J131427">
        <v>-1875.51</v>
      </c>
      <c r="K131427">
        <v>10806.51</v>
      </c>
    </row>
    <row r="131428" spans="1:11" x14ac:dyDescent="0.25">
      <c r="A131428" t="s">
        <v>233</v>
      </c>
      <c r="B131428" t="s">
        <v>203</v>
      </c>
      <c r="C131428" t="s">
        <v>204</v>
      </c>
      <c r="D131428">
        <v>43256</v>
      </c>
      <c r="E131428">
        <v>7</v>
      </c>
      <c r="F131428">
        <v>8190</v>
      </c>
      <c r="G131428" t="s">
        <v>14</v>
      </c>
      <c r="H131428">
        <v>8190</v>
      </c>
      <c r="I131428">
        <v>-0.01</v>
      </c>
      <c r="J131428">
        <v>-81.900000000000006</v>
      </c>
      <c r="K131428">
        <v>8271.9</v>
      </c>
    </row>
    <row r="131429" spans="1:11" x14ac:dyDescent="0.25">
      <c r="A131429" t="s">
        <v>233</v>
      </c>
      <c r="B131429" t="s">
        <v>249</v>
      </c>
      <c r="C131429" t="s">
        <v>204</v>
      </c>
      <c r="D131429">
        <v>43257</v>
      </c>
      <c r="E131429">
        <v>7</v>
      </c>
      <c r="F131429">
        <v>8981</v>
      </c>
      <c r="G131429" t="s">
        <v>14</v>
      </c>
      <c r="H131429">
        <v>8981</v>
      </c>
      <c r="I131429">
        <v>0.31</v>
      </c>
      <c r="J131429">
        <v>2784.11</v>
      </c>
      <c r="K131429">
        <v>6196.89</v>
      </c>
    </row>
    <row r="131430" spans="1:11" x14ac:dyDescent="0.25">
      <c r="A131430" t="s">
        <v>233</v>
      </c>
      <c r="B131430" t="s">
        <v>245</v>
      </c>
      <c r="C131430" t="s">
        <v>204</v>
      </c>
      <c r="D131430">
        <v>43258</v>
      </c>
      <c r="E131430">
        <v>7</v>
      </c>
      <c r="F131430">
        <v>10273</v>
      </c>
      <c r="G131430" t="s">
        <v>14</v>
      </c>
      <c r="H131430">
        <v>10273</v>
      </c>
      <c r="I131430">
        <v>0.2</v>
      </c>
      <c r="J131430">
        <v>2054.6</v>
      </c>
      <c r="K131430">
        <v>8218.4</v>
      </c>
    </row>
    <row r="131431" spans="1:11" x14ac:dyDescent="0.25">
      <c r="A131431" t="s">
        <v>233</v>
      </c>
      <c r="B131431" t="s">
        <v>252</v>
      </c>
      <c r="C131431" t="s">
        <v>204</v>
      </c>
      <c r="D131431">
        <v>43270</v>
      </c>
      <c r="E131431">
        <v>7</v>
      </c>
      <c r="F131431">
        <v>11176</v>
      </c>
      <c r="G131431" t="s">
        <v>14</v>
      </c>
      <c r="H131431">
        <v>11176</v>
      </c>
      <c r="I131431">
        <v>-0.23</v>
      </c>
      <c r="J131431">
        <v>-2570.48</v>
      </c>
      <c r="K131431">
        <v>13746.48</v>
      </c>
    </row>
    <row r="131432" spans="1:11" x14ac:dyDescent="0.25">
      <c r="A131432" t="s">
        <v>233</v>
      </c>
      <c r="B131432" t="s">
        <v>238</v>
      </c>
      <c r="C131432" t="s">
        <v>204</v>
      </c>
      <c r="D131432">
        <v>43272</v>
      </c>
      <c r="E131432">
        <v>7</v>
      </c>
      <c r="F131432">
        <v>9454</v>
      </c>
      <c r="G131432" t="s">
        <v>14</v>
      </c>
      <c r="H131432">
        <v>9454</v>
      </c>
      <c r="I131432">
        <v>0.32</v>
      </c>
      <c r="J131432">
        <v>3025.28</v>
      </c>
      <c r="K131432">
        <v>6428.72</v>
      </c>
    </row>
    <row r="131433" spans="1:11" x14ac:dyDescent="0.25">
      <c r="A131433" t="s">
        <v>233</v>
      </c>
      <c r="B131433" t="s">
        <v>238</v>
      </c>
      <c r="C131433" t="s">
        <v>204</v>
      </c>
      <c r="D131433">
        <v>43273</v>
      </c>
      <c r="E131433">
        <v>7</v>
      </c>
      <c r="F131433">
        <v>8597</v>
      </c>
      <c r="G131433" t="s">
        <v>14</v>
      </c>
      <c r="H131433">
        <v>8597</v>
      </c>
      <c r="I131433">
        <v>0.35</v>
      </c>
      <c r="J131433">
        <v>3008.95</v>
      </c>
      <c r="K131433">
        <v>5588.05</v>
      </c>
    </row>
    <row r="131434" spans="1:11" x14ac:dyDescent="0.25">
      <c r="A131434" t="s">
        <v>233</v>
      </c>
      <c r="B131434" t="s">
        <v>249</v>
      </c>
      <c r="C131434" t="s">
        <v>204</v>
      </c>
      <c r="D131434">
        <v>43273</v>
      </c>
      <c r="E131434">
        <v>7</v>
      </c>
      <c r="F131434">
        <v>8981</v>
      </c>
      <c r="G131434" t="s">
        <v>14</v>
      </c>
      <c r="H131434">
        <v>8981</v>
      </c>
      <c r="I131434">
        <v>0.34</v>
      </c>
      <c r="J131434">
        <v>3053.54</v>
      </c>
      <c r="K131434">
        <v>5927.46</v>
      </c>
    </row>
    <row r="131435" spans="1:11" x14ac:dyDescent="0.25">
      <c r="A131435" t="s">
        <v>233</v>
      </c>
      <c r="B131435" t="s">
        <v>249</v>
      </c>
      <c r="C131435" t="s">
        <v>204</v>
      </c>
      <c r="D131435">
        <v>43276</v>
      </c>
      <c r="E131435">
        <v>7</v>
      </c>
      <c r="F131435">
        <v>8981</v>
      </c>
      <c r="G131435" t="s">
        <v>14</v>
      </c>
      <c r="H131435">
        <v>8981</v>
      </c>
      <c r="I131435">
        <v>0.09</v>
      </c>
      <c r="J131435">
        <v>808.29</v>
      </c>
      <c r="K131435">
        <v>8172.71</v>
      </c>
    </row>
    <row r="131436" spans="1:11" x14ac:dyDescent="0.25">
      <c r="A131436" t="s">
        <v>233</v>
      </c>
      <c r="B131436" t="s">
        <v>238</v>
      </c>
      <c r="C131436" t="s">
        <v>204</v>
      </c>
      <c r="D131436">
        <v>43278</v>
      </c>
      <c r="E131436">
        <v>7</v>
      </c>
      <c r="F131436">
        <v>8593</v>
      </c>
      <c r="G131436" t="s">
        <v>14</v>
      </c>
      <c r="H131436">
        <v>8593</v>
      </c>
      <c r="I131436">
        <v>-0.23</v>
      </c>
      <c r="J131436">
        <v>-1976.39</v>
      </c>
      <c r="K131436">
        <v>10569.39</v>
      </c>
    </row>
    <row r="131437" spans="1:11" x14ac:dyDescent="0.25">
      <c r="A131437" t="s">
        <v>233</v>
      </c>
      <c r="B131437" t="s">
        <v>245</v>
      </c>
      <c r="C131437" t="s">
        <v>204</v>
      </c>
      <c r="D131437">
        <v>43279</v>
      </c>
      <c r="E131437">
        <v>7</v>
      </c>
      <c r="F131437">
        <v>10764</v>
      </c>
      <c r="G131437" t="s">
        <v>14</v>
      </c>
      <c r="H131437">
        <v>10764</v>
      </c>
      <c r="I131437">
        <v>0.36</v>
      </c>
      <c r="J131437">
        <v>3875.04</v>
      </c>
      <c r="K131437">
        <v>6888.96</v>
      </c>
    </row>
    <row r="131438" spans="1:11" x14ac:dyDescent="0.25">
      <c r="A131438" t="s">
        <v>233</v>
      </c>
      <c r="B131438" t="s">
        <v>203</v>
      </c>
      <c r="C131438" t="s">
        <v>204</v>
      </c>
      <c r="D131438">
        <v>43283</v>
      </c>
      <c r="E131438">
        <v>7</v>
      </c>
      <c r="F131438">
        <v>9005</v>
      </c>
      <c r="G131438" t="s">
        <v>14</v>
      </c>
      <c r="H131438">
        <v>9005</v>
      </c>
      <c r="I131438">
        <v>-0.32</v>
      </c>
      <c r="J131438">
        <v>-2881.6</v>
      </c>
      <c r="K131438">
        <v>11886.6</v>
      </c>
    </row>
    <row r="131439" spans="1:11" x14ac:dyDescent="0.25">
      <c r="A131439" t="s">
        <v>233</v>
      </c>
      <c r="B131439" t="s">
        <v>249</v>
      </c>
      <c r="C131439" t="s">
        <v>204</v>
      </c>
      <c r="D131439">
        <v>43293</v>
      </c>
      <c r="E131439">
        <v>7</v>
      </c>
      <c r="F131439">
        <v>8981</v>
      </c>
      <c r="G131439" t="s">
        <v>14</v>
      </c>
      <c r="H131439">
        <v>8981</v>
      </c>
      <c r="I131439">
        <v>0.26</v>
      </c>
      <c r="J131439">
        <v>2335.06</v>
      </c>
      <c r="K131439">
        <v>6645.94</v>
      </c>
    </row>
    <row r="131440" spans="1:11" x14ac:dyDescent="0.25">
      <c r="A131440" t="s">
        <v>233</v>
      </c>
      <c r="B131440" t="s">
        <v>252</v>
      </c>
      <c r="C131440" t="s">
        <v>204</v>
      </c>
      <c r="D131440">
        <v>43299</v>
      </c>
      <c r="E131440">
        <v>7</v>
      </c>
      <c r="F131440">
        <v>11176</v>
      </c>
      <c r="G131440" t="s">
        <v>14</v>
      </c>
      <c r="H131440">
        <v>11176</v>
      </c>
      <c r="I131440">
        <v>0.34</v>
      </c>
      <c r="J131440">
        <v>3799.84</v>
      </c>
      <c r="K131440">
        <v>7376.16</v>
      </c>
    </row>
    <row r="131441" spans="1:11" x14ac:dyDescent="0.25">
      <c r="A131441" t="s">
        <v>233</v>
      </c>
      <c r="B131441" t="s">
        <v>249</v>
      </c>
      <c r="C131441" t="s">
        <v>204</v>
      </c>
      <c r="D131441">
        <v>43301</v>
      </c>
      <c r="E131441">
        <v>7</v>
      </c>
      <c r="F131441">
        <v>8981</v>
      </c>
      <c r="G131441" t="s">
        <v>14</v>
      </c>
      <c r="H131441">
        <v>8981</v>
      </c>
      <c r="I131441">
        <v>0.22</v>
      </c>
      <c r="J131441">
        <v>1975.82</v>
      </c>
      <c r="K131441">
        <v>7005.18</v>
      </c>
    </row>
    <row r="131442" spans="1:11" x14ac:dyDescent="0.25">
      <c r="A131442" t="s">
        <v>233</v>
      </c>
      <c r="B131442" t="s">
        <v>252</v>
      </c>
      <c r="C131442" t="s">
        <v>204</v>
      </c>
      <c r="D131442">
        <v>43311</v>
      </c>
      <c r="E131442">
        <v>7</v>
      </c>
      <c r="F131442">
        <v>11176</v>
      </c>
      <c r="G131442" t="s">
        <v>14</v>
      </c>
      <c r="H131442">
        <v>11176</v>
      </c>
      <c r="I131442">
        <v>0.35</v>
      </c>
      <c r="J131442">
        <v>3911.6</v>
      </c>
      <c r="K131442">
        <v>7264.4</v>
      </c>
    </row>
    <row r="131443" spans="1:11" x14ac:dyDescent="0.25">
      <c r="A131443" t="s">
        <v>233</v>
      </c>
      <c r="B131443" t="s">
        <v>249</v>
      </c>
      <c r="C131443" t="s">
        <v>204</v>
      </c>
      <c r="D131443">
        <v>43312</v>
      </c>
      <c r="E131443">
        <v>7</v>
      </c>
      <c r="F131443">
        <v>8981</v>
      </c>
      <c r="G131443" t="s">
        <v>14</v>
      </c>
      <c r="H131443">
        <v>8981</v>
      </c>
      <c r="I131443">
        <v>-0.06</v>
      </c>
      <c r="J131443">
        <v>-538.86</v>
      </c>
      <c r="K131443">
        <v>9519.86</v>
      </c>
    </row>
    <row r="131444" spans="1:11" x14ac:dyDescent="0.25">
      <c r="A131444" t="s">
        <v>233</v>
      </c>
      <c r="B131444" t="s">
        <v>245</v>
      </c>
      <c r="C131444" t="s">
        <v>204</v>
      </c>
      <c r="D131444">
        <v>43314</v>
      </c>
      <c r="E131444">
        <v>7</v>
      </c>
      <c r="F131444">
        <v>10273</v>
      </c>
      <c r="G131444" t="s">
        <v>14</v>
      </c>
      <c r="H131444">
        <v>10273</v>
      </c>
      <c r="I131444">
        <v>0.25</v>
      </c>
      <c r="J131444">
        <v>2568.25</v>
      </c>
      <c r="K131444">
        <v>7704.75</v>
      </c>
    </row>
    <row r="131445" spans="1:11" x14ac:dyDescent="0.25">
      <c r="A131445" t="s">
        <v>233</v>
      </c>
      <c r="B131445" t="s">
        <v>249</v>
      </c>
      <c r="C131445" t="s">
        <v>204</v>
      </c>
      <c r="D131445">
        <v>43315</v>
      </c>
      <c r="E131445">
        <v>7</v>
      </c>
      <c r="F131445">
        <v>8981</v>
      </c>
      <c r="G131445" t="s">
        <v>14</v>
      </c>
      <c r="H131445">
        <v>8981</v>
      </c>
      <c r="I131445">
        <v>-0.28000000000000003</v>
      </c>
      <c r="J131445">
        <v>-2514.6799999999998</v>
      </c>
      <c r="K131445">
        <v>11495.68</v>
      </c>
    </row>
    <row r="131446" spans="1:11" x14ac:dyDescent="0.25">
      <c r="A131446" t="s">
        <v>233</v>
      </c>
      <c r="B131446" t="s">
        <v>252</v>
      </c>
      <c r="C131446" t="s">
        <v>204</v>
      </c>
      <c r="D131446">
        <v>43328</v>
      </c>
      <c r="E131446">
        <v>7</v>
      </c>
      <c r="F131446">
        <v>11176</v>
      </c>
      <c r="G131446" t="s">
        <v>14</v>
      </c>
      <c r="H131446">
        <v>11176</v>
      </c>
      <c r="I131446">
        <v>0.33</v>
      </c>
      <c r="J131446">
        <v>3688.08</v>
      </c>
      <c r="K131446">
        <v>7487.92</v>
      </c>
    </row>
    <row r="131447" spans="1:11" x14ac:dyDescent="0.25">
      <c r="A131447" t="s">
        <v>233</v>
      </c>
      <c r="B131447" t="s">
        <v>238</v>
      </c>
      <c r="C131447" t="s">
        <v>204</v>
      </c>
      <c r="D131447">
        <v>43332</v>
      </c>
      <c r="E131447">
        <v>7</v>
      </c>
      <c r="F131447">
        <v>8593</v>
      </c>
      <c r="G131447" t="s">
        <v>14</v>
      </c>
      <c r="H131447">
        <v>8593</v>
      </c>
      <c r="I131447">
        <v>0.16</v>
      </c>
      <c r="J131447">
        <v>1374.88</v>
      </c>
      <c r="K131447">
        <v>7218.12</v>
      </c>
    </row>
    <row r="131448" spans="1:11" x14ac:dyDescent="0.25">
      <c r="A131448" t="s">
        <v>233</v>
      </c>
      <c r="B131448" t="s">
        <v>203</v>
      </c>
      <c r="C131448" t="s">
        <v>204</v>
      </c>
      <c r="D131448">
        <v>43333</v>
      </c>
      <c r="E131448">
        <v>7</v>
      </c>
      <c r="F131448">
        <v>8190</v>
      </c>
      <c r="G131448" t="s">
        <v>14</v>
      </c>
      <c r="H131448">
        <v>8190</v>
      </c>
      <c r="I131448">
        <v>-0.3</v>
      </c>
      <c r="J131448">
        <v>-2457</v>
      </c>
      <c r="K131448">
        <v>10647</v>
      </c>
    </row>
    <row r="131449" spans="1:11" x14ac:dyDescent="0.25">
      <c r="A131449" t="s">
        <v>233</v>
      </c>
      <c r="B131449" t="s">
        <v>252</v>
      </c>
      <c r="C131449" t="s">
        <v>204</v>
      </c>
      <c r="D131449">
        <v>43334</v>
      </c>
      <c r="E131449">
        <v>7</v>
      </c>
      <c r="F131449">
        <v>11176</v>
      </c>
      <c r="G131449" t="s">
        <v>14</v>
      </c>
      <c r="H131449">
        <v>11176</v>
      </c>
      <c r="I131449">
        <v>0.32</v>
      </c>
      <c r="J131449">
        <v>3576.32</v>
      </c>
      <c r="K131449">
        <v>7599.68</v>
      </c>
    </row>
    <row r="131450" spans="1:11" x14ac:dyDescent="0.25">
      <c r="A131450" t="s">
        <v>233</v>
      </c>
      <c r="B131450" t="s">
        <v>252</v>
      </c>
      <c r="C131450" t="s">
        <v>204</v>
      </c>
      <c r="D131450">
        <v>43341</v>
      </c>
      <c r="E131450">
        <v>7</v>
      </c>
      <c r="F131450">
        <v>11176</v>
      </c>
      <c r="G131450" t="s">
        <v>14</v>
      </c>
      <c r="H131450">
        <v>11176</v>
      </c>
      <c r="I131450">
        <v>0.17</v>
      </c>
      <c r="J131450">
        <v>1899.92</v>
      </c>
      <c r="K131450">
        <v>9276.08</v>
      </c>
    </row>
    <row r="131451" spans="1:11" x14ac:dyDescent="0.25">
      <c r="A131451" t="s">
        <v>233</v>
      </c>
      <c r="B131451" t="s">
        <v>249</v>
      </c>
      <c r="C131451" t="s">
        <v>204</v>
      </c>
      <c r="D131451">
        <v>43347</v>
      </c>
      <c r="E131451">
        <v>7</v>
      </c>
      <c r="F131451">
        <v>8981</v>
      </c>
      <c r="G131451" t="s">
        <v>14</v>
      </c>
      <c r="H131451">
        <v>8981</v>
      </c>
      <c r="I131451">
        <v>-0.28999999999999998</v>
      </c>
      <c r="J131451">
        <v>-2604.4899999999998</v>
      </c>
      <c r="K131451">
        <v>11585.49</v>
      </c>
    </row>
    <row r="131452" spans="1:11" x14ac:dyDescent="0.25">
      <c r="A131452" t="s">
        <v>233</v>
      </c>
      <c r="B131452" t="s">
        <v>249</v>
      </c>
      <c r="C131452" t="s">
        <v>204</v>
      </c>
      <c r="D131452">
        <v>43354</v>
      </c>
      <c r="E131452">
        <v>7</v>
      </c>
      <c r="F131452">
        <v>8981</v>
      </c>
      <c r="G131452" t="s">
        <v>14</v>
      </c>
      <c r="H131452">
        <v>8981</v>
      </c>
      <c r="I131452">
        <v>-0.12</v>
      </c>
      <c r="J131452">
        <v>-1077.72</v>
      </c>
      <c r="K131452">
        <v>10058.719999999999</v>
      </c>
    </row>
    <row r="131453" spans="1:11" x14ac:dyDescent="0.25">
      <c r="A131453" t="s">
        <v>233</v>
      </c>
      <c r="B131453" t="s">
        <v>249</v>
      </c>
      <c r="C131453" t="s">
        <v>204</v>
      </c>
      <c r="D131453">
        <v>43364</v>
      </c>
      <c r="E131453">
        <v>7</v>
      </c>
      <c r="F131453">
        <v>8981</v>
      </c>
      <c r="G131453" t="s">
        <v>14</v>
      </c>
      <c r="H131453">
        <v>8981</v>
      </c>
      <c r="I131453">
        <v>0.02</v>
      </c>
      <c r="J131453">
        <v>179.62</v>
      </c>
      <c r="K131453">
        <v>8801.3799999999992</v>
      </c>
    </row>
    <row r="131454" spans="1:11" x14ac:dyDescent="0.25">
      <c r="A131454" t="s">
        <v>233</v>
      </c>
      <c r="B131454" t="s">
        <v>249</v>
      </c>
      <c r="C131454" t="s">
        <v>204</v>
      </c>
      <c r="D131454">
        <v>43383</v>
      </c>
      <c r="E131454">
        <v>7</v>
      </c>
      <c r="F131454">
        <v>8981</v>
      </c>
      <c r="G131454" t="s">
        <v>14</v>
      </c>
      <c r="H131454">
        <v>8981</v>
      </c>
      <c r="I131454">
        <v>-0.35</v>
      </c>
      <c r="J131454">
        <v>-3143.35</v>
      </c>
      <c r="K131454">
        <v>12124.35</v>
      </c>
    </row>
    <row r="131455" spans="1:11" x14ac:dyDescent="0.25">
      <c r="A131455" t="s">
        <v>233</v>
      </c>
      <c r="B131455" t="s">
        <v>249</v>
      </c>
      <c r="C131455" t="s">
        <v>204</v>
      </c>
      <c r="D131455">
        <v>43389</v>
      </c>
      <c r="E131455">
        <v>7</v>
      </c>
      <c r="F131455">
        <v>8981</v>
      </c>
      <c r="G131455" t="s">
        <v>14</v>
      </c>
      <c r="H131455">
        <v>8981</v>
      </c>
      <c r="I131455">
        <v>-0.26</v>
      </c>
      <c r="J131455">
        <v>-2335.06</v>
      </c>
      <c r="K131455">
        <v>11316.06</v>
      </c>
    </row>
    <row r="131456" spans="1:11" x14ac:dyDescent="0.25">
      <c r="A131456" t="s">
        <v>233</v>
      </c>
      <c r="B131456" t="s">
        <v>203</v>
      </c>
      <c r="C131456" t="s">
        <v>204</v>
      </c>
      <c r="D131456">
        <v>43392</v>
      </c>
      <c r="E131456">
        <v>7</v>
      </c>
      <c r="F131456">
        <v>8185</v>
      </c>
      <c r="G131456" t="s">
        <v>14</v>
      </c>
      <c r="H131456">
        <v>8185</v>
      </c>
      <c r="I131456">
        <v>0.08</v>
      </c>
      <c r="J131456">
        <v>654.79999999999995</v>
      </c>
      <c r="K131456">
        <v>7530.2</v>
      </c>
    </row>
    <row r="131457" spans="1:11" x14ac:dyDescent="0.25">
      <c r="A131457" t="s">
        <v>233</v>
      </c>
      <c r="B131457" t="s">
        <v>249</v>
      </c>
      <c r="C131457" t="s">
        <v>204</v>
      </c>
      <c r="D131457">
        <v>43399</v>
      </c>
      <c r="E131457">
        <v>7</v>
      </c>
      <c r="F131457">
        <v>8981</v>
      </c>
      <c r="G131457" t="s">
        <v>14</v>
      </c>
      <c r="H131457">
        <v>8981</v>
      </c>
      <c r="I131457">
        <v>-0.2</v>
      </c>
      <c r="J131457">
        <v>-1796.2</v>
      </c>
      <c r="K131457">
        <v>10777.2</v>
      </c>
    </row>
    <row r="131458" spans="1:11" x14ac:dyDescent="0.25">
      <c r="A131458" t="s">
        <v>233</v>
      </c>
      <c r="B131458" t="s">
        <v>238</v>
      </c>
      <c r="C131458" t="s">
        <v>204</v>
      </c>
      <c r="D131458">
        <v>43406</v>
      </c>
      <c r="E131458">
        <v>7</v>
      </c>
      <c r="F131458">
        <v>9023</v>
      </c>
      <c r="G131458" t="s">
        <v>14</v>
      </c>
      <c r="H131458">
        <v>9023</v>
      </c>
      <c r="I131458">
        <v>0.32</v>
      </c>
      <c r="J131458">
        <v>2887.36</v>
      </c>
      <c r="K131458">
        <v>6135.64</v>
      </c>
    </row>
    <row r="131459" spans="1:11" x14ac:dyDescent="0.25">
      <c r="A131459" t="s">
        <v>233</v>
      </c>
      <c r="B131459" t="s">
        <v>249</v>
      </c>
      <c r="C131459" t="s">
        <v>204</v>
      </c>
      <c r="D131459">
        <v>43412</v>
      </c>
      <c r="E131459">
        <v>7</v>
      </c>
      <c r="F131459">
        <v>8981</v>
      </c>
      <c r="G131459" t="s">
        <v>14</v>
      </c>
      <c r="H131459">
        <v>8981</v>
      </c>
      <c r="I131459">
        <v>-0.02</v>
      </c>
      <c r="J131459">
        <v>-179.62</v>
      </c>
      <c r="K131459">
        <v>9160.6200000000008</v>
      </c>
    </row>
    <row r="131460" spans="1:11" x14ac:dyDescent="0.25">
      <c r="A131460" t="s">
        <v>233</v>
      </c>
      <c r="B131460" t="s">
        <v>252</v>
      </c>
      <c r="C131460" t="s">
        <v>204</v>
      </c>
      <c r="D131460">
        <v>43416</v>
      </c>
      <c r="E131460">
        <v>7</v>
      </c>
      <c r="F131460">
        <v>11176</v>
      </c>
      <c r="G131460" t="s">
        <v>14</v>
      </c>
      <c r="H131460">
        <v>11176</v>
      </c>
      <c r="I131460">
        <v>0.04</v>
      </c>
      <c r="J131460">
        <v>447.04</v>
      </c>
      <c r="K131460">
        <v>10728.96</v>
      </c>
    </row>
    <row r="131461" spans="1:11" x14ac:dyDescent="0.25">
      <c r="A131461" t="s">
        <v>233</v>
      </c>
      <c r="B131461" t="s">
        <v>249</v>
      </c>
      <c r="C131461" t="s">
        <v>204</v>
      </c>
      <c r="D131461">
        <v>43438</v>
      </c>
      <c r="E131461">
        <v>7</v>
      </c>
      <c r="F131461">
        <v>8981</v>
      </c>
      <c r="G131461" t="s">
        <v>14</v>
      </c>
      <c r="H131461">
        <v>8981</v>
      </c>
      <c r="I131461">
        <v>0.33</v>
      </c>
      <c r="J131461">
        <v>2963.73</v>
      </c>
      <c r="K131461">
        <v>6017.27</v>
      </c>
    </row>
    <row r="131462" spans="1:11" x14ac:dyDescent="0.25">
      <c r="A131462" t="s">
        <v>233</v>
      </c>
      <c r="B131462" t="s">
        <v>252</v>
      </c>
      <c r="C131462" t="s">
        <v>204</v>
      </c>
      <c r="D131462">
        <v>43458</v>
      </c>
      <c r="E131462">
        <v>7</v>
      </c>
      <c r="F131462">
        <v>11176</v>
      </c>
      <c r="G131462" t="s">
        <v>14</v>
      </c>
      <c r="H131462">
        <v>11176</v>
      </c>
      <c r="I131462">
        <v>-0.24</v>
      </c>
      <c r="J131462">
        <v>-2682.24</v>
      </c>
      <c r="K131462">
        <v>13858.24</v>
      </c>
    </row>
    <row r="131463" spans="1:11" x14ac:dyDescent="0.25">
      <c r="A131463" t="s">
        <v>233</v>
      </c>
      <c r="B131463" t="s">
        <v>249</v>
      </c>
      <c r="C131463" t="s">
        <v>204</v>
      </c>
      <c r="D131463">
        <v>43460</v>
      </c>
      <c r="E131463">
        <v>7</v>
      </c>
      <c r="F131463">
        <v>8981</v>
      </c>
      <c r="G131463" t="s">
        <v>14</v>
      </c>
      <c r="H131463">
        <v>8981</v>
      </c>
      <c r="I131463">
        <v>0.04</v>
      </c>
      <c r="J131463">
        <v>359.24</v>
      </c>
      <c r="K131463">
        <v>8621.76</v>
      </c>
    </row>
    <row r="131464" spans="1:11" x14ac:dyDescent="0.25">
      <c r="A131464" t="s">
        <v>233</v>
      </c>
      <c r="B131464" t="s">
        <v>249</v>
      </c>
      <c r="C131464" t="s">
        <v>204</v>
      </c>
      <c r="D131464">
        <v>43479</v>
      </c>
      <c r="E131464">
        <v>7</v>
      </c>
      <c r="F131464">
        <v>8981</v>
      </c>
      <c r="G131464" t="s">
        <v>14</v>
      </c>
      <c r="H131464">
        <v>8981</v>
      </c>
      <c r="I131464">
        <v>0.16</v>
      </c>
      <c r="J131464">
        <v>1436.96</v>
      </c>
      <c r="K131464">
        <v>7544.04</v>
      </c>
    </row>
    <row r="131465" spans="1:11" x14ac:dyDescent="0.25">
      <c r="A131465" t="s">
        <v>233</v>
      </c>
      <c r="B131465" t="s">
        <v>249</v>
      </c>
      <c r="C131465" t="s">
        <v>204</v>
      </c>
      <c r="D131465">
        <v>43508</v>
      </c>
      <c r="E131465">
        <v>7</v>
      </c>
      <c r="F131465">
        <v>8981</v>
      </c>
      <c r="G131465" t="s">
        <v>14</v>
      </c>
      <c r="H131465">
        <v>8981</v>
      </c>
      <c r="I131465">
        <v>-0.33</v>
      </c>
      <c r="J131465">
        <v>-2963.73</v>
      </c>
      <c r="K131465">
        <v>11944.73</v>
      </c>
    </row>
    <row r="131466" spans="1:11" x14ac:dyDescent="0.25">
      <c r="A131466" t="s">
        <v>233</v>
      </c>
      <c r="B131466" t="s">
        <v>203</v>
      </c>
      <c r="C131466" t="s">
        <v>204</v>
      </c>
      <c r="D131466">
        <v>43511</v>
      </c>
      <c r="E131466">
        <v>7</v>
      </c>
      <c r="F131466">
        <v>8597</v>
      </c>
      <c r="G131466" t="s">
        <v>14</v>
      </c>
      <c r="H131466">
        <v>8597</v>
      </c>
      <c r="I131466">
        <v>0.22</v>
      </c>
      <c r="J131466">
        <v>1891.34</v>
      </c>
      <c r="K131466">
        <v>6705.66</v>
      </c>
    </row>
    <row r="131467" spans="1:11" x14ac:dyDescent="0.25">
      <c r="A131467" t="s">
        <v>233</v>
      </c>
      <c r="B131467" t="s">
        <v>249</v>
      </c>
      <c r="C131467" t="s">
        <v>204</v>
      </c>
      <c r="D131467">
        <v>43517</v>
      </c>
      <c r="E131467">
        <v>7</v>
      </c>
      <c r="F131467">
        <v>8981</v>
      </c>
      <c r="G131467" t="s">
        <v>14</v>
      </c>
      <c r="H131467">
        <v>8981</v>
      </c>
      <c r="I131467">
        <v>0.06</v>
      </c>
      <c r="J131467">
        <v>538.86</v>
      </c>
      <c r="K131467">
        <v>8442.14</v>
      </c>
    </row>
    <row r="131468" spans="1:11" x14ac:dyDescent="0.25">
      <c r="A131468" t="s">
        <v>233</v>
      </c>
      <c r="B131468" t="s">
        <v>249</v>
      </c>
      <c r="C131468" t="s">
        <v>204</v>
      </c>
      <c r="D131468">
        <v>43518</v>
      </c>
      <c r="E131468">
        <v>7</v>
      </c>
      <c r="F131468">
        <v>8981</v>
      </c>
      <c r="G131468" t="s">
        <v>14</v>
      </c>
      <c r="H131468">
        <v>8981</v>
      </c>
      <c r="I131468">
        <v>0.28999999999999998</v>
      </c>
      <c r="J131468">
        <v>2604.4899999999998</v>
      </c>
      <c r="K131468">
        <v>6376.51</v>
      </c>
    </row>
    <row r="131469" spans="1:11" x14ac:dyDescent="0.25">
      <c r="A131469" t="s">
        <v>233</v>
      </c>
      <c r="B131469" t="s">
        <v>249</v>
      </c>
      <c r="C131469" t="s">
        <v>204</v>
      </c>
      <c r="D131469">
        <v>43525</v>
      </c>
      <c r="E131469">
        <v>7</v>
      </c>
      <c r="F131469">
        <v>8981</v>
      </c>
      <c r="G131469" t="s">
        <v>14</v>
      </c>
      <c r="H131469">
        <v>8981</v>
      </c>
      <c r="I131469">
        <v>-0.15</v>
      </c>
      <c r="J131469">
        <v>-1347.15</v>
      </c>
      <c r="K131469">
        <v>10328.15</v>
      </c>
    </row>
    <row r="131470" spans="1:11" x14ac:dyDescent="0.25">
      <c r="A131470" t="s">
        <v>233</v>
      </c>
      <c r="B131470" t="s">
        <v>238</v>
      </c>
      <c r="C131470" t="s">
        <v>204</v>
      </c>
      <c r="D131470">
        <v>43530</v>
      </c>
      <c r="E131470">
        <v>7</v>
      </c>
      <c r="F131470">
        <v>8718</v>
      </c>
      <c r="G131470" t="s">
        <v>14</v>
      </c>
      <c r="H131470">
        <v>8718</v>
      </c>
      <c r="I131470">
        <v>-0.35</v>
      </c>
      <c r="J131470">
        <v>-3051.3</v>
      </c>
      <c r="K131470">
        <v>11769.3</v>
      </c>
    </row>
    <row r="131471" spans="1:11" x14ac:dyDescent="0.25">
      <c r="A131471" t="s">
        <v>233</v>
      </c>
      <c r="B131471" t="s">
        <v>203</v>
      </c>
      <c r="C131471" t="s">
        <v>204</v>
      </c>
      <c r="D131471">
        <v>43544</v>
      </c>
      <c r="E131471">
        <v>7</v>
      </c>
      <c r="F131471">
        <v>8083</v>
      </c>
      <c r="G131471" t="s">
        <v>14</v>
      </c>
      <c r="H131471">
        <v>8083</v>
      </c>
      <c r="I131471">
        <v>-0.11</v>
      </c>
      <c r="J131471">
        <v>-889.13</v>
      </c>
      <c r="K131471">
        <v>8972.1299999999992</v>
      </c>
    </row>
    <row r="131472" spans="1:11" x14ac:dyDescent="0.25">
      <c r="A131472" t="s">
        <v>233</v>
      </c>
      <c r="B131472" t="s">
        <v>249</v>
      </c>
      <c r="C131472" t="s">
        <v>204</v>
      </c>
      <c r="D131472">
        <v>43544</v>
      </c>
      <c r="E131472">
        <v>7</v>
      </c>
      <c r="F131472">
        <v>9005</v>
      </c>
      <c r="G131472" t="s">
        <v>14</v>
      </c>
      <c r="H131472">
        <v>9005</v>
      </c>
      <c r="I131472">
        <v>-0.04</v>
      </c>
      <c r="J131472">
        <v>-360.2</v>
      </c>
      <c r="K131472">
        <v>9365.2000000000007</v>
      </c>
    </row>
    <row r="131473" spans="1:11" x14ac:dyDescent="0.25">
      <c r="A131473" t="s">
        <v>233</v>
      </c>
      <c r="B131473" t="s">
        <v>249</v>
      </c>
      <c r="C131473" t="s">
        <v>204</v>
      </c>
      <c r="D131473">
        <v>43545</v>
      </c>
      <c r="E131473">
        <v>7</v>
      </c>
      <c r="F131473">
        <v>9005</v>
      </c>
      <c r="G131473" t="s">
        <v>14</v>
      </c>
      <c r="H131473">
        <v>9005</v>
      </c>
      <c r="I131473">
        <v>-0.19</v>
      </c>
      <c r="J131473">
        <v>-1710.95</v>
      </c>
      <c r="K131473">
        <v>10715.95</v>
      </c>
    </row>
    <row r="131474" spans="1:11" x14ac:dyDescent="0.25">
      <c r="A131474" t="s">
        <v>233</v>
      </c>
      <c r="B131474" t="s">
        <v>249</v>
      </c>
      <c r="C131474" t="s">
        <v>204</v>
      </c>
      <c r="D131474">
        <v>43559</v>
      </c>
      <c r="E131474">
        <v>7</v>
      </c>
      <c r="F131474">
        <v>9005</v>
      </c>
      <c r="G131474" t="s">
        <v>14</v>
      </c>
      <c r="H131474">
        <v>9005</v>
      </c>
      <c r="I131474">
        <v>-0.16</v>
      </c>
      <c r="J131474">
        <v>-1440.8</v>
      </c>
      <c r="K131474">
        <v>10445.799999999999</v>
      </c>
    </row>
    <row r="131475" spans="1:11" x14ac:dyDescent="0.25">
      <c r="A131475" t="s">
        <v>233</v>
      </c>
      <c r="B131475" t="s">
        <v>252</v>
      </c>
      <c r="C131475" t="s">
        <v>204</v>
      </c>
      <c r="D131475">
        <v>43560</v>
      </c>
      <c r="E131475">
        <v>7</v>
      </c>
      <c r="F131475">
        <v>10579</v>
      </c>
      <c r="G131475" t="s">
        <v>14</v>
      </c>
      <c r="H131475">
        <v>10579</v>
      </c>
      <c r="I131475">
        <v>-0.32</v>
      </c>
      <c r="J131475">
        <v>-3385.28</v>
      </c>
      <c r="K131475">
        <v>13964.28</v>
      </c>
    </row>
    <row r="131476" spans="1:11" x14ac:dyDescent="0.25">
      <c r="A131476" t="s">
        <v>233</v>
      </c>
      <c r="B131476" t="s">
        <v>246</v>
      </c>
      <c r="C131476" t="s">
        <v>204</v>
      </c>
      <c r="D131476">
        <v>43565</v>
      </c>
      <c r="E131476">
        <v>7</v>
      </c>
      <c r="F131476">
        <v>6157</v>
      </c>
      <c r="G131476" t="s">
        <v>14</v>
      </c>
      <c r="H131476">
        <v>6157</v>
      </c>
      <c r="I131476">
        <v>-0.23</v>
      </c>
      <c r="J131476">
        <v>-1416.11</v>
      </c>
      <c r="K131476">
        <v>7573.11</v>
      </c>
    </row>
    <row r="131477" spans="1:11" x14ac:dyDescent="0.25">
      <c r="A131477" t="s">
        <v>233</v>
      </c>
      <c r="B131477" t="s">
        <v>249</v>
      </c>
      <c r="C131477" t="s">
        <v>204</v>
      </c>
      <c r="D131477">
        <v>43571</v>
      </c>
      <c r="E131477">
        <v>7</v>
      </c>
      <c r="F131477">
        <v>9005</v>
      </c>
      <c r="G131477" t="s">
        <v>14</v>
      </c>
      <c r="H131477">
        <v>9005</v>
      </c>
      <c r="I131477">
        <v>0.14000000000000001</v>
      </c>
      <c r="J131477">
        <v>1260.7</v>
      </c>
      <c r="K131477">
        <v>7744.3</v>
      </c>
    </row>
    <row r="131478" spans="1:11" x14ac:dyDescent="0.25">
      <c r="A131478" t="s">
        <v>233</v>
      </c>
      <c r="B131478" t="s">
        <v>203</v>
      </c>
      <c r="C131478" t="s">
        <v>204</v>
      </c>
      <c r="D131478">
        <v>43578</v>
      </c>
      <c r="E131478">
        <v>7</v>
      </c>
      <c r="F131478">
        <v>8083</v>
      </c>
      <c r="G131478" t="s">
        <v>14</v>
      </c>
      <c r="H131478">
        <v>8083</v>
      </c>
      <c r="I131478">
        <v>-0.21</v>
      </c>
      <c r="J131478">
        <v>-1697.43</v>
      </c>
      <c r="K131478">
        <v>9780.43</v>
      </c>
    </row>
    <row r="131479" spans="1:11" x14ac:dyDescent="0.25">
      <c r="A131479" t="s">
        <v>233</v>
      </c>
      <c r="B131479" t="s">
        <v>249</v>
      </c>
      <c r="C131479" t="s">
        <v>204</v>
      </c>
      <c r="D131479">
        <v>43595</v>
      </c>
      <c r="E131479">
        <v>7</v>
      </c>
      <c r="F131479">
        <v>9005</v>
      </c>
      <c r="G131479" t="s">
        <v>14</v>
      </c>
      <c r="H131479">
        <v>9005</v>
      </c>
      <c r="I131479">
        <v>-0.25</v>
      </c>
      <c r="J131479">
        <v>-2251.25</v>
      </c>
      <c r="K131479">
        <v>11256.25</v>
      </c>
    </row>
    <row r="131480" spans="1:11" x14ac:dyDescent="0.25">
      <c r="A131480" t="s">
        <v>233</v>
      </c>
      <c r="B131480" t="s">
        <v>249</v>
      </c>
      <c r="C131480" t="s">
        <v>204</v>
      </c>
      <c r="D131480">
        <v>43612</v>
      </c>
      <c r="E131480">
        <v>7</v>
      </c>
      <c r="F131480">
        <v>9005</v>
      </c>
      <c r="G131480" t="s">
        <v>14</v>
      </c>
      <c r="H131480">
        <v>9005</v>
      </c>
      <c r="I131480">
        <v>0.16</v>
      </c>
      <c r="J131480">
        <v>1440.8</v>
      </c>
      <c r="K131480">
        <v>7564.2</v>
      </c>
    </row>
    <row r="131481" spans="1:11" x14ac:dyDescent="0.25">
      <c r="A131481" t="s">
        <v>233</v>
      </c>
      <c r="B131481" t="s">
        <v>203</v>
      </c>
      <c r="C131481" t="s">
        <v>204</v>
      </c>
      <c r="D131481">
        <v>43616</v>
      </c>
      <c r="E131481">
        <v>7</v>
      </c>
      <c r="F131481">
        <v>8468</v>
      </c>
      <c r="G131481" t="s">
        <v>14</v>
      </c>
      <c r="H131481">
        <v>8468</v>
      </c>
      <c r="I131481">
        <v>-0.16</v>
      </c>
      <c r="J131481">
        <v>-1354.88</v>
      </c>
      <c r="K131481">
        <v>9822.8799999999992</v>
      </c>
    </row>
    <row r="131482" spans="1:11" x14ac:dyDescent="0.25">
      <c r="A131482" t="s">
        <v>233</v>
      </c>
      <c r="B131482" t="s">
        <v>249</v>
      </c>
      <c r="C131482" t="s">
        <v>204</v>
      </c>
      <c r="D131482">
        <v>43622</v>
      </c>
      <c r="E131482">
        <v>7</v>
      </c>
      <c r="F131482">
        <v>9005</v>
      </c>
      <c r="G131482" t="s">
        <v>14</v>
      </c>
      <c r="H131482">
        <v>9005</v>
      </c>
      <c r="I131482">
        <v>0.02</v>
      </c>
      <c r="J131482">
        <v>180.1</v>
      </c>
      <c r="K131482">
        <v>8824.9</v>
      </c>
    </row>
    <row r="131483" spans="1:11" x14ac:dyDescent="0.25">
      <c r="A131483" t="s">
        <v>233</v>
      </c>
      <c r="B131483" t="s">
        <v>249</v>
      </c>
      <c r="C131483" t="s">
        <v>204</v>
      </c>
      <c r="D131483">
        <v>43629</v>
      </c>
      <c r="E131483">
        <v>7</v>
      </c>
      <c r="F131483">
        <v>9005</v>
      </c>
      <c r="G131483" t="s">
        <v>14</v>
      </c>
      <c r="H131483">
        <v>9005</v>
      </c>
      <c r="I131483">
        <v>0.35</v>
      </c>
      <c r="J131483">
        <v>3151.75</v>
      </c>
      <c r="K131483">
        <v>5853.25</v>
      </c>
    </row>
    <row r="131484" spans="1:11" x14ac:dyDescent="0.25">
      <c r="A131484" t="s">
        <v>233</v>
      </c>
      <c r="B131484" t="s">
        <v>249</v>
      </c>
      <c r="C131484" t="s">
        <v>204</v>
      </c>
      <c r="D131484">
        <v>43634</v>
      </c>
      <c r="E131484">
        <v>7</v>
      </c>
      <c r="F131484">
        <v>9005</v>
      </c>
      <c r="G131484" t="s">
        <v>14</v>
      </c>
      <c r="H131484">
        <v>9005</v>
      </c>
      <c r="I131484">
        <v>0.25</v>
      </c>
      <c r="J131484">
        <v>2251.25</v>
      </c>
      <c r="K131484">
        <v>6753.75</v>
      </c>
    </row>
    <row r="131485" spans="1:11" x14ac:dyDescent="0.25">
      <c r="A131485" t="s">
        <v>233</v>
      </c>
      <c r="B131485" t="s">
        <v>252</v>
      </c>
      <c r="C131485" t="s">
        <v>204</v>
      </c>
      <c r="D131485">
        <v>43658</v>
      </c>
      <c r="E131485">
        <v>7</v>
      </c>
      <c r="F131485">
        <v>10579</v>
      </c>
      <c r="G131485" t="s">
        <v>14</v>
      </c>
      <c r="H131485">
        <v>10579</v>
      </c>
      <c r="I131485">
        <v>-0.27</v>
      </c>
      <c r="J131485">
        <v>-2856.33</v>
      </c>
      <c r="K131485">
        <v>13435.33</v>
      </c>
    </row>
    <row r="131486" spans="1:11" x14ac:dyDescent="0.25">
      <c r="A131486" t="s">
        <v>233</v>
      </c>
      <c r="B131486" t="s">
        <v>249</v>
      </c>
      <c r="C131486" t="s">
        <v>204</v>
      </c>
      <c r="D131486">
        <v>43669</v>
      </c>
      <c r="E131486">
        <v>7</v>
      </c>
      <c r="F131486">
        <v>9005</v>
      </c>
      <c r="G131486" t="s">
        <v>14</v>
      </c>
      <c r="H131486">
        <v>9005</v>
      </c>
      <c r="I131486">
        <v>-0.04</v>
      </c>
      <c r="J131486">
        <v>-360.2</v>
      </c>
      <c r="K131486">
        <v>9365.2000000000007</v>
      </c>
    </row>
    <row r="131487" spans="1:11" x14ac:dyDescent="0.25">
      <c r="A131487" t="s">
        <v>233</v>
      </c>
      <c r="B131487" t="s">
        <v>203</v>
      </c>
      <c r="C131487" t="s">
        <v>204</v>
      </c>
      <c r="D131487">
        <v>43683</v>
      </c>
      <c r="E131487">
        <v>7</v>
      </c>
      <c r="F131487">
        <v>8083</v>
      </c>
      <c r="G131487" t="s">
        <v>14</v>
      </c>
      <c r="H131487">
        <v>8083</v>
      </c>
      <c r="I131487">
        <v>0.13</v>
      </c>
      <c r="J131487">
        <v>1050.79</v>
      </c>
      <c r="K131487">
        <v>7032.21</v>
      </c>
    </row>
    <row r="131488" spans="1:11" x14ac:dyDescent="0.25">
      <c r="A131488" t="s">
        <v>233</v>
      </c>
      <c r="B131488" t="s">
        <v>203</v>
      </c>
      <c r="C131488" t="s">
        <v>204</v>
      </c>
      <c r="D131488">
        <v>43686</v>
      </c>
      <c r="E131488">
        <v>7</v>
      </c>
      <c r="F131488">
        <v>8894</v>
      </c>
      <c r="G131488" t="s">
        <v>14</v>
      </c>
      <c r="H131488">
        <v>8894</v>
      </c>
      <c r="I131488">
        <v>0.39</v>
      </c>
      <c r="J131488">
        <v>3468.66</v>
      </c>
      <c r="K131488">
        <v>5425.34</v>
      </c>
    </row>
    <row r="131489" spans="1:11" x14ac:dyDescent="0.25">
      <c r="A131489" t="s">
        <v>233</v>
      </c>
      <c r="B131489" t="s">
        <v>249</v>
      </c>
      <c r="C131489" t="s">
        <v>204</v>
      </c>
      <c r="D131489">
        <v>43691</v>
      </c>
      <c r="E131489">
        <v>7</v>
      </c>
      <c r="F131489">
        <v>9005</v>
      </c>
      <c r="G131489" t="s">
        <v>14</v>
      </c>
      <c r="H131489">
        <v>9005</v>
      </c>
      <c r="I131489">
        <v>-0.05</v>
      </c>
      <c r="J131489">
        <v>-450.25</v>
      </c>
      <c r="K131489">
        <v>9455.25</v>
      </c>
    </row>
    <row r="131490" spans="1:11" x14ac:dyDescent="0.25">
      <c r="A131490" t="s">
        <v>233</v>
      </c>
      <c r="B131490" t="s">
        <v>238</v>
      </c>
      <c r="C131490" t="s">
        <v>204</v>
      </c>
      <c r="D131490">
        <v>43693</v>
      </c>
      <c r="E131490">
        <v>7</v>
      </c>
      <c r="F131490">
        <v>8301</v>
      </c>
      <c r="G131490" t="s">
        <v>14</v>
      </c>
      <c r="H131490">
        <v>8301</v>
      </c>
      <c r="I131490">
        <v>-0.1</v>
      </c>
      <c r="J131490">
        <v>-830.1</v>
      </c>
      <c r="K131490">
        <v>9131.1</v>
      </c>
    </row>
    <row r="131491" spans="1:11" x14ac:dyDescent="0.25">
      <c r="A131491" t="s">
        <v>233</v>
      </c>
      <c r="B131491" t="s">
        <v>249</v>
      </c>
      <c r="C131491" t="s">
        <v>204</v>
      </c>
      <c r="D131491">
        <v>43696</v>
      </c>
      <c r="E131491">
        <v>7</v>
      </c>
      <c r="F131491">
        <v>9005</v>
      </c>
      <c r="G131491" t="s">
        <v>14</v>
      </c>
      <c r="H131491">
        <v>9005</v>
      </c>
      <c r="I131491">
        <v>-0.08</v>
      </c>
      <c r="J131491">
        <v>-720.4</v>
      </c>
      <c r="K131491">
        <v>9725.4</v>
      </c>
    </row>
    <row r="131492" spans="1:11" x14ac:dyDescent="0.25">
      <c r="A131492" t="s">
        <v>233</v>
      </c>
      <c r="B131492" t="s">
        <v>249</v>
      </c>
      <c r="C131492" t="s">
        <v>204</v>
      </c>
      <c r="D131492">
        <v>43704</v>
      </c>
      <c r="E131492">
        <v>7</v>
      </c>
      <c r="F131492">
        <v>9005</v>
      </c>
      <c r="G131492" t="s">
        <v>14</v>
      </c>
      <c r="H131492">
        <v>9005</v>
      </c>
      <c r="I131492">
        <v>0.35</v>
      </c>
      <c r="J131492">
        <v>3151.75</v>
      </c>
      <c r="K131492">
        <v>5853.25</v>
      </c>
    </row>
    <row r="131493" spans="1:11" x14ac:dyDescent="0.25">
      <c r="A131493" t="s">
        <v>233</v>
      </c>
      <c r="B131493" t="s">
        <v>249</v>
      </c>
      <c r="C131493" t="s">
        <v>204</v>
      </c>
      <c r="D131493">
        <v>43727</v>
      </c>
      <c r="E131493">
        <v>7</v>
      </c>
      <c r="F131493">
        <v>9005</v>
      </c>
      <c r="G131493" t="s">
        <v>14</v>
      </c>
      <c r="H131493">
        <v>9005</v>
      </c>
      <c r="I131493">
        <v>0.08</v>
      </c>
      <c r="J131493">
        <v>720.4</v>
      </c>
      <c r="K131493">
        <v>8284.6</v>
      </c>
    </row>
    <row r="131494" spans="1:11" x14ac:dyDescent="0.25">
      <c r="A131494" t="s">
        <v>233</v>
      </c>
      <c r="B131494" t="s">
        <v>203</v>
      </c>
      <c r="C131494" t="s">
        <v>204</v>
      </c>
      <c r="D131494">
        <v>43731</v>
      </c>
      <c r="E131494">
        <v>7</v>
      </c>
      <c r="F131494">
        <v>8083</v>
      </c>
      <c r="G131494" t="s">
        <v>14</v>
      </c>
      <c r="H131494">
        <v>8083</v>
      </c>
      <c r="I131494">
        <v>-0.31</v>
      </c>
      <c r="J131494">
        <v>-2505.73</v>
      </c>
      <c r="K131494">
        <v>10588.73</v>
      </c>
    </row>
    <row r="131495" spans="1:11" x14ac:dyDescent="0.25">
      <c r="A131495" t="s">
        <v>233</v>
      </c>
      <c r="B131495" t="s">
        <v>249</v>
      </c>
      <c r="C131495" t="s">
        <v>204</v>
      </c>
      <c r="D131495">
        <v>43739</v>
      </c>
      <c r="E131495">
        <v>7</v>
      </c>
      <c r="F131495">
        <v>9005</v>
      </c>
      <c r="G131495" t="s">
        <v>14</v>
      </c>
      <c r="H131495">
        <v>9005</v>
      </c>
      <c r="I131495">
        <v>0.4</v>
      </c>
      <c r="J131495">
        <v>3602</v>
      </c>
      <c r="K131495">
        <v>5403</v>
      </c>
    </row>
    <row r="131496" spans="1:11" x14ac:dyDescent="0.25">
      <c r="A131496" t="s">
        <v>233</v>
      </c>
      <c r="B131496" t="s">
        <v>249</v>
      </c>
      <c r="C131496" t="s">
        <v>204</v>
      </c>
      <c r="D131496">
        <v>43742</v>
      </c>
      <c r="E131496">
        <v>7</v>
      </c>
      <c r="F131496">
        <v>9005</v>
      </c>
      <c r="G131496" t="s">
        <v>14</v>
      </c>
      <c r="H131496">
        <v>9005</v>
      </c>
      <c r="I131496">
        <v>0.04</v>
      </c>
      <c r="J131496">
        <v>360.2</v>
      </c>
      <c r="K131496">
        <v>8644.7999999999993</v>
      </c>
    </row>
    <row r="131497" spans="1:11" x14ac:dyDescent="0.25">
      <c r="A131497" t="s">
        <v>233</v>
      </c>
      <c r="B131497" t="s">
        <v>252</v>
      </c>
      <c r="C131497" t="s">
        <v>204</v>
      </c>
      <c r="D131497">
        <v>43756</v>
      </c>
      <c r="E131497">
        <v>7</v>
      </c>
      <c r="F131497">
        <v>10579</v>
      </c>
      <c r="G131497" t="s">
        <v>14</v>
      </c>
      <c r="H131497">
        <v>10579</v>
      </c>
      <c r="I131497">
        <v>-0.12</v>
      </c>
      <c r="J131497">
        <v>-1269.48</v>
      </c>
      <c r="K131497">
        <v>11848.48</v>
      </c>
    </row>
    <row r="131498" spans="1:11" x14ac:dyDescent="0.25">
      <c r="A131498" t="s">
        <v>233</v>
      </c>
      <c r="B131498" t="s">
        <v>238</v>
      </c>
      <c r="C131498" t="s">
        <v>204</v>
      </c>
      <c r="D131498">
        <v>43781</v>
      </c>
      <c r="E131498">
        <v>7</v>
      </c>
      <c r="F131498">
        <v>8718</v>
      </c>
      <c r="G131498" t="s">
        <v>14</v>
      </c>
      <c r="H131498">
        <v>8718</v>
      </c>
      <c r="I131498">
        <v>-0.14000000000000001</v>
      </c>
      <c r="J131498">
        <v>-1220.52</v>
      </c>
      <c r="K131498">
        <v>9938.52</v>
      </c>
    </row>
    <row r="131499" spans="1:11" x14ac:dyDescent="0.25">
      <c r="A131499" t="s">
        <v>233</v>
      </c>
      <c r="B131499" t="s">
        <v>238</v>
      </c>
      <c r="C131499" t="s">
        <v>204</v>
      </c>
      <c r="D131499">
        <v>43782</v>
      </c>
      <c r="E131499">
        <v>7</v>
      </c>
      <c r="F131499">
        <v>8713</v>
      </c>
      <c r="G131499" t="s">
        <v>14</v>
      </c>
      <c r="H131499">
        <v>8713</v>
      </c>
      <c r="I131499">
        <v>0.36</v>
      </c>
      <c r="J131499">
        <v>3136.68</v>
      </c>
      <c r="K131499">
        <v>5576.32</v>
      </c>
    </row>
    <row r="131500" spans="1:11" x14ac:dyDescent="0.25">
      <c r="A131500" t="s">
        <v>233</v>
      </c>
      <c r="B131500" t="s">
        <v>249</v>
      </c>
      <c r="C131500" t="s">
        <v>204</v>
      </c>
      <c r="D131500">
        <v>43782</v>
      </c>
      <c r="E131500">
        <v>7</v>
      </c>
      <c r="F131500">
        <v>9005</v>
      </c>
      <c r="G131500" t="s">
        <v>14</v>
      </c>
      <c r="H131500">
        <v>9005</v>
      </c>
      <c r="I131500">
        <v>0.01</v>
      </c>
      <c r="J131500">
        <v>90.05</v>
      </c>
      <c r="K131500">
        <v>8914.9500000000007</v>
      </c>
    </row>
    <row r="131501" spans="1:11" x14ac:dyDescent="0.25">
      <c r="A131501" t="s">
        <v>233</v>
      </c>
      <c r="B131501" t="s">
        <v>238</v>
      </c>
      <c r="C131501" t="s">
        <v>204</v>
      </c>
      <c r="D131501">
        <v>43796</v>
      </c>
      <c r="E131501">
        <v>7</v>
      </c>
      <c r="F131501">
        <v>9134</v>
      </c>
      <c r="G131501" t="s">
        <v>14</v>
      </c>
      <c r="H131501">
        <v>9134</v>
      </c>
      <c r="I131501">
        <v>0.21</v>
      </c>
      <c r="J131501">
        <v>1918.14</v>
      </c>
      <c r="K131501">
        <v>7215.86</v>
      </c>
    </row>
    <row r="131502" spans="1:11" x14ac:dyDescent="0.25">
      <c r="A131502" t="s">
        <v>233</v>
      </c>
      <c r="B131502" t="s">
        <v>249</v>
      </c>
      <c r="C131502" t="s">
        <v>204</v>
      </c>
      <c r="D131502">
        <v>43805</v>
      </c>
      <c r="E131502">
        <v>7</v>
      </c>
      <c r="F131502">
        <v>9005</v>
      </c>
      <c r="G131502" t="s">
        <v>14</v>
      </c>
      <c r="H131502">
        <v>9005</v>
      </c>
      <c r="I131502">
        <v>0.26</v>
      </c>
      <c r="J131502">
        <v>2341.3000000000002</v>
      </c>
      <c r="K131502">
        <v>6663.7</v>
      </c>
    </row>
    <row r="131503" spans="1:11" x14ac:dyDescent="0.25">
      <c r="A131503" t="s">
        <v>233</v>
      </c>
      <c r="B131503" t="s">
        <v>238</v>
      </c>
      <c r="C131503" t="s">
        <v>204</v>
      </c>
      <c r="D131503">
        <v>43830</v>
      </c>
      <c r="E131503">
        <v>7</v>
      </c>
      <c r="F131503">
        <v>8718</v>
      </c>
      <c r="G131503" t="s">
        <v>14</v>
      </c>
      <c r="H131503">
        <v>8718</v>
      </c>
      <c r="I131503">
        <v>0.27</v>
      </c>
      <c r="J131503">
        <v>2353.86</v>
      </c>
      <c r="K131503">
        <v>6364.14</v>
      </c>
    </row>
    <row r="131504" spans="1:11" x14ac:dyDescent="0.25">
      <c r="A131504" t="s">
        <v>233</v>
      </c>
      <c r="B131504" t="s">
        <v>238</v>
      </c>
      <c r="C131504" t="s">
        <v>204</v>
      </c>
      <c r="D131504">
        <v>43837</v>
      </c>
      <c r="E131504">
        <v>7</v>
      </c>
      <c r="F131504">
        <v>8301</v>
      </c>
      <c r="G131504" t="s">
        <v>14</v>
      </c>
      <c r="H131504">
        <v>8301</v>
      </c>
      <c r="I131504">
        <v>0.02</v>
      </c>
      <c r="J131504">
        <v>166.02</v>
      </c>
      <c r="K131504">
        <v>8134.98</v>
      </c>
    </row>
    <row r="131505" spans="1:11" x14ac:dyDescent="0.25">
      <c r="A131505" t="s">
        <v>233</v>
      </c>
      <c r="B131505" t="s">
        <v>249</v>
      </c>
      <c r="C131505" t="s">
        <v>204</v>
      </c>
      <c r="D131505">
        <v>43851</v>
      </c>
      <c r="E131505">
        <v>7</v>
      </c>
      <c r="F131505">
        <v>9005</v>
      </c>
      <c r="G131505" t="s">
        <v>14</v>
      </c>
      <c r="H131505">
        <v>9005</v>
      </c>
      <c r="I131505">
        <v>0.26</v>
      </c>
      <c r="J131505">
        <v>2341.3000000000002</v>
      </c>
      <c r="K131505">
        <v>6663.7</v>
      </c>
    </row>
    <row r="131506" spans="1:11" x14ac:dyDescent="0.25">
      <c r="A131506" t="s">
        <v>233</v>
      </c>
      <c r="B131506" t="s">
        <v>252</v>
      </c>
      <c r="C131506" t="s">
        <v>204</v>
      </c>
      <c r="D131506">
        <v>43859</v>
      </c>
      <c r="E131506">
        <v>7</v>
      </c>
      <c r="F131506">
        <v>10579</v>
      </c>
      <c r="G131506" t="s">
        <v>14</v>
      </c>
      <c r="H131506">
        <v>10579</v>
      </c>
      <c r="I131506">
        <v>0.16</v>
      </c>
      <c r="J131506">
        <v>1692.64</v>
      </c>
      <c r="K131506">
        <v>8886.36</v>
      </c>
    </row>
    <row r="131507" spans="1:11" x14ac:dyDescent="0.25">
      <c r="A131507" t="s">
        <v>233</v>
      </c>
      <c r="B131507" t="s">
        <v>249</v>
      </c>
      <c r="C131507" t="s">
        <v>204</v>
      </c>
      <c r="D131507">
        <v>43872</v>
      </c>
      <c r="E131507">
        <v>7</v>
      </c>
      <c r="F131507">
        <v>9005</v>
      </c>
      <c r="G131507" t="s">
        <v>14</v>
      </c>
      <c r="H131507">
        <v>9005</v>
      </c>
      <c r="I131507">
        <v>-0.16</v>
      </c>
      <c r="J131507">
        <v>-1440.8</v>
      </c>
      <c r="K131507">
        <v>10445.799999999999</v>
      </c>
    </row>
    <row r="131508" spans="1:11" x14ac:dyDescent="0.25">
      <c r="A131508" t="s">
        <v>233</v>
      </c>
      <c r="B131508" t="s">
        <v>246</v>
      </c>
      <c r="C131508" t="s">
        <v>204</v>
      </c>
      <c r="D131508">
        <v>43880</v>
      </c>
      <c r="E131508">
        <v>7</v>
      </c>
      <c r="F131508">
        <v>6157</v>
      </c>
      <c r="G131508" t="s">
        <v>14</v>
      </c>
      <c r="H131508">
        <v>6157</v>
      </c>
      <c r="I131508">
        <v>-7.0000000000000007E-2</v>
      </c>
      <c r="J131508">
        <v>-430.99</v>
      </c>
      <c r="K131508">
        <v>6587.99</v>
      </c>
    </row>
    <row r="131509" spans="1:11" x14ac:dyDescent="0.25">
      <c r="A131509" t="s">
        <v>233</v>
      </c>
      <c r="B131509" t="s">
        <v>249</v>
      </c>
      <c r="C131509" t="s">
        <v>204</v>
      </c>
      <c r="D131509">
        <v>43903</v>
      </c>
      <c r="E131509">
        <v>7</v>
      </c>
      <c r="F131509">
        <v>8819</v>
      </c>
      <c r="G131509" t="s">
        <v>14</v>
      </c>
      <c r="H131509">
        <v>8819</v>
      </c>
      <c r="I131509">
        <v>0.26</v>
      </c>
      <c r="J131509">
        <v>2292.94</v>
      </c>
      <c r="K131509">
        <v>6526.06</v>
      </c>
    </row>
    <row r="131510" spans="1:11" x14ac:dyDescent="0.25">
      <c r="A131510" t="s">
        <v>233</v>
      </c>
      <c r="B131510" t="s">
        <v>249</v>
      </c>
      <c r="C131510" t="s">
        <v>204</v>
      </c>
      <c r="D131510">
        <v>43928</v>
      </c>
      <c r="E131510">
        <v>7</v>
      </c>
      <c r="F131510">
        <v>8819</v>
      </c>
      <c r="G131510" t="s">
        <v>14</v>
      </c>
      <c r="H131510">
        <v>8819</v>
      </c>
      <c r="I131510">
        <v>-0.32</v>
      </c>
      <c r="J131510">
        <v>-2822.08</v>
      </c>
      <c r="K131510">
        <v>11641.08</v>
      </c>
    </row>
    <row r="131511" spans="1:11" x14ac:dyDescent="0.25">
      <c r="A131511" t="s">
        <v>233</v>
      </c>
      <c r="B131511" t="s">
        <v>203</v>
      </c>
      <c r="C131511" t="s">
        <v>204</v>
      </c>
      <c r="D131511">
        <v>43936</v>
      </c>
      <c r="E131511">
        <v>7</v>
      </c>
      <c r="F131511">
        <v>7949</v>
      </c>
      <c r="G131511" t="s">
        <v>14</v>
      </c>
      <c r="H131511">
        <v>7949</v>
      </c>
      <c r="I131511">
        <v>-0.09</v>
      </c>
      <c r="J131511">
        <v>-715.41</v>
      </c>
      <c r="K131511">
        <v>8664.41</v>
      </c>
    </row>
    <row r="131512" spans="1:11" x14ac:dyDescent="0.25">
      <c r="A131512" t="s">
        <v>233</v>
      </c>
      <c r="B131512" t="s">
        <v>252</v>
      </c>
      <c r="C131512" t="s">
        <v>204</v>
      </c>
      <c r="D131512">
        <v>43937</v>
      </c>
      <c r="E131512">
        <v>7</v>
      </c>
      <c r="F131512">
        <v>10579</v>
      </c>
      <c r="G131512" t="s">
        <v>14</v>
      </c>
      <c r="H131512">
        <v>10579</v>
      </c>
      <c r="I131512">
        <v>0.28000000000000003</v>
      </c>
      <c r="J131512">
        <v>2962.12</v>
      </c>
      <c r="K131512">
        <v>7616.88</v>
      </c>
    </row>
    <row r="131513" spans="1:11" x14ac:dyDescent="0.25">
      <c r="A131513" t="s">
        <v>233</v>
      </c>
      <c r="B131513" t="s">
        <v>245</v>
      </c>
      <c r="C131513" t="s">
        <v>204</v>
      </c>
      <c r="D131513">
        <v>43938</v>
      </c>
      <c r="E131513">
        <v>7</v>
      </c>
      <c r="F131513">
        <v>8653</v>
      </c>
      <c r="G131513" t="s">
        <v>14</v>
      </c>
      <c r="H131513">
        <v>8653</v>
      </c>
      <c r="I131513">
        <v>0.01</v>
      </c>
      <c r="J131513">
        <v>86.53</v>
      </c>
      <c r="K131513">
        <v>8566.4699999999993</v>
      </c>
    </row>
    <row r="131514" spans="1:11" x14ac:dyDescent="0.25">
      <c r="A131514" t="s">
        <v>233</v>
      </c>
      <c r="B131514" t="s">
        <v>252</v>
      </c>
      <c r="C131514" t="s">
        <v>204</v>
      </c>
      <c r="D131514">
        <v>43938</v>
      </c>
      <c r="E131514">
        <v>7</v>
      </c>
      <c r="F131514">
        <v>10579</v>
      </c>
      <c r="G131514" t="s">
        <v>14</v>
      </c>
      <c r="H131514">
        <v>10579</v>
      </c>
      <c r="I131514">
        <v>0.35</v>
      </c>
      <c r="J131514">
        <v>3702.65</v>
      </c>
      <c r="K131514">
        <v>6876.35</v>
      </c>
    </row>
    <row r="131515" spans="1:11" x14ac:dyDescent="0.25">
      <c r="A131515" t="s">
        <v>233</v>
      </c>
      <c r="B131515" t="s">
        <v>249</v>
      </c>
      <c r="C131515" t="s">
        <v>204</v>
      </c>
      <c r="D131515">
        <v>43963</v>
      </c>
      <c r="E131515">
        <v>7</v>
      </c>
      <c r="F131515">
        <v>8819</v>
      </c>
      <c r="G131515" t="s">
        <v>14</v>
      </c>
      <c r="H131515">
        <v>8819</v>
      </c>
      <c r="I131515">
        <v>0.21</v>
      </c>
      <c r="J131515">
        <v>1851.99</v>
      </c>
      <c r="K131515">
        <v>6967.01</v>
      </c>
    </row>
    <row r="131516" spans="1:11" x14ac:dyDescent="0.25">
      <c r="A131516" t="s">
        <v>233</v>
      </c>
      <c r="B131516" t="s">
        <v>245</v>
      </c>
      <c r="C131516" t="s">
        <v>204</v>
      </c>
      <c r="D131516">
        <v>43964</v>
      </c>
      <c r="E131516">
        <v>7</v>
      </c>
      <c r="F131516">
        <v>8653</v>
      </c>
      <c r="G131516" t="s">
        <v>14</v>
      </c>
      <c r="H131516">
        <v>8653</v>
      </c>
      <c r="I131516">
        <v>-0.23</v>
      </c>
      <c r="J131516">
        <v>-1990.19</v>
      </c>
      <c r="K131516">
        <v>10643.19</v>
      </c>
    </row>
    <row r="131517" spans="1:11" x14ac:dyDescent="0.25">
      <c r="A131517" t="s">
        <v>233</v>
      </c>
      <c r="B131517" t="s">
        <v>245</v>
      </c>
      <c r="C131517" t="s">
        <v>204</v>
      </c>
      <c r="D131517">
        <v>43973</v>
      </c>
      <c r="E131517">
        <v>7</v>
      </c>
      <c r="F131517">
        <v>8653</v>
      </c>
      <c r="G131517" t="s">
        <v>14</v>
      </c>
      <c r="H131517">
        <v>8653</v>
      </c>
      <c r="I131517">
        <v>0.12</v>
      </c>
      <c r="J131517">
        <v>1038.3599999999999</v>
      </c>
      <c r="K131517">
        <v>7614.64</v>
      </c>
    </row>
    <row r="131518" spans="1:11" x14ac:dyDescent="0.25">
      <c r="A131518" t="s">
        <v>233</v>
      </c>
      <c r="B131518" t="s">
        <v>249</v>
      </c>
      <c r="C131518" t="s">
        <v>204</v>
      </c>
      <c r="D131518">
        <v>43973</v>
      </c>
      <c r="E131518">
        <v>7</v>
      </c>
      <c r="F131518">
        <v>8819</v>
      </c>
      <c r="G131518" t="s">
        <v>14</v>
      </c>
      <c r="H131518">
        <v>8819</v>
      </c>
      <c r="I131518">
        <v>-0.09</v>
      </c>
      <c r="J131518">
        <v>-793.71</v>
      </c>
      <c r="K131518">
        <v>9612.7099999999991</v>
      </c>
    </row>
    <row r="131519" spans="1:11" x14ac:dyDescent="0.25">
      <c r="A131519" t="s">
        <v>233</v>
      </c>
      <c r="B131519" t="s">
        <v>238</v>
      </c>
      <c r="C131519" t="s">
        <v>204</v>
      </c>
      <c r="D131519">
        <v>43977</v>
      </c>
      <c r="E131519">
        <v>7</v>
      </c>
      <c r="F131519">
        <v>7991</v>
      </c>
      <c r="G131519" t="s">
        <v>14</v>
      </c>
      <c r="H131519">
        <v>7991</v>
      </c>
      <c r="I131519">
        <v>-0.16</v>
      </c>
      <c r="J131519">
        <v>-1278.56</v>
      </c>
      <c r="K131519">
        <v>9269.56</v>
      </c>
    </row>
    <row r="131520" spans="1:11" x14ac:dyDescent="0.25">
      <c r="A131520" t="s">
        <v>233</v>
      </c>
      <c r="B131520" t="s">
        <v>249</v>
      </c>
      <c r="C131520" t="s">
        <v>204</v>
      </c>
      <c r="D131520">
        <v>43978</v>
      </c>
      <c r="E131520">
        <v>7</v>
      </c>
      <c r="F131520">
        <v>8819</v>
      </c>
      <c r="G131520" t="s">
        <v>14</v>
      </c>
      <c r="H131520">
        <v>8819</v>
      </c>
      <c r="I131520">
        <v>0.39</v>
      </c>
      <c r="J131520">
        <v>3439.41</v>
      </c>
      <c r="K131520">
        <v>5379.59</v>
      </c>
    </row>
    <row r="131521" spans="1:11" x14ac:dyDescent="0.25">
      <c r="A131521" t="s">
        <v>233</v>
      </c>
      <c r="B131521" t="s">
        <v>203</v>
      </c>
      <c r="C131521" t="s">
        <v>204</v>
      </c>
      <c r="D131521">
        <v>43990</v>
      </c>
      <c r="E131521">
        <v>7</v>
      </c>
      <c r="F131521">
        <v>7949</v>
      </c>
      <c r="G131521" t="s">
        <v>14</v>
      </c>
      <c r="H131521">
        <v>7949</v>
      </c>
      <c r="I131521">
        <v>0.2</v>
      </c>
      <c r="J131521">
        <v>1589.8</v>
      </c>
      <c r="K131521">
        <v>6359.2</v>
      </c>
    </row>
    <row r="131522" spans="1:11" x14ac:dyDescent="0.25">
      <c r="A131522" t="s">
        <v>233</v>
      </c>
      <c r="B131522" t="s">
        <v>252</v>
      </c>
      <c r="C131522" t="s">
        <v>204</v>
      </c>
      <c r="D131522">
        <v>43990</v>
      </c>
      <c r="E131522">
        <v>7</v>
      </c>
      <c r="F131522">
        <v>10579</v>
      </c>
      <c r="G131522" t="s">
        <v>14</v>
      </c>
      <c r="H131522">
        <v>10579</v>
      </c>
      <c r="I131522">
        <v>0.17</v>
      </c>
      <c r="J131522">
        <v>1798.43</v>
      </c>
      <c r="K131522">
        <v>8780.57</v>
      </c>
    </row>
    <row r="131523" spans="1:11" x14ac:dyDescent="0.25">
      <c r="A131523" t="s">
        <v>233</v>
      </c>
      <c r="B131523" t="s">
        <v>245</v>
      </c>
      <c r="C131523" t="s">
        <v>204</v>
      </c>
      <c r="D131523">
        <v>43994</v>
      </c>
      <c r="E131523">
        <v>7</v>
      </c>
      <c r="F131523">
        <v>8653</v>
      </c>
      <c r="G131523" t="s">
        <v>14</v>
      </c>
      <c r="H131523">
        <v>8653</v>
      </c>
      <c r="I131523">
        <v>-0.32</v>
      </c>
      <c r="J131523">
        <v>-2768.96</v>
      </c>
      <c r="K131523">
        <v>11421.96</v>
      </c>
    </row>
    <row r="131524" spans="1:11" x14ac:dyDescent="0.25">
      <c r="A131524" t="s">
        <v>233</v>
      </c>
      <c r="B131524" t="s">
        <v>249</v>
      </c>
      <c r="C131524" t="s">
        <v>204</v>
      </c>
      <c r="D131524">
        <v>43998</v>
      </c>
      <c r="E131524">
        <v>7</v>
      </c>
      <c r="F131524">
        <v>8819</v>
      </c>
      <c r="G131524" t="s">
        <v>14</v>
      </c>
      <c r="H131524">
        <v>8819</v>
      </c>
      <c r="I131524">
        <v>0.02</v>
      </c>
      <c r="J131524">
        <v>176.38</v>
      </c>
      <c r="K131524">
        <v>8642.6200000000008</v>
      </c>
    </row>
    <row r="131525" spans="1:11" x14ac:dyDescent="0.25">
      <c r="A131525" t="s">
        <v>233</v>
      </c>
      <c r="B131525" t="s">
        <v>249</v>
      </c>
      <c r="C131525" t="s">
        <v>204</v>
      </c>
      <c r="D131525">
        <v>44001</v>
      </c>
      <c r="E131525">
        <v>7</v>
      </c>
      <c r="F131525">
        <v>8819</v>
      </c>
      <c r="G131525" t="s">
        <v>14</v>
      </c>
      <c r="H131525">
        <v>8819</v>
      </c>
      <c r="I131525">
        <v>0.01</v>
      </c>
      <c r="J131525">
        <v>88.19</v>
      </c>
      <c r="K131525">
        <v>8730.81</v>
      </c>
    </row>
    <row r="131526" spans="1:11" x14ac:dyDescent="0.25">
      <c r="A131526" t="s">
        <v>232</v>
      </c>
      <c r="B131526" t="s">
        <v>245</v>
      </c>
      <c r="C131526" t="s">
        <v>204</v>
      </c>
      <c r="D131526">
        <v>43014</v>
      </c>
      <c r="E131526">
        <v>7</v>
      </c>
      <c r="F131526">
        <v>8847</v>
      </c>
      <c r="G131526" t="s">
        <v>14</v>
      </c>
      <c r="H131526">
        <v>8847</v>
      </c>
      <c r="I131526">
        <v>0.15</v>
      </c>
      <c r="J131526">
        <v>1327.05</v>
      </c>
      <c r="K131526">
        <v>7519.95</v>
      </c>
    </row>
    <row r="131527" spans="1:11" x14ac:dyDescent="0.25">
      <c r="A131527" t="s">
        <v>232</v>
      </c>
      <c r="B131527" t="s">
        <v>252</v>
      </c>
      <c r="C131527" t="s">
        <v>204</v>
      </c>
      <c r="D131527">
        <v>43019</v>
      </c>
      <c r="E131527">
        <v>7</v>
      </c>
      <c r="F131527">
        <v>10801</v>
      </c>
      <c r="G131527" t="s">
        <v>14</v>
      </c>
      <c r="H131527">
        <v>10801</v>
      </c>
      <c r="I131527">
        <v>-0.32</v>
      </c>
      <c r="J131527">
        <v>-3456.32</v>
      </c>
      <c r="K131527">
        <v>14257.32</v>
      </c>
    </row>
    <row r="131528" spans="1:11" x14ac:dyDescent="0.25">
      <c r="A131528" t="s">
        <v>232</v>
      </c>
      <c r="B131528" t="s">
        <v>252</v>
      </c>
      <c r="C131528" t="s">
        <v>204</v>
      </c>
      <c r="D131528">
        <v>43024</v>
      </c>
      <c r="E131528">
        <v>7</v>
      </c>
      <c r="F131528">
        <v>10801</v>
      </c>
      <c r="G131528" t="s">
        <v>14</v>
      </c>
      <c r="H131528">
        <v>10801</v>
      </c>
      <c r="I131528">
        <v>0.26</v>
      </c>
      <c r="J131528">
        <v>2808.26</v>
      </c>
      <c r="K131528">
        <v>7992.74</v>
      </c>
    </row>
    <row r="131529" spans="1:11" x14ac:dyDescent="0.25">
      <c r="A131529" t="s">
        <v>232</v>
      </c>
      <c r="B131529" t="s">
        <v>249</v>
      </c>
      <c r="C131529" t="s">
        <v>204</v>
      </c>
      <c r="D131529">
        <v>43026</v>
      </c>
      <c r="E131529">
        <v>7</v>
      </c>
      <c r="F131529">
        <v>8537</v>
      </c>
      <c r="G131529" t="s">
        <v>14</v>
      </c>
      <c r="H131529">
        <v>8537</v>
      </c>
      <c r="I131529">
        <v>-0.24</v>
      </c>
      <c r="J131529">
        <v>-2048.88</v>
      </c>
      <c r="K131529">
        <v>10585.88</v>
      </c>
    </row>
    <row r="131530" spans="1:11" x14ac:dyDescent="0.25">
      <c r="A131530" t="s">
        <v>232</v>
      </c>
      <c r="B131530" t="s">
        <v>238</v>
      </c>
      <c r="C131530" t="s">
        <v>204</v>
      </c>
      <c r="D131530">
        <v>43034</v>
      </c>
      <c r="E131530">
        <v>7</v>
      </c>
      <c r="F131530">
        <v>9083</v>
      </c>
      <c r="G131530" t="s">
        <v>14</v>
      </c>
      <c r="H131530">
        <v>9083</v>
      </c>
      <c r="I131530">
        <v>-0.15</v>
      </c>
      <c r="J131530">
        <v>-1362.45</v>
      </c>
      <c r="K131530">
        <v>10445.450000000001</v>
      </c>
    </row>
    <row r="131531" spans="1:11" x14ac:dyDescent="0.25">
      <c r="A131531" t="s">
        <v>232</v>
      </c>
      <c r="B131531" t="s">
        <v>203</v>
      </c>
      <c r="C131531" t="s">
        <v>204</v>
      </c>
      <c r="D131531">
        <v>43045</v>
      </c>
      <c r="E131531">
        <v>7</v>
      </c>
      <c r="F131531">
        <v>7806</v>
      </c>
      <c r="G131531" t="s">
        <v>14</v>
      </c>
      <c r="H131531">
        <v>7806</v>
      </c>
      <c r="I131531">
        <v>-0.19</v>
      </c>
      <c r="J131531">
        <v>-1483.14</v>
      </c>
      <c r="K131531">
        <v>9289.14</v>
      </c>
    </row>
    <row r="131532" spans="1:11" x14ac:dyDescent="0.25">
      <c r="A131532" t="s">
        <v>232</v>
      </c>
      <c r="B131532" t="s">
        <v>252</v>
      </c>
      <c r="C131532" t="s">
        <v>204</v>
      </c>
      <c r="D131532">
        <v>43048</v>
      </c>
      <c r="E131532">
        <v>7</v>
      </c>
      <c r="F131532">
        <v>10801</v>
      </c>
      <c r="G131532" t="s">
        <v>14</v>
      </c>
      <c r="H131532">
        <v>10801</v>
      </c>
      <c r="I131532">
        <v>0.12</v>
      </c>
      <c r="J131532">
        <v>1296.1199999999999</v>
      </c>
      <c r="K131532">
        <v>9504.8799999999992</v>
      </c>
    </row>
    <row r="131533" spans="1:11" x14ac:dyDescent="0.25">
      <c r="A131533" t="s">
        <v>232</v>
      </c>
      <c r="B131533" t="s">
        <v>252</v>
      </c>
      <c r="C131533" t="s">
        <v>204</v>
      </c>
      <c r="D131533">
        <v>43054</v>
      </c>
      <c r="E131533">
        <v>7</v>
      </c>
      <c r="F131533">
        <v>10801</v>
      </c>
      <c r="G131533" t="s">
        <v>14</v>
      </c>
      <c r="H131533">
        <v>10801</v>
      </c>
      <c r="I131533">
        <v>0.3</v>
      </c>
      <c r="J131533">
        <v>3240.3</v>
      </c>
      <c r="K131533">
        <v>7560.7</v>
      </c>
    </row>
    <row r="131534" spans="1:11" x14ac:dyDescent="0.25">
      <c r="A131534" t="s">
        <v>232</v>
      </c>
      <c r="B131534" t="s">
        <v>249</v>
      </c>
      <c r="C131534" t="s">
        <v>204</v>
      </c>
      <c r="D131534">
        <v>43054</v>
      </c>
      <c r="E131534">
        <v>7</v>
      </c>
      <c r="F131534">
        <v>8537</v>
      </c>
      <c r="G131534" t="s">
        <v>14</v>
      </c>
      <c r="H131534">
        <v>8537</v>
      </c>
      <c r="I131534">
        <v>-0.2</v>
      </c>
      <c r="J131534">
        <v>-1707.4</v>
      </c>
      <c r="K131534">
        <v>10244.4</v>
      </c>
    </row>
    <row r="131535" spans="1:11" x14ac:dyDescent="0.25">
      <c r="A131535" t="s">
        <v>232</v>
      </c>
      <c r="B131535" t="s">
        <v>252</v>
      </c>
      <c r="C131535" t="s">
        <v>204</v>
      </c>
      <c r="D131535">
        <v>43055</v>
      </c>
      <c r="E131535">
        <v>7</v>
      </c>
      <c r="F131535">
        <v>10801</v>
      </c>
      <c r="G131535" t="s">
        <v>14</v>
      </c>
      <c r="H131535">
        <v>10801</v>
      </c>
      <c r="I131535">
        <v>0</v>
      </c>
      <c r="J131535">
        <v>0</v>
      </c>
      <c r="K131535">
        <v>10801</v>
      </c>
    </row>
    <row r="131536" spans="1:11" x14ac:dyDescent="0.25">
      <c r="A131536" t="s">
        <v>232</v>
      </c>
      <c r="B131536" t="s">
        <v>203</v>
      </c>
      <c r="C131536" t="s">
        <v>204</v>
      </c>
      <c r="D131536">
        <v>43056</v>
      </c>
      <c r="E131536">
        <v>7</v>
      </c>
      <c r="F131536">
        <v>7810</v>
      </c>
      <c r="G131536" t="s">
        <v>14</v>
      </c>
      <c r="H131536">
        <v>7810</v>
      </c>
      <c r="I131536">
        <v>-0.34</v>
      </c>
      <c r="J131536">
        <v>-2655.4</v>
      </c>
      <c r="K131536">
        <v>10465.4</v>
      </c>
    </row>
    <row r="131537" spans="1:11" x14ac:dyDescent="0.25">
      <c r="A131537" t="s">
        <v>232</v>
      </c>
      <c r="B131537" t="s">
        <v>238</v>
      </c>
      <c r="C131537" t="s">
        <v>204</v>
      </c>
      <c r="D131537">
        <v>43060</v>
      </c>
      <c r="E131537">
        <v>7</v>
      </c>
      <c r="F131537">
        <v>8259</v>
      </c>
      <c r="G131537" t="s">
        <v>14</v>
      </c>
      <c r="H131537">
        <v>8259</v>
      </c>
      <c r="I131537">
        <v>0.01</v>
      </c>
      <c r="J131537">
        <v>82.59</v>
      </c>
      <c r="K131537">
        <v>8176.41</v>
      </c>
    </row>
    <row r="131538" spans="1:11" x14ac:dyDescent="0.25">
      <c r="A131538" t="s">
        <v>232</v>
      </c>
      <c r="B131538" t="s">
        <v>252</v>
      </c>
      <c r="C131538" t="s">
        <v>204</v>
      </c>
      <c r="D131538">
        <v>43066</v>
      </c>
      <c r="E131538">
        <v>7</v>
      </c>
      <c r="F131538">
        <v>10801</v>
      </c>
      <c r="G131538" t="s">
        <v>14</v>
      </c>
      <c r="H131538">
        <v>10801</v>
      </c>
      <c r="I131538">
        <v>0.31</v>
      </c>
      <c r="J131538">
        <v>3348.31</v>
      </c>
      <c r="K131538">
        <v>7452.69</v>
      </c>
    </row>
    <row r="131539" spans="1:11" x14ac:dyDescent="0.25">
      <c r="A131539" t="s">
        <v>232</v>
      </c>
      <c r="B131539" t="s">
        <v>249</v>
      </c>
      <c r="C131539" t="s">
        <v>204</v>
      </c>
      <c r="D131539">
        <v>43067</v>
      </c>
      <c r="E131539">
        <v>7</v>
      </c>
      <c r="F131539">
        <v>8537</v>
      </c>
      <c r="G131539" t="s">
        <v>14</v>
      </c>
      <c r="H131539">
        <v>8537</v>
      </c>
      <c r="I131539">
        <v>-7.0000000000000007E-2</v>
      </c>
      <c r="J131539">
        <v>-597.59</v>
      </c>
      <c r="K131539">
        <v>9134.59</v>
      </c>
    </row>
    <row r="131540" spans="1:11" x14ac:dyDescent="0.25">
      <c r="A131540" t="s">
        <v>232</v>
      </c>
      <c r="B131540" t="s">
        <v>203</v>
      </c>
      <c r="C131540" t="s">
        <v>204</v>
      </c>
      <c r="D131540">
        <v>43070</v>
      </c>
      <c r="E131540">
        <v>7</v>
      </c>
      <c r="F131540">
        <v>8176</v>
      </c>
      <c r="G131540" t="s">
        <v>14</v>
      </c>
      <c r="H131540">
        <v>8176</v>
      </c>
      <c r="I131540">
        <v>-0.22</v>
      </c>
      <c r="J131540">
        <v>-1798.72</v>
      </c>
      <c r="K131540">
        <v>9974.7199999999993</v>
      </c>
    </row>
    <row r="131541" spans="1:11" x14ac:dyDescent="0.25">
      <c r="A131541" t="s">
        <v>232</v>
      </c>
      <c r="B131541" t="s">
        <v>252</v>
      </c>
      <c r="C131541" t="s">
        <v>204</v>
      </c>
      <c r="D131541">
        <v>43075</v>
      </c>
      <c r="E131541">
        <v>7</v>
      </c>
      <c r="F131541">
        <v>10801</v>
      </c>
      <c r="G131541" t="s">
        <v>14</v>
      </c>
      <c r="H131541">
        <v>10801</v>
      </c>
      <c r="I131541">
        <v>0.08</v>
      </c>
      <c r="J131541">
        <v>864.08</v>
      </c>
      <c r="K131541">
        <v>9936.92</v>
      </c>
    </row>
    <row r="131542" spans="1:11" x14ac:dyDescent="0.25">
      <c r="A131542" t="s">
        <v>232</v>
      </c>
      <c r="B131542" t="s">
        <v>238</v>
      </c>
      <c r="C131542" t="s">
        <v>204</v>
      </c>
      <c r="D131542">
        <v>43077</v>
      </c>
      <c r="E131542">
        <v>7</v>
      </c>
      <c r="F131542">
        <v>8671</v>
      </c>
      <c r="G131542" t="s">
        <v>14</v>
      </c>
      <c r="H131542">
        <v>8671</v>
      </c>
      <c r="I131542">
        <v>0.27</v>
      </c>
      <c r="J131542">
        <v>2341.17</v>
      </c>
      <c r="K131542">
        <v>6329.83</v>
      </c>
    </row>
    <row r="131543" spans="1:11" x14ac:dyDescent="0.25">
      <c r="A131543" t="s">
        <v>232</v>
      </c>
      <c r="B131543" t="s">
        <v>249</v>
      </c>
      <c r="C131543" t="s">
        <v>204</v>
      </c>
      <c r="D131543">
        <v>43082</v>
      </c>
      <c r="E131543">
        <v>7</v>
      </c>
      <c r="F131543">
        <v>8537</v>
      </c>
      <c r="G131543" t="s">
        <v>14</v>
      </c>
      <c r="H131543">
        <v>8537</v>
      </c>
      <c r="I131543">
        <v>0.3</v>
      </c>
      <c r="J131543">
        <v>2561.1</v>
      </c>
      <c r="K131543">
        <v>5975.9</v>
      </c>
    </row>
    <row r="131544" spans="1:11" x14ac:dyDescent="0.25">
      <c r="A131544" t="s">
        <v>232</v>
      </c>
      <c r="B131544" t="s">
        <v>252</v>
      </c>
      <c r="C131544" t="s">
        <v>204</v>
      </c>
      <c r="D131544">
        <v>43102</v>
      </c>
      <c r="E131544">
        <v>7</v>
      </c>
      <c r="F131544">
        <v>10801</v>
      </c>
      <c r="G131544" t="s">
        <v>14</v>
      </c>
      <c r="H131544">
        <v>10801</v>
      </c>
      <c r="I131544">
        <v>0.15</v>
      </c>
      <c r="J131544">
        <v>1620.15</v>
      </c>
      <c r="K131544">
        <v>9180.85</v>
      </c>
    </row>
    <row r="131545" spans="1:11" x14ac:dyDescent="0.25">
      <c r="A131545" t="s">
        <v>232</v>
      </c>
      <c r="B131545" t="s">
        <v>238</v>
      </c>
      <c r="C131545" t="s">
        <v>204</v>
      </c>
      <c r="D131545">
        <v>43104</v>
      </c>
      <c r="E131545">
        <v>7</v>
      </c>
      <c r="F131545">
        <v>9083</v>
      </c>
      <c r="G131545" t="s">
        <v>14</v>
      </c>
      <c r="H131545">
        <v>9083</v>
      </c>
      <c r="I131545">
        <v>0.28000000000000003</v>
      </c>
      <c r="J131545">
        <v>2543.2399999999998</v>
      </c>
      <c r="K131545">
        <v>6539.76</v>
      </c>
    </row>
    <row r="131546" spans="1:11" x14ac:dyDescent="0.25">
      <c r="A131546" t="s">
        <v>232</v>
      </c>
      <c r="B131546" t="s">
        <v>249</v>
      </c>
      <c r="C131546" t="s">
        <v>204</v>
      </c>
      <c r="D131546">
        <v>43104</v>
      </c>
      <c r="E131546">
        <v>7</v>
      </c>
      <c r="F131546">
        <v>8537</v>
      </c>
      <c r="G131546" t="s">
        <v>14</v>
      </c>
      <c r="H131546">
        <v>8537</v>
      </c>
      <c r="I131546">
        <v>-0.05</v>
      </c>
      <c r="J131546">
        <v>-426.85</v>
      </c>
      <c r="K131546">
        <v>8963.85</v>
      </c>
    </row>
    <row r="131547" spans="1:11" x14ac:dyDescent="0.25">
      <c r="A131547" t="s">
        <v>232</v>
      </c>
      <c r="B131547" t="s">
        <v>252</v>
      </c>
      <c r="C131547" t="s">
        <v>204</v>
      </c>
      <c r="D131547">
        <v>43108</v>
      </c>
      <c r="E131547">
        <v>7</v>
      </c>
      <c r="F131547">
        <v>10801</v>
      </c>
      <c r="G131547" t="s">
        <v>14</v>
      </c>
      <c r="H131547">
        <v>10801</v>
      </c>
      <c r="I131547">
        <v>-0.33</v>
      </c>
      <c r="J131547">
        <v>-3564.33</v>
      </c>
      <c r="K131547">
        <v>14365.33</v>
      </c>
    </row>
    <row r="131548" spans="1:11" x14ac:dyDescent="0.25">
      <c r="A131548" t="s">
        <v>232</v>
      </c>
      <c r="B131548" t="s">
        <v>252</v>
      </c>
      <c r="C131548" t="s">
        <v>204</v>
      </c>
      <c r="D131548">
        <v>43109</v>
      </c>
      <c r="E131548">
        <v>7</v>
      </c>
      <c r="F131548">
        <v>10801</v>
      </c>
      <c r="G131548" t="s">
        <v>14</v>
      </c>
      <c r="H131548">
        <v>10801</v>
      </c>
      <c r="I131548">
        <v>-0.21</v>
      </c>
      <c r="J131548">
        <v>-2268.21</v>
      </c>
      <c r="K131548">
        <v>13069.21</v>
      </c>
    </row>
    <row r="131549" spans="1:11" x14ac:dyDescent="0.25">
      <c r="A131549" t="s">
        <v>232</v>
      </c>
      <c r="B131549" t="s">
        <v>238</v>
      </c>
      <c r="C131549" t="s">
        <v>204</v>
      </c>
      <c r="D131549">
        <v>43110</v>
      </c>
      <c r="E131549">
        <v>7</v>
      </c>
      <c r="F131549">
        <v>8671</v>
      </c>
      <c r="G131549" t="s">
        <v>14</v>
      </c>
      <c r="H131549">
        <v>8671</v>
      </c>
      <c r="I131549">
        <v>-0.21</v>
      </c>
      <c r="J131549">
        <v>-1820.91</v>
      </c>
      <c r="K131549">
        <v>10491.91</v>
      </c>
    </row>
    <row r="131550" spans="1:11" x14ac:dyDescent="0.25">
      <c r="A131550" t="s">
        <v>232</v>
      </c>
      <c r="B131550" t="s">
        <v>249</v>
      </c>
      <c r="C131550" t="s">
        <v>204</v>
      </c>
      <c r="D131550">
        <v>43116</v>
      </c>
      <c r="E131550">
        <v>7</v>
      </c>
      <c r="F131550">
        <v>8537</v>
      </c>
      <c r="G131550" t="s">
        <v>14</v>
      </c>
      <c r="H131550">
        <v>8537</v>
      </c>
      <c r="I131550">
        <v>-0.06</v>
      </c>
      <c r="J131550">
        <v>-512.22</v>
      </c>
      <c r="K131550">
        <v>9049.2199999999993</v>
      </c>
    </row>
    <row r="131551" spans="1:11" x14ac:dyDescent="0.25">
      <c r="A131551" t="s">
        <v>232</v>
      </c>
      <c r="B131551" t="s">
        <v>238</v>
      </c>
      <c r="C131551" t="s">
        <v>204</v>
      </c>
      <c r="D131551">
        <v>43118</v>
      </c>
      <c r="E131551">
        <v>7</v>
      </c>
      <c r="F131551">
        <v>8259</v>
      </c>
      <c r="G131551" t="s">
        <v>14</v>
      </c>
      <c r="H131551">
        <v>8259</v>
      </c>
      <c r="I131551">
        <v>-0.09</v>
      </c>
      <c r="J131551">
        <v>-743.31</v>
      </c>
      <c r="K131551">
        <v>9002.31</v>
      </c>
    </row>
    <row r="131552" spans="1:11" x14ac:dyDescent="0.25">
      <c r="A131552" t="s">
        <v>232</v>
      </c>
      <c r="B131552" t="s">
        <v>252</v>
      </c>
      <c r="C131552" t="s">
        <v>204</v>
      </c>
      <c r="D131552">
        <v>43124</v>
      </c>
      <c r="E131552">
        <v>7</v>
      </c>
      <c r="F131552">
        <v>10801</v>
      </c>
      <c r="G131552" t="s">
        <v>14</v>
      </c>
      <c r="H131552">
        <v>10801</v>
      </c>
      <c r="I131552">
        <v>-0.06</v>
      </c>
      <c r="J131552">
        <v>-648.05999999999995</v>
      </c>
      <c r="K131552">
        <v>11449.06</v>
      </c>
    </row>
    <row r="131553" spans="1:11" x14ac:dyDescent="0.25">
      <c r="A131553" t="s">
        <v>232</v>
      </c>
      <c r="B131553" t="s">
        <v>249</v>
      </c>
      <c r="C131553" t="s">
        <v>204</v>
      </c>
      <c r="D131553">
        <v>43129</v>
      </c>
      <c r="E131553">
        <v>7</v>
      </c>
      <c r="F131553">
        <v>8537</v>
      </c>
      <c r="G131553" t="s">
        <v>14</v>
      </c>
      <c r="H131553">
        <v>8537</v>
      </c>
      <c r="I131553">
        <v>0.08</v>
      </c>
      <c r="J131553">
        <v>682.96</v>
      </c>
      <c r="K131553">
        <v>7854.04</v>
      </c>
    </row>
    <row r="131554" spans="1:11" x14ac:dyDescent="0.25">
      <c r="A131554" t="s">
        <v>232</v>
      </c>
      <c r="B131554" t="s">
        <v>238</v>
      </c>
      <c r="C131554" t="s">
        <v>204</v>
      </c>
      <c r="D131554">
        <v>43138</v>
      </c>
      <c r="E131554">
        <v>7</v>
      </c>
      <c r="F131554">
        <v>8259</v>
      </c>
      <c r="G131554" t="s">
        <v>14</v>
      </c>
      <c r="H131554">
        <v>8259</v>
      </c>
      <c r="I131554">
        <v>0.18</v>
      </c>
      <c r="J131554">
        <v>1486.62</v>
      </c>
      <c r="K131554">
        <v>6772.38</v>
      </c>
    </row>
    <row r="131555" spans="1:11" x14ac:dyDescent="0.25">
      <c r="A131555" t="s">
        <v>232</v>
      </c>
      <c r="B131555" t="s">
        <v>245</v>
      </c>
      <c r="C131555" t="s">
        <v>204</v>
      </c>
      <c r="D131555">
        <v>43140</v>
      </c>
      <c r="E131555">
        <v>7</v>
      </c>
      <c r="F131555">
        <v>8847</v>
      </c>
      <c r="G131555" t="s">
        <v>14</v>
      </c>
      <c r="H131555">
        <v>8847</v>
      </c>
      <c r="I131555">
        <v>0.28999999999999998</v>
      </c>
      <c r="J131555">
        <v>2565.63</v>
      </c>
      <c r="K131555">
        <v>6281.37</v>
      </c>
    </row>
    <row r="131556" spans="1:11" x14ac:dyDescent="0.25">
      <c r="A131556" t="s">
        <v>232</v>
      </c>
      <c r="B131556" t="s">
        <v>252</v>
      </c>
      <c r="C131556" t="s">
        <v>204</v>
      </c>
      <c r="D131556">
        <v>43144</v>
      </c>
      <c r="E131556">
        <v>7</v>
      </c>
      <c r="F131556">
        <v>10801</v>
      </c>
      <c r="G131556" t="s">
        <v>14</v>
      </c>
      <c r="H131556">
        <v>10801</v>
      </c>
      <c r="I131556">
        <v>0.27</v>
      </c>
      <c r="J131556">
        <v>2916.27</v>
      </c>
      <c r="K131556">
        <v>7884.73</v>
      </c>
    </row>
    <row r="131557" spans="1:11" x14ac:dyDescent="0.25">
      <c r="A131557" t="s">
        <v>232</v>
      </c>
      <c r="B131557" t="s">
        <v>203</v>
      </c>
      <c r="C131557" t="s">
        <v>204</v>
      </c>
      <c r="D131557">
        <v>43145</v>
      </c>
      <c r="E131557">
        <v>7</v>
      </c>
      <c r="F131557">
        <v>7435</v>
      </c>
      <c r="G131557" t="s">
        <v>14</v>
      </c>
      <c r="H131557">
        <v>7435</v>
      </c>
      <c r="I131557">
        <v>0.05</v>
      </c>
      <c r="J131557">
        <v>371.75</v>
      </c>
      <c r="K131557">
        <v>7063.25</v>
      </c>
    </row>
    <row r="131558" spans="1:11" x14ac:dyDescent="0.25">
      <c r="A131558" t="s">
        <v>232</v>
      </c>
      <c r="B131558" t="s">
        <v>245</v>
      </c>
      <c r="C131558" t="s">
        <v>204</v>
      </c>
      <c r="D131558">
        <v>43147</v>
      </c>
      <c r="E131558">
        <v>7</v>
      </c>
      <c r="F131558">
        <v>8847</v>
      </c>
      <c r="G131558" t="s">
        <v>14</v>
      </c>
      <c r="H131558">
        <v>8847</v>
      </c>
      <c r="I131558">
        <v>-0.19</v>
      </c>
      <c r="J131558">
        <v>-1680.93</v>
      </c>
      <c r="K131558">
        <v>10527.93</v>
      </c>
    </row>
    <row r="131559" spans="1:11" x14ac:dyDescent="0.25">
      <c r="A131559" t="s">
        <v>232</v>
      </c>
      <c r="B131559" t="s">
        <v>238</v>
      </c>
      <c r="C131559" t="s">
        <v>204</v>
      </c>
      <c r="D131559">
        <v>43147</v>
      </c>
      <c r="E131559">
        <v>7</v>
      </c>
      <c r="F131559">
        <v>9083</v>
      </c>
      <c r="G131559" t="s">
        <v>14</v>
      </c>
      <c r="H131559">
        <v>9083</v>
      </c>
      <c r="I131559">
        <v>-0.27</v>
      </c>
      <c r="J131559">
        <v>-2452.41</v>
      </c>
      <c r="K131559">
        <v>11535.41</v>
      </c>
    </row>
    <row r="131560" spans="1:11" x14ac:dyDescent="0.25">
      <c r="A131560" t="s">
        <v>232</v>
      </c>
      <c r="B131560" t="s">
        <v>203</v>
      </c>
      <c r="C131560" t="s">
        <v>204</v>
      </c>
      <c r="D131560">
        <v>43159</v>
      </c>
      <c r="E131560">
        <v>7</v>
      </c>
      <c r="F131560">
        <v>8181</v>
      </c>
      <c r="G131560" t="s">
        <v>14</v>
      </c>
      <c r="H131560">
        <v>8181</v>
      </c>
      <c r="I131560">
        <v>-0.31</v>
      </c>
      <c r="J131560">
        <v>-2536.11</v>
      </c>
      <c r="K131560">
        <v>10717.11</v>
      </c>
    </row>
    <row r="131561" spans="1:11" x14ac:dyDescent="0.25">
      <c r="A131561" t="s">
        <v>232</v>
      </c>
      <c r="B131561" t="s">
        <v>203</v>
      </c>
      <c r="C131561" t="s">
        <v>204</v>
      </c>
      <c r="D131561">
        <v>43160</v>
      </c>
      <c r="E131561">
        <v>7</v>
      </c>
      <c r="F131561">
        <v>8185</v>
      </c>
      <c r="G131561" t="s">
        <v>14</v>
      </c>
      <c r="H131561">
        <v>8185</v>
      </c>
      <c r="I131561">
        <v>-0.16</v>
      </c>
      <c r="J131561">
        <v>-1309.5999999999999</v>
      </c>
      <c r="K131561">
        <v>9494.6</v>
      </c>
    </row>
    <row r="131562" spans="1:11" x14ac:dyDescent="0.25">
      <c r="A131562" t="s">
        <v>232</v>
      </c>
      <c r="B131562" t="s">
        <v>245</v>
      </c>
      <c r="C131562" t="s">
        <v>204</v>
      </c>
      <c r="D131562">
        <v>43167</v>
      </c>
      <c r="E131562">
        <v>7</v>
      </c>
      <c r="F131562">
        <v>9069</v>
      </c>
      <c r="G131562" t="s">
        <v>14</v>
      </c>
      <c r="H131562">
        <v>9069</v>
      </c>
      <c r="I131562">
        <v>0.02</v>
      </c>
      <c r="J131562">
        <v>181.38</v>
      </c>
      <c r="K131562">
        <v>8887.6200000000008</v>
      </c>
    </row>
    <row r="131563" spans="1:11" x14ac:dyDescent="0.25">
      <c r="A131563" t="s">
        <v>232</v>
      </c>
      <c r="B131563" t="s">
        <v>238</v>
      </c>
      <c r="C131563" t="s">
        <v>204</v>
      </c>
      <c r="D131563">
        <v>43173</v>
      </c>
      <c r="E131563">
        <v>7</v>
      </c>
      <c r="F131563">
        <v>7963</v>
      </c>
      <c r="G131563" t="s">
        <v>14</v>
      </c>
      <c r="H131563">
        <v>7963</v>
      </c>
      <c r="I131563">
        <v>0.21</v>
      </c>
      <c r="J131563">
        <v>1672.23</v>
      </c>
      <c r="K131563">
        <v>6290.77</v>
      </c>
    </row>
    <row r="131564" spans="1:11" x14ac:dyDescent="0.25">
      <c r="A131564" t="s">
        <v>232</v>
      </c>
      <c r="B131564" t="s">
        <v>249</v>
      </c>
      <c r="C131564" t="s">
        <v>204</v>
      </c>
      <c r="D131564">
        <v>43175</v>
      </c>
      <c r="E131564">
        <v>7</v>
      </c>
      <c r="F131564">
        <v>8324</v>
      </c>
      <c r="G131564" t="s">
        <v>14</v>
      </c>
      <c r="H131564">
        <v>8324</v>
      </c>
      <c r="I131564">
        <v>0.19</v>
      </c>
      <c r="J131564">
        <v>1581.56</v>
      </c>
      <c r="K131564">
        <v>6742.44</v>
      </c>
    </row>
    <row r="131565" spans="1:11" x14ac:dyDescent="0.25">
      <c r="A131565" t="s">
        <v>232</v>
      </c>
      <c r="B131565" t="s">
        <v>249</v>
      </c>
      <c r="C131565" t="s">
        <v>204</v>
      </c>
      <c r="D131565">
        <v>43185</v>
      </c>
      <c r="E131565">
        <v>7</v>
      </c>
      <c r="F131565">
        <v>8324</v>
      </c>
      <c r="G131565" t="s">
        <v>14</v>
      </c>
      <c r="H131565">
        <v>8324</v>
      </c>
      <c r="I131565">
        <v>0.05</v>
      </c>
      <c r="J131565">
        <v>416.2</v>
      </c>
      <c r="K131565">
        <v>7907.8</v>
      </c>
    </row>
    <row r="131566" spans="1:11" x14ac:dyDescent="0.25">
      <c r="A131566" t="s">
        <v>232</v>
      </c>
      <c r="B131566" t="s">
        <v>245</v>
      </c>
      <c r="C131566" t="s">
        <v>204</v>
      </c>
      <c r="D131566">
        <v>43187</v>
      </c>
      <c r="E131566">
        <v>7</v>
      </c>
      <c r="F131566">
        <v>9069</v>
      </c>
      <c r="G131566" t="s">
        <v>14</v>
      </c>
      <c r="H131566">
        <v>9069</v>
      </c>
      <c r="I131566">
        <v>0.34</v>
      </c>
      <c r="J131566">
        <v>3083.46</v>
      </c>
      <c r="K131566">
        <v>5985.54</v>
      </c>
    </row>
    <row r="131567" spans="1:11" x14ac:dyDescent="0.25">
      <c r="A131567" t="s">
        <v>232</v>
      </c>
      <c r="B131567" t="s">
        <v>203</v>
      </c>
      <c r="C131567" t="s">
        <v>204</v>
      </c>
      <c r="D131567">
        <v>43187</v>
      </c>
      <c r="E131567">
        <v>7</v>
      </c>
      <c r="F131567">
        <v>7972</v>
      </c>
      <c r="G131567" t="s">
        <v>14</v>
      </c>
      <c r="H131567">
        <v>7972</v>
      </c>
      <c r="I131567">
        <v>-0.09</v>
      </c>
      <c r="J131567">
        <v>-717.48</v>
      </c>
      <c r="K131567">
        <v>8689.48</v>
      </c>
    </row>
    <row r="131568" spans="1:11" x14ac:dyDescent="0.25">
      <c r="A131568" t="s">
        <v>232</v>
      </c>
      <c r="B131568" t="s">
        <v>238</v>
      </c>
      <c r="C131568" t="s">
        <v>204</v>
      </c>
      <c r="D131568">
        <v>43195</v>
      </c>
      <c r="E131568">
        <v>7</v>
      </c>
      <c r="F131568">
        <v>8361</v>
      </c>
      <c r="G131568" t="s">
        <v>14</v>
      </c>
      <c r="H131568">
        <v>8361</v>
      </c>
      <c r="I131568">
        <v>-7.0000000000000007E-2</v>
      </c>
      <c r="J131568">
        <v>-585.27</v>
      </c>
      <c r="K131568">
        <v>8946.27</v>
      </c>
    </row>
    <row r="131569" spans="1:11" x14ac:dyDescent="0.25">
      <c r="A131569" t="s">
        <v>232</v>
      </c>
      <c r="B131569" t="s">
        <v>252</v>
      </c>
      <c r="C131569" t="s">
        <v>204</v>
      </c>
      <c r="D131569">
        <v>43195</v>
      </c>
      <c r="E131569">
        <v>7</v>
      </c>
      <c r="F131569">
        <v>10356</v>
      </c>
      <c r="G131569" t="s">
        <v>14</v>
      </c>
      <c r="H131569">
        <v>10356</v>
      </c>
      <c r="I131569">
        <v>-0.04</v>
      </c>
      <c r="J131569">
        <v>-414.24</v>
      </c>
      <c r="K131569">
        <v>10770.24</v>
      </c>
    </row>
    <row r="131570" spans="1:11" x14ac:dyDescent="0.25">
      <c r="A131570" t="s">
        <v>232</v>
      </c>
      <c r="B131570" t="s">
        <v>249</v>
      </c>
      <c r="C131570" t="s">
        <v>204</v>
      </c>
      <c r="D131570">
        <v>43199</v>
      </c>
      <c r="E131570">
        <v>7</v>
      </c>
      <c r="F131570">
        <v>8324</v>
      </c>
      <c r="G131570" t="s">
        <v>14</v>
      </c>
      <c r="H131570">
        <v>8324</v>
      </c>
      <c r="I131570">
        <v>-0.2</v>
      </c>
      <c r="J131570">
        <v>-1664.8</v>
      </c>
      <c r="K131570">
        <v>9988.7999999999993</v>
      </c>
    </row>
    <row r="131571" spans="1:11" x14ac:dyDescent="0.25">
      <c r="A131571" t="s">
        <v>232</v>
      </c>
      <c r="B131571" t="s">
        <v>238</v>
      </c>
      <c r="C131571" t="s">
        <v>204</v>
      </c>
      <c r="D131571">
        <v>43202</v>
      </c>
      <c r="E131571">
        <v>7</v>
      </c>
      <c r="F131571">
        <v>8361</v>
      </c>
      <c r="G131571" t="s">
        <v>14</v>
      </c>
      <c r="H131571">
        <v>8361</v>
      </c>
      <c r="I131571">
        <v>-0.3</v>
      </c>
      <c r="J131571">
        <v>-2508.3000000000002</v>
      </c>
      <c r="K131571">
        <v>10869.3</v>
      </c>
    </row>
    <row r="131572" spans="1:11" x14ac:dyDescent="0.25">
      <c r="A131572" t="s">
        <v>232</v>
      </c>
      <c r="B131572" t="s">
        <v>252</v>
      </c>
      <c r="C131572" t="s">
        <v>204</v>
      </c>
      <c r="D131572">
        <v>43207</v>
      </c>
      <c r="E131572">
        <v>7</v>
      </c>
      <c r="F131572">
        <v>10356</v>
      </c>
      <c r="G131572" t="s">
        <v>14</v>
      </c>
      <c r="H131572">
        <v>10356</v>
      </c>
      <c r="I131572">
        <v>0.32</v>
      </c>
      <c r="J131572">
        <v>3313.92</v>
      </c>
      <c r="K131572">
        <v>7042.08</v>
      </c>
    </row>
    <row r="131573" spans="1:11" x14ac:dyDescent="0.25">
      <c r="A131573" t="s">
        <v>232</v>
      </c>
      <c r="B131573" t="s">
        <v>249</v>
      </c>
      <c r="C131573" t="s">
        <v>204</v>
      </c>
      <c r="D131573">
        <v>43207</v>
      </c>
      <c r="E131573">
        <v>7</v>
      </c>
      <c r="F131573">
        <v>8324</v>
      </c>
      <c r="G131573" t="s">
        <v>14</v>
      </c>
      <c r="H131573">
        <v>8324</v>
      </c>
      <c r="I131573">
        <v>0.28999999999999998</v>
      </c>
      <c r="J131573">
        <v>2413.96</v>
      </c>
      <c r="K131573">
        <v>5910.04</v>
      </c>
    </row>
    <row r="131574" spans="1:11" x14ac:dyDescent="0.25">
      <c r="A131574" t="s">
        <v>232</v>
      </c>
      <c r="B131574" t="s">
        <v>249</v>
      </c>
      <c r="C131574" t="s">
        <v>204</v>
      </c>
      <c r="D131574">
        <v>43213</v>
      </c>
      <c r="E131574">
        <v>7</v>
      </c>
      <c r="F131574">
        <v>8324</v>
      </c>
      <c r="G131574" t="s">
        <v>14</v>
      </c>
      <c r="H131574">
        <v>8324</v>
      </c>
      <c r="I131574">
        <v>0.15</v>
      </c>
      <c r="J131574">
        <v>1248.5999999999999</v>
      </c>
      <c r="K131574">
        <v>7075.4</v>
      </c>
    </row>
    <row r="131575" spans="1:11" x14ac:dyDescent="0.25">
      <c r="A131575" t="s">
        <v>232</v>
      </c>
      <c r="B131575" t="s">
        <v>252</v>
      </c>
      <c r="C131575" t="s">
        <v>204</v>
      </c>
      <c r="D131575">
        <v>43215</v>
      </c>
      <c r="E131575">
        <v>7</v>
      </c>
      <c r="F131575">
        <v>10356</v>
      </c>
      <c r="G131575" t="s">
        <v>14</v>
      </c>
      <c r="H131575">
        <v>10356</v>
      </c>
      <c r="I131575">
        <v>-0.03</v>
      </c>
      <c r="J131575">
        <v>-310.68</v>
      </c>
      <c r="K131575">
        <v>10666.68</v>
      </c>
    </row>
    <row r="131576" spans="1:11" x14ac:dyDescent="0.25">
      <c r="A131576" t="s">
        <v>232</v>
      </c>
      <c r="B131576" t="s">
        <v>245</v>
      </c>
      <c r="C131576" t="s">
        <v>204</v>
      </c>
      <c r="D131576">
        <v>43223</v>
      </c>
      <c r="E131576">
        <v>7</v>
      </c>
      <c r="F131576">
        <v>9069</v>
      </c>
      <c r="G131576" t="s">
        <v>14</v>
      </c>
      <c r="H131576">
        <v>9069</v>
      </c>
      <c r="I131576">
        <v>0.21</v>
      </c>
      <c r="J131576">
        <v>1904.49</v>
      </c>
      <c r="K131576">
        <v>7164.51</v>
      </c>
    </row>
    <row r="131577" spans="1:11" x14ac:dyDescent="0.25">
      <c r="A131577" t="s">
        <v>232</v>
      </c>
      <c r="B131577" t="s">
        <v>238</v>
      </c>
      <c r="C131577" t="s">
        <v>204</v>
      </c>
      <c r="D131577">
        <v>43223</v>
      </c>
      <c r="E131577">
        <v>7</v>
      </c>
      <c r="F131577">
        <v>7963</v>
      </c>
      <c r="G131577" t="s">
        <v>14</v>
      </c>
      <c r="H131577">
        <v>7963</v>
      </c>
      <c r="I131577">
        <v>0.2</v>
      </c>
      <c r="J131577">
        <v>1592.6</v>
      </c>
      <c r="K131577">
        <v>6370.4</v>
      </c>
    </row>
    <row r="131578" spans="1:11" x14ac:dyDescent="0.25">
      <c r="A131578" t="s">
        <v>232</v>
      </c>
      <c r="B131578" t="s">
        <v>203</v>
      </c>
      <c r="C131578" t="s">
        <v>204</v>
      </c>
      <c r="D131578">
        <v>43243</v>
      </c>
      <c r="E131578">
        <v>7</v>
      </c>
      <c r="F131578">
        <v>7972</v>
      </c>
      <c r="G131578" t="s">
        <v>14</v>
      </c>
      <c r="H131578">
        <v>7972</v>
      </c>
      <c r="I131578">
        <v>0.11</v>
      </c>
      <c r="J131578">
        <v>876.92</v>
      </c>
      <c r="K131578">
        <v>7095.08</v>
      </c>
    </row>
    <row r="131579" spans="1:11" x14ac:dyDescent="0.25">
      <c r="A131579" t="s">
        <v>232</v>
      </c>
      <c r="B131579" t="s">
        <v>249</v>
      </c>
      <c r="C131579" t="s">
        <v>204</v>
      </c>
      <c r="D131579">
        <v>43245</v>
      </c>
      <c r="E131579">
        <v>7</v>
      </c>
      <c r="F131579">
        <v>8324</v>
      </c>
      <c r="G131579" t="s">
        <v>14</v>
      </c>
      <c r="H131579">
        <v>8324</v>
      </c>
      <c r="I131579">
        <v>-0.32</v>
      </c>
      <c r="J131579">
        <v>-2663.68</v>
      </c>
      <c r="K131579">
        <v>10987.68</v>
      </c>
    </row>
    <row r="131580" spans="1:11" x14ac:dyDescent="0.25">
      <c r="A131580" t="s">
        <v>232</v>
      </c>
      <c r="B131580" t="s">
        <v>249</v>
      </c>
      <c r="C131580" t="s">
        <v>204</v>
      </c>
      <c r="D131580">
        <v>43248</v>
      </c>
      <c r="E131580">
        <v>7</v>
      </c>
      <c r="F131580">
        <v>8324</v>
      </c>
      <c r="G131580" t="s">
        <v>14</v>
      </c>
      <c r="H131580">
        <v>8324</v>
      </c>
      <c r="I131580">
        <v>0.28999999999999998</v>
      </c>
      <c r="J131580">
        <v>2413.96</v>
      </c>
      <c r="K131580">
        <v>5910.04</v>
      </c>
    </row>
    <row r="131581" spans="1:11" x14ac:dyDescent="0.25">
      <c r="A131581" t="s">
        <v>232</v>
      </c>
      <c r="B131581" t="s">
        <v>252</v>
      </c>
      <c r="C131581" t="s">
        <v>204</v>
      </c>
      <c r="D131581">
        <v>43255</v>
      </c>
      <c r="E131581">
        <v>7</v>
      </c>
      <c r="F131581">
        <v>10356</v>
      </c>
      <c r="G131581" t="s">
        <v>14</v>
      </c>
      <c r="H131581">
        <v>10356</v>
      </c>
      <c r="I131581">
        <v>0.19</v>
      </c>
      <c r="J131581">
        <v>1967.64</v>
      </c>
      <c r="K131581">
        <v>8388.36</v>
      </c>
    </row>
    <row r="131582" spans="1:11" x14ac:dyDescent="0.25">
      <c r="A131582" t="s">
        <v>232</v>
      </c>
      <c r="B131582" t="s">
        <v>249</v>
      </c>
      <c r="C131582" t="s">
        <v>204</v>
      </c>
      <c r="D131582">
        <v>43257</v>
      </c>
      <c r="E131582">
        <v>7</v>
      </c>
      <c r="F131582">
        <v>8324</v>
      </c>
      <c r="G131582" t="s">
        <v>14</v>
      </c>
      <c r="H131582">
        <v>8324</v>
      </c>
      <c r="I131582">
        <v>-0.16</v>
      </c>
      <c r="J131582">
        <v>-1331.84</v>
      </c>
      <c r="K131582">
        <v>9655.84</v>
      </c>
    </row>
    <row r="131583" spans="1:11" x14ac:dyDescent="0.25">
      <c r="A131583" t="s">
        <v>232</v>
      </c>
      <c r="B131583" t="s">
        <v>245</v>
      </c>
      <c r="C131583" t="s">
        <v>204</v>
      </c>
      <c r="D131583">
        <v>43259</v>
      </c>
      <c r="E131583">
        <v>7</v>
      </c>
      <c r="F131583">
        <v>9069</v>
      </c>
      <c r="G131583" t="s">
        <v>14</v>
      </c>
      <c r="H131583">
        <v>9069</v>
      </c>
      <c r="I131583">
        <v>-0.11</v>
      </c>
      <c r="J131583">
        <v>-997.59</v>
      </c>
      <c r="K131583">
        <v>10066.59</v>
      </c>
    </row>
    <row r="131584" spans="1:11" x14ac:dyDescent="0.25">
      <c r="A131584" t="s">
        <v>232</v>
      </c>
      <c r="B131584" t="s">
        <v>252</v>
      </c>
      <c r="C131584" t="s">
        <v>204</v>
      </c>
      <c r="D131584">
        <v>43265</v>
      </c>
      <c r="E131584">
        <v>7</v>
      </c>
      <c r="F131584">
        <v>10356</v>
      </c>
      <c r="G131584" t="s">
        <v>14</v>
      </c>
      <c r="H131584">
        <v>10356</v>
      </c>
      <c r="I131584">
        <v>-0.06</v>
      </c>
      <c r="J131584">
        <v>-621.36</v>
      </c>
      <c r="K131584">
        <v>10977.36</v>
      </c>
    </row>
    <row r="131585" spans="1:11" x14ac:dyDescent="0.25">
      <c r="A131585" t="s">
        <v>232</v>
      </c>
      <c r="B131585" t="s">
        <v>252</v>
      </c>
      <c r="C131585" t="s">
        <v>204</v>
      </c>
      <c r="D131585">
        <v>43269</v>
      </c>
      <c r="E131585">
        <v>7</v>
      </c>
      <c r="F131585">
        <v>10356</v>
      </c>
      <c r="G131585" t="s">
        <v>14</v>
      </c>
      <c r="H131585">
        <v>10356</v>
      </c>
      <c r="I131585">
        <v>-0.12</v>
      </c>
      <c r="J131585">
        <v>-1242.72</v>
      </c>
      <c r="K131585">
        <v>11598.72</v>
      </c>
    </row>
    <row r="131586" spans="1:11" x14ac:dyDescent="0.25">
      <c r="A131586" t="s">
        <v>232</v>
      </c>
      <c r="B131586" t="s">
        <v>249</v>
      </c>
      <c r="C131586" t="s">
        <v>204</v>
      </c>
      <c r="D131586">
        <v>43269</v>
      </c>
      <c r="E131586">
        <v>7</v>
      </c>
      <c r="F131586">
        <v>8324</v>
      </c>
      <c r="G131586" t="s">
        <v>14</v>
      </c>
      <c r="H131586">
        <v>8324</v>
      </c>
      <c r="I131586">
        <v>-7.0000000000000007E-2</v>
      </c>
      <c r="J131586">
        <v>-582.67999999999995</v>
      </c>
      <c r="K131586">
        <v>8906.68</v>
      </c>
    </row>
    <row r="131587" spans="1:11" x14ac:dyDescent="0.25">
      <c r="A131587" t="s">
        <v>232</v>
      </c>
      <c r="B131587" t="s">
        <v>252</v>
      </c>
      <c r="C131587" t="s">
        <v>204</v>
      </c>
      <c r="D131587">
        <v>43270</v>
      </c>
      <c r="E131587">
        <v>7</v>
      </c>
      <c r="F131587">
        <v>10356</v>
      </c>
      <c r="G131587" t="s">
        <v>14</v>
      </c>
      <c r="H131587">
        <v>10356</v>
      </c>
      <c r="I131587">
        <v>0</v>
      </c>
      <c r="J131587">
        <v>0</v>
      </c>
      <c r="K131587">
        <v>10356</v>
      </c>
    </row>
    <row r="131588" spans="1:11" x14ac:dyDescent="0.25">
      <c r="A131588" t="s">
        <v>232</v>
      </c>
      <c r="B131588" t="s">
        <v>249</v>
      </c>
      <c r="C131588" t="s">
        <v>204</v>
      </c>
      <c r="D131588">
        <v>43271</v>
      </c>
      <c r="E131588">
        <v>7</v>
      </c>
      <c r="F131588">
        <v>8324</v>
      </c>
      <c r="G131588" t="s">
        <v>14</v>
      </c>
      <c r="H131588">
        <v>8324</v>
      </c>
      <c r="I131588">
        <v>0.02</v>
      </c>
      <c r="J131588">
        <v>166.48</v>
      </c>
      <c r="K131588">
        <v>8157.52</v>
      </c>
    </row>
    <row r="131589" spans="1:11" x14ac:dyDescent="0.25">
      <c r="A131589" t="s">
        <v>232</v>
      </c>
      <c r="B131589" t="s">
        <v>252</v>
      </c>
      <c r="C131589" t="s">
        <v>204</v>
      </c>
      <c r="D131589">
        <v>43272</v>
      </c>
      <c r="E131589">
        <v>7</v>
      </c>
      <c r="F131589">
        <v>10356</v>
      </c>
      <c r="G131589" t="s">
        <v>14</v>
      </c>
      <c r="H131589">
        <v>10356</v>
      </c>
      <c r="I131589">
        <v>-0.32</v>
      </c>
      <c r="J131589">
        <v>-3313.92</v>
      </c>
      <c r="K131589">
        <v>13669.92</v>
      </c>
    </row>
    <row r="131590" spans="1:11" x14ac:dyDescent="0.25">
      <c r="A131590" t="s">
        <v>232</v>
      </c>
      <c r="B131590" t="s">
        <v>238</v>
      </c>
      <c r="C131590" t="s">
        <v>204</v>
      </c>
      <c r="D131590">
        <v>43273</v>
      </c>
      <c r="E131590">
        <v>7</v>
      </c>
      <c r="F131590">
        <v>8361</v>
      </c>
      <c r="G131590" t="s">
        <v>14</v>
      </c>
      <c r="H131590">
        <v>8361</v>
      </c>
      <c r="I131590">
        <v>0.08</v>
      </c>
      <c r="J131590">
        <v>668.88</v>
      </c>
      <c r="K131590">
        <v>7692.12</v>
      </c>
    </row>
    <row r="131591" spans="1:11" x14ac:dyDescent="0.25">
      <c r="A131591" t="s">
        <v>232</v>
      </c>
      <c r="B131591" t="s">
        <v>238</v>
      </c>
      <c r="C131591" t="s">
        <v>204</v>
      </c>
      <c r="D131591">
        <v>43276</v>
      </c>
      <c r="E131591">
        <v>7</v>
      </c>
      <c r="F131591">
        <v>8759</v>
      </c>
      <c r="G131591" t="s">
        <v>14</v>
      </c>
      <c r="H131591">
        <v>8759</v>
      </c>
      <c r="I131591">
        <v>0.11</v>
      </c>
      <c r="J131591">
        <v>963.49</v>
      </c>
      <c r="K131591">
        <v>7795.51</v>
      </c>
    </row>
    <row r="131592" spans="1:11" x14ac:dyDescent="0.25">
      <c r="A131592" t="s">
        <v>232</v>
      </c>
      <c r="B131592" t="s">
        <v>252</v>
      </c>
      <c r="C131592" t="s">
        <v>204</v>
      </c>
      <c r="D131592">
        <v>43287</v>
      </c>
      <c r="E131592">
        <v>7</v>
      </c>
      <c r="F131592">
        <v>10356</v>
      </c>
      <c r="G131592" t="s">
        <v>14</v>
      </c>
      <c r="H131592">
        <v>10356</v>
      </c>
      <c r="I131592">
        <v>0.25</v>
      </c>
      <c r="J131592">
        <v>2589</v>
      </c>
      <c r="K131592">
        <v>7767</v>
      </c>
    </row>
    <row r="131593" spans="1:11" x14ac:dyDescent="0.25">
      <c r="A131593" t="s">
        <v>232</v>
      </c>
      <c r="B131593" t="s">
        <v>240</v>
      </c>
      <c r="C131593" t="s">
        <v>204</v>
      </c>
      <c r="D131593">
        <v>43290</v>
      </c>
      <c r="E131593">
        <v>7</v>
      </c>
      <c r="F131593">
        <v>8931</v>
      </c>
      <c r="G131593" t="s">
        <v>14</v>
      </c>
      <c r="H131593">
        <v>8931</v>
      </c>
      <c r="I131593">
        <v>0.24</v>
      </c>
      <c r="J131593">
        <v>2143.44</v>
      </c>
      <c r="K131593">
        <v>6787.56</v>
      </c>
    </row>
    <row r="131594" spans="1:11" x14ac:dyDescent="0.25">
      <c r="A131594" t="s">
        <v>232</v>
      </c>
      <c r="B131594" t="s">
        <v>249</v>
      </c>
      <c r="C131594" t="s">
        <v>204</v>
      </c>
      <c r="D131594">
        <v>43298</v>
      </c>
      <c r="E131594">
        <v>7</v>
      </c>
      <c r="F131594">
        <v>8324</v>
      </c>
      <c r="G131594" t="s">
        <v>14</v>
      </c>
      <c r="H131594">
        <v>8324</v>
      </c>
      <c r="I131594">
        <v>0.27</v>
      </c>
      <c r="J131594">
        <v>2247.48</v>
      </c>
      <c r="K131594">
        <v>6076.52</v>
      </c>
    </row>
    <row r="131595" spans="1:11" x14ac:dyDescent="0.25">
      <c r="A131595" t="s">
        <v>232</v>
      </c>
      <c r="B131595" t="s">
        <v>245</v>
      </c>
      <c r="C131595" t="s">
        <v>204</v>
      </c>
      <c r="D131595">
        <v>43300</v>
      </c>
      <c r="E131595">
        <v>7</v>
      </c>
      <c r="F131595">
        <v>9977</v>
      </c>
      <c r="G131595" t="s">
        <v>14</v>
      </c>
      <c r="H131595">
        <v>9977</v>
      </c>
      <c r="I131595">
        <v>-0.27</v>
      </c>
      <c r="J131595">
        <v>-2693.79</v>
      </c>
      <c r="K131595">
        <v>12670.79</v>
      </c>
    </row>
    <row r="131596" spans="1:11" x14ac:dyDescent="0.25">
      <c r="A131596" t="s">
        <v>232</v>
      </c>
      <c r="B131596" t="s">
        <v>252</v>
      </c>
      <c r="C131596" t="s">
        <v>204</v>
      </c>
      <c r="D131596">
        <v>43305</v>
      </c>
      <c r="E131596">
        <v>7</v>
      </c>
      <c r="F131596">
        <v>10356</v>
      </c>
      <c r="G131596" t="s">
        <v>14</v>
      </c>
      <c r="H131596">
        <v>10356</v>
      </c>
      <c r="I131596">
        <v>0.28000000000000003</v>
      </c>
      <c r="J131596">
        <v>2899.68</v>
      </c>
      <c r="K131596">
        <v>7456.32</v>
      </c>
    </row>
    <row r="131597" spans="1:11" x14ac:dyDescent="0.25">
      <c r="A131597" t="s">
        <v>232</v>
      </c>
      <c r="B131597" t="s">
        <v>238</v>
      </c>
      <c r="C131597" t="s">
        <v>204</v>
      </c>
      <c r="D131597">
        <v>43306</v>
      </c>
      <c r="E131597">
        <v>7</v>
      </c>
      <c r="F131597">
        <v>7963</v>
      </c>
      <c r="G131597" t="s">
        <v>14</v>
      </c>
      <c r="H131597">
        <v>7963</v>
      </c>
      <c r="I131597">
        <v>0.34</v>
      </c>
      <c r="J131597">
        <v>2707.42</v>
      </c>
      <c r="K131597">
        <v>5255.58</v>
      </c>
    </row>
    <row r="131598" spans="1:11" x14ac:dyDescent="0.25">
      <c r="A131598" t="s">
        <v>232</v>
      </c>
      <c r="B131598" t="s">
        <v>252</v>
      </c>
      <c r="C131598" t="s">
        <v>204</v>
      </c>
      <c r="D131598">
        <v>43308</v>
      </c>
      <c r="E131598">
        <v>7</v>
      </c>
      <c r="F131598">
        <v>10356</v>
      </c>
      <c r="G131598" t="s">
        <v>14</v>
      </c>
      <c r="H131598">
        <v>10356</v>
      </c>
      <c r="I131598">
        <v>0.05</v>
      </c>
      <c r="J131598">
        <v>517.79999999999995</v>
      </c>
      <c r="K131598">
        <v>9838.2000000000007</v>
      </c>
    </row>
    <row r="131599" spans="1:11" x14ac:dyDescent="0.25">
      <c r="A131599" t="s">
        <v>232</v>
      </c>
      <c r="B131599" t="s">
        <v>249</v>
      </c>
      <c r="C131599" t="s">
        <v>204</v>
      </c>
      <c r="D131599">
        <v>43312</v>
      </c>
      <c r="E131599">
        <v>7</v>
      </c>
      <c r="F131599">
        <v>8324</v>
      </c>
      <c r="G131599" t="s">
        <v>14</v>
      </c>
      <c r="H131599">
        <v>8324</v>
      </c>
      <c r="I131599">
        <v>-0.09</v>
      </c>
      <c r="J131599">
        <v>-749.16</v>
      </c>
      <c r="K131599">
        <v>9073.16</v>
      </c>
    </row>
    <row r="131600" spans="1:11" x14ac:dyDescent="0.25">
      <c r="A131600" t="s">
        <v>232</v>
      </c>
      <c r="B131600" t="s">
        <v>249</v>
      </c>
      <c r="C131600" t="s">
        <v>204</v>
      </c>
      <c r="D131600">
        <v>43313</v>
      </c>
      <c r="E131600">
        <v>7</v>
      </c>
      <c r="F131600">
        <v>8324</v>
      </c>
      <c r="G131600" t="s">
        <v>14</v>
      </c>
      <c r="H131600">
        <v>8324</v>
      </c>
      <c r="I131600">
        <v>0.23</v>
      </c>
      <c r="J131600">
        <v>1914.52</v>
      </c>
      <c r="K131600">
        <v>6409.48</v>
      </c>
    </row>
    <row r="131601" spans="1:11" x14ac:dyDescent="0.25">
      <c r="A131601" t="s">
        <v>232</v>
      </c>
      <c r="B131601" t="s">
        <v>238</v>
      </c>
      <c r="C131601" t="s">
        <v>204</v>
      </c>
      <c r="D131601">
        <v>43322</v>
      </c>
      <c r="E131601">
        <v>7</v>
      </c>
      <c r="F131601">
        <v>7963</v>
      </c>
      <c r="G131601" t="s">
        <v>14</v>
      </c>
      <c r="H131601">
        <v>7963</v>
      </c>
      <c r="I131601">
        <v>-0.1</v>
      </c>
      <c r="J131601">
        <v>-796.3</v>
      </c>
      <c r="K131601">
        <v>8759.2999999999993</v>
      </c>
    </row>
    <row r="131602" spans="1:11" x14ac:dyDescent="0.25">
      <c r="A131602" t="s">
        <v>232</v>
      </c>
      <c r="B131602" t="s">
        <v>252</v>
      </c>
      <c r="C131602" t="s">
        <v>204</v>
      </c>
      <c r="D131602">
        <v>43328</v>
      </c>
      <c r="E131602">
        <v>7</v>
      </c>
      <c r="F131602">
        <v>10356</v>
      </c>
      <c r="G131602" t="s">
        <v>14</v>
      </c>
      <c r="H131602">
        <v>10356</v>
      </c>
      <c r="I131602">
        <v>0.02</v>
      </c>
      <c r="J131602">
        <v>207.12</v>
      </c>
      <c r="K131602">
        <v>10148.879999999999</v>
      </c>
    </row>
    <row r="131603" spans="1:11" x14ac:dyDescent="0.25">
      <c r="A131603" t="s">
        <v>232</v>
      </c>
      <c r="B131603" t="s">
        <v>252</v>
      </c>
      <c r="C131603" t="s">
        <v>204</v>
      </c>
      <c r="D131603">
        <v>43332</v>
      </c>
      <c r="E131603">
        <v>7</v>
      </c>
      <c r="F131603">
        <v>10356</v>
      </c>
      <c r="G131603" t="s">
        <v>14</v>
      </c>
      <c r="H131603">
        <v>10356</v>
      </c>
      <c r="I131603">
        <v>-0.28999999999999998</v>
      </c>
      <c r="J131603">
        <v>-3003.24</v>
      </c>
      <c r="K131603">
        <v>13359.24</v>
      </c>
    </row>
    <row r="131604" spans="1:11" x14ac:dyDescent="0.25">
      <c r="A131604" t="s">
        <v>232</v>
      </c>
      <c r="B131604" t="s">
        <v>249</v>
      </c>
      <c r="C131604" t="s">
        <v>204</v>
      </c>
      <c r="D131604">
        <v>43333</v>
      </c>
      <c r="E131604">
        <v>7</v>
      </c>
      <c r="F131604">
        <v>8324</v>
      </c>
      <c r="G131604" t="s">
        <v>14</v>
      </c>
      <c r="H131604">
        <v>8324</v>
      </c>
      <c r="I131604">
        <v>0.22</v>
      </c>
      <c r="J131604">
        <v>1831.28</v>
      </c>
      <c r="K131604">
        <v>6492.72</v>
      </c>
    </row>
    <row r="131605" spans="1:11" x14ac:dyDescent="0.25">
      <c r="A131605" t="s">
        <v>232</v>
      </c>
      <c r="B131605" t="s">
        <v>249</v>
      </c>
      <c r="C131605" t="s">
        <v>204</v>
      </c>
      <c r="D131605">
        <v>43340</v>
      </c>
      <c r="E131605">
        <v>7</v>
      </c>
      <c r="F131605">
        <v>8324</v>
      </c>
      <c r="G131605" t="s">
        <v>14</v>
      </c>
      <c r="H131605">
        <v>8324</v>
      </c>
      <c r="I131605">
        <v>0.3</v>
      </c>
      <c r="J131605">
        <v>2497.1999999999998</v>
      </c>
      <c r="K131605">
        <v>5826.8</v>
      </c>
    </row>
    <row r="131606" spans="1:11" x14ac:dyDescent="0.25">
      <c r="A131606" t="s">
        <v>232</v>
      </c>
      <c r="B131606" t="s">
        <v>238</v>
      </c>
      <c r="C131606" t="s">
        <v>204</v>
      </c>
      <c r="D131606">
        <v>43342</v>
      </c>
      <c r="E131606">
        <v>7</v>
      </c>
      <c r="F131606">
        <v>8361</v>
      </c>
      <c r="G131606" t="s">
        <v>14</v>
      </c>
      <c r="H131606">
        <v>8361</v>
      </c>
      <c r="I131606">
        <v>-0.03</v>
      </c>
      <c r="J131606">
        <v>-250.83</v>
      </c>
      <c r="K131606">
        <v>8611.83</v>
      </c>
    </row>
    <row r="131607" spans="1:11" x14ac:dyDescent="0.25">
      <c r="A131607" t="s">
        <v>232</v>
      </c>
      <c r="B131607" t="s">
        <v>238</v>
      </c>
      <c r="C131607" t="s">
        <v>204</v>
      </c>
      <c r="D131607">
        <v>43349</v>
      </c>
      <c r="E131607">
        <v>7</v>
      </c>
      <c r="F131607">
        <v>7963</v>
      </c>
      <c r="G131607" t="s">
        <v>14</v>
      </c>
      <c r="H131607">
        <v>7963</v>
      </c>
      <c r="I131607">
        <v>-0.27</v>
      </c>
      <c r="J131607">
        <v>-2150.0100000000002</v>
      </c>
      <c r="K131607">
        <v>10113.01</v>
      </c>
    </row>
    <row r="131608" spans="1:11" x14ac:dyDescent="0.25">
      <c r="A131608" t="s">
        <v>232</v>
      </c>
      <c r="B131608" t="s">
        <v>238</v>
      </c>
      <c r="C131608" t="s">
        <v>204</v>
      </c>
      <c r="D131608">
        <v>43350</v>
      </c>
      <c r="E131608">
        <v>7</v>
      </c>
      <c r="F131608">
        <v>7963</v>
      </c>
      <c r="G131608" t="s">
        <v>14</v>
      </c>
      <c r="H131608">
        <v>7963</v>
      </c>
      <c r="I131608">
        <v>0.26</v>
      </c>
      <c r="J131608">
        <v>2070.38</v>
      </c>
      <c r="K131608">
        <v>5892.62</v>
      </c>
    </row>
    <row r="131609" spans="1:11" x14ac:dyDescent="0.25">
      <c r="A131609" t="s">
        <v>232</v>
      </c>
      <c r="B131609" t="s">
        <v>249</v>
      </c>
      <c r="C131609" t="s">
        <v>204</v>
      </c>
      <c r="D131609">
        <v>43354</v>
      </c>
      <c r="E131609">
        <v>7</v>
      </c>
      <c r="F131609">
        <v>8324</v>
      </c>
      <c r="G131609" t="s">
        <v>14</v>
      </c>
      <c r="H131609">
        <v>8324</v>
      </c>
      <c r="I131609">
        <v>0.39</v>
      </c>
      <c r="J131609">
        <v>3246.36</v>
      </c>
      <c r="K131609">
        <v>5077.6400000000003</v>
      </c>
    </row>
    <row r="131610" spans="1:11" x14ac:dyDescent="0.25">
      <c r="A131610" t="s">
        <v>232</v>
      </c>
      <c r="B131610" t="s">
        <v>238</v>
      </c>
      <c r="C131610" t="s">
        <v>204</v>
      </c>
      <c r="D131610">
        <v>43356</v>
      </c>
      <c r="E131610">
        <v>7</v>
      </c>
      <c r="F131610">
        <v>8759</v>
      </c>
      <c r="G131610" t="s">
        <v>14</v>
      </c>
      <c r="H131610">
        <v>8759</v>
      </c>
      <c r="I131610">
        <v>-0.05</v>
      </c>
      <c r="J131610">
        <v>-437.95</v>
      </c>
      <c r="K131610">
        <v>9196.9500000000007</v>
      </c>
    </row>
    <row r="131611" spans="1:11" x14ac:dyDescent="0.25">
      <c r="A131611" t="s">
        <v>232</v>
      </c>
      <c r="B131611" t="s">
        <v>252</v>
      </c>
      <c r="C131611" t="s">
        <v>204</v>
      </c>
      <c r="D131611">
        <v>43356</v>
      </c>
      <c r="E131611">
        <v>7</v>
      </c>
      <c r="F131611">
        <v>10356</v>
      </c>
      <c r="G131611" t="s">
        <v>14</v>
      </c>
      <c r="H131611">
        <v>10356</v>
      </c>
      <c r="I131611">
        <v>-0.27</v>
      </c>
      <c r="J131611">
        <v>-2796.12</v>
      </c>
      <c r="K131611">
        <v>13152.12</v>
      </c>
    </row>
    <row r="131612" spans="1:11" x14ac:dyDescent="0.25">
      <c r="A131612" t="s">
        <v>232</v>
      </c>
      <c r="B131612" t="s">
        <v>238</v>
      </c>
      <c r="C131612" t="s">
        <v>204</v>
      </c>
      <c r="D131612">
        <v>43364</v>
      </c>
      <c r="E131612">
        <v>7</v>
      </c>
      <c r="F131612">
        <v>7963</v>
      </c>
      <c r="G131612" t="s">
        <v>14</v>
      </c>
      <c r="H131612">
        <v>7963</v>
      </c>
      <c r="I131612">
        <v>0.16</v>
      </c>
      <c r="J131612">
        <v>1274.08</v>
      </c>
      <c r="K131612">
        <v>6688.92</v>
      </c>
    </row>
    <row r="131613" spans="1:11" x14ac:dyDescent="0.25">
      <c r="A131613" t="s">
        <v>232</v>
      </c>
      <c r="B131613" t="s">
        <v>249</v>
      </c>
      <c r="C131613" t="s">
        <v>204</v>
      </c>
      <c r="D131613">
        <v>43368</v>
      </c>
      <c r="E131613">
        <v>7</v>
      </c>
      <c r="F131613">
        <v>8324</v>
      </c>
      <c r="G131613" t="s">
        <v>14</v>
      </c>
      <c r="H131613">
        <v>8324</v>
      </c>
      <c r="I131613">
        <v>0.08</v>
      </c>
      <c r="J131613">
        <v>665.92</v>
      </c>
      <c r="K131613">
        <v>7658.08</v>
      </c>
    </row>
    <row r="131614" spans="1:11" x14ac:dyDescent="0.25">
      <c r="A131614" t="s">
        <v>232</v>
      </c>
      <c r="B131614" t="s">
        <v>252</v>
      </c>
      <c r="C131614" t="s">
        <v>204</v>
      </c>
      <c r="D131614">
        <v>43381</v>
      </c>
      <c r="E131614">
        <v>7</v>
      </c>
      <c r="F131614">
        <v>10356</v>
      </c>
      <c r="G131614" t="s">
        <v>14</v>
      </c>
      <c r="H131614">
        <v>10356</v>
      </c>
      <c r="I131614">
        <v>0.23</v>
      </c>
      <c r="J131614">
        <v>2381.88</v>
      </c>
      <c r="K131614">
        <v>7974.12</v>
      </c>
    </row>
    <row r="131615" spans="1:11" x14ac:dyDescent="0.25">
      <c r="A131615" t="s">
        <v>232</v>
      </c>
      <c r="B131615" t="s">
        <v>252</v>
      </c>
      <c r="C131615" t="s">
        <v>204</v>
      </c>
      <c r="D131615">
        <v>43382</v>
      </c>
      <c r="E131615">
        <v>7</v>
      </c>
      <c r="F131615">
        <v>10356</v>
      </c>
      <c r="G131615" t="s">
        <v>14</v>
      </c>
      <c r="H131615">
        <v>10356</v>
      </c>
      <c r="I131615">
        <v>-0.25</v>
      </c>
      <c r="J131615">
        <v>-2589</v>
      </c>
      <c r="K131615">
        <v>12945</v>
      </c>
    </row>
    <row r="131616" spans="1:11" x14ac:dyDescent="0.25">
      <c r="A131616" t="s">
        <v>232</v>
      </c>
      <c r="B131616" t="s">
        <v>238</v>
      </c>
      <c r="C131616" t="s">
        <v>204</v>
      </c>
      <c r="D131616">
        <v>43384</v>
      </c>
      <c r="E131616">
        <v>7</v>
      </c>
      <c r="F131616">
        <v>8759</v>
      </c>
      <c r="G131616" t="s">
        <v>14</v>
      </c>
      <c r="H131616">
        <v>8759</v>
      </c>
      <c r="I131616">
        <v>0.26</v>
      </c>
      <c r="J131616">
        <v>2277.34</v>
      </c>
      <c r="K131616">
        <v>6481.66</v>
      </c>
    </row>
    <row r="131617" spans="1:11" x14ac:dyDescent="0.25">
      <c r="A131617" t="s">
        <v>232</v>
      </c>
      <c r="B131617" t="s">
        <v>252</v>
      </c>
      <c r="C131617" t="s">
        <v>204</v>
      </c>
      <c r="D131617">
        <v>43397</v>
      </c>
      <c r="E131617">
        <v>7</v>
      </c>
      <c r="F131617">
        <v>10356</v>
      </c>
      <c r="G131617" t="s">
        <v>14</v>
      </c>
      <c r="H131617">
        <v>10356</v>
      </c>
      <c r="I131617">
        <v>0.1</v>
      </c>
      <c r="J131617">
        <v>1035.5999999999999</v>
      </c>
      <c r="K131617">
        <v>9320.4</v>
      </c>
    </row>
    <row r="131618" spans="1:11" x14ac:dyDescent="0.25">
      <c r="A131618" t="s">
        <v>232</v>
      </c>
      <c r="B131618" t="s">
        <v>249</v>
      </c>
      <c r="C131618" t="s">
        <v>204</v>
      </c>
      <c r="D131618">
        <v>43402</v>
      </c>
      <c r="E131618">
        <v>7</v>
      </c>
      <c r="F131618">
        <v>8324</v>
      </c>
      <c r="G131618" t="s">
        <v>14</v>
      </c>
      <c r="H131618">
        <v>8324</v>
      </c>
      <c r="I131618">
        <v>0.04</v>
      </c>
      <c r="J131618">
        <v>332.96</v>
      </c>
      <c r="K131618">
        <v>7991.04</v>
      </c>
    </row>
    <row r="131619" spans="1:11" x14ac:dyDescent="0.25">
      <c r="A131619" t="s">
        <v>232</v>
      </c>
      <c r="B131619" t="s">
        <v>203</v>
      </c>
      <c r="C131619" t="s">
        <v>204</v>
      </c>
      <c r="D131619">
        <v>43406</v>
      </c>
      <c r="E131619">
        <v>7</v>
      </c>
      <c r="F131619">
        <v>8352</v>
      </c>
      <c r="G131619" t="s">
        <v>14</v>
      </c>
      <c r="H131619">
        <v>8352</v>
      </c>
      <c r="I131619">
        <v>-7.0000000000000007E-2</v>
      </c>
      <c r="J131619">
        <v>-584.64</v>
      </c>
      <c r="K131619">
        <v>8936.64</v>
      </c>
    </row>
    <row r="131620" spans="1:11" x14ac:dyDescent="0.25">
      <c r="A131620" t="s">
        <v>232</v>
      </c>
      <c r="B131620" t="s">
        <v>252</v>
      </c>
      <c r="C131620" t="s">
        <v>204</v>
      </c>
      <c r="D131620">
        <v>43409</v>
      </c>
      <c r="E131620">
        <v>7</v>
      </c>
      <c r="F131620">
        <v>10356</v>
      </c>
      <c r="G131620" t="s">
        <v>14</v>
      </c>
      <c r="H131620">
        <v>10356</v>
      </c>
      <c r="I131620">
        <v>0.17</v>
      </c>
      <c r="J131620">
        <v>1760.52</v>
      </c>
      <c r="K131620">
        <v>8595.48</v>
      </c>
    </row>
    <row r="131621" spans="1:11" x14ac:dyDescent="0.25">
      <c r="A131621" t="s">
        <v>232</v>
      </c>
      <c r="B131621" t="s">
        <v>249</v>
      </c>
      <c r="C131621" t="s">
        <v>204</v>
      </c>
      <c r="D131621">
        <v>43410</v>
      </c>
      <c r="E131621">
        <v>7</v>
      </c>
      <c r="F131621">
        <v>8324</v>
      </c>
      <c r="G131621" t="s">
        <v>14</v>
      </c>
      <c r="H131621">
        <v>8324</v>
      </c>
      <c r="I131621">
        <v>0.32</v>
      </c>
      <c r="J131621">
        <v>2663.68</v>
      </c>
      <c r="K131621">
        <v>5660.32</v>
      </c>
    </row>
    <row r="131622" spans="1:11" x14ac:dyDescent="0.25">
      <c r="A131622" t="s">
        <v>232</v>
      </c>
      <c r="B131622" t="s">
        <v>249</v>
      </c>
      <c r="C131622" t="s">
        <v>204</v>
      </c>
      <c r="D131622">
        <v>43423</v>
      </c>
      <c r="E131622">
        <v>7</v>
      </c>
      <c r="F131622">
        <v>8324</v>
      </c>
      <c r="G131622" t="s">
        <v>14</v>
      </c>
      <c r="H131622">
        <v>8324</v>
      </c>
      <c r="I131622">
        <v>-0.32</v>
      </c>
      <c r="J131622">
        <v>-2663.68</v>
      </c>
      <c r="K131622">
        <v>10987.68</v>
      </c>
    </row>
    <row r="131623" spans="1:11" x14ac:dyDescent="0.25">
      <c r="A131623" t="s">
        <v>232</v>
      </c>
      <c r="B131623" t="s">
        <v>245</v>
      </c>
      <c r="C131623" t="s">
        <v>204</v>
      </c>
      <c r="D131623">
        <v>43425</v>
      </c>
      <c r="E131623">
        <v>7</v>
      </c>
      <c r="F131623">
        <v>9069</v>
      </c>
      <c r="G131623" t="s">
        <v>14</v>
      </c>
      <c r="H131623">
        <v>9069</v>
      </c>
      <c r="I131623">
        <v>-0.2</v>
      </c>
      <c r="J131623">
        <v>-1813.8</v>
      </c>
      <c r="K131623">
        <v>10882.8</v>
      </c>
    </row>
    <row r="131624" spans="1:11" x14ac:dyDescent="0.25">
      <c r="A131624" t="s">
        <v>232</v>
      </c>
      <c r="B131624" t="s">
        <v>249</v>
      </c>
      <c r="C131624" t="s">
        <v>204</v>
      </c>
      <c r="D131624">
        <v>43431</v>
      </c>
      <c r="E131624">
        <v>7</v>
      </c>
      <c r="F131624">
        <v>8324</v>
      </c>
      <c r="G131624" t="s">
        <v>14</v>
      </c>
      <c r="H131624">
        <v>8324</v>
      </c>
      <c r="I131624">
        <v>-0.01</v>
      </c>
      <c r="J131624">
        <v>-83.24</v>
      </c>
      <c r="K131624">
        <v>8407.24</v>
      </c>
    </row>
    <row r="131625" spans="1:11" x14ac:dyDescent="0.25">
      <c r="A131625" t="s">
        <v>232</v>
      </c>
      <c r="B131625" t="s">
        <v>245</v>
      </c>
      <c r="C131625" t="s">
        <v>204</v>
      </c>
      <c r="D131625">
        <v>43434</v>
      </c>
      <c r="E131625">
        <v>7</v>
      </c>
      <c r="F131625">
        <v>9069</v>
      </c>
      <c r="G131625" t="s">
        <v>14</v>
      </c>
      <c r="H131625">
        <v>9069</v>
      </c>
      <c r="I131625">
        <v>-7.0000000000000007E-2</v>
      </c>
      <c r="J131625">
        <v>-634.83000000000004</v>
      </c>
      <c r="K131625">
        <v>9703.83</v>
      </c>
    </row>
    <row r="131626" spans="1:11" x14ac:dyDescent="0.25">
      <c r="A131626" t="s">
        <v>232</v>
      </c>
      <c r="B131626" t="s">
        <v>246</v>
      </c>
      <c r="C131626" t="s">
        <v>204</v>
      </c>
      <c r="D131626">
        <v>43434</v>
      </c>
      <c r="E131626">
        <v>7</v>
      </c>
      <c r="F131626">
        <v>5565</v>
      </c>
      <c r="G131626" t="s">
        <v>14</v>
      </c>
      <c r="H131626">
        <v>5565</v>
      </c>
      <c r="I131626">
        <v>0.25</v>
      </c>
      <c r="J131626">
        <v>1391.25</v>
      </c>
      <c r="K131626">
        <v>4173.75</v>
      </c>
    </row>
    <row r="131627" spans="1:11" x14ac:dyDescent="0.25">
      <c r="A131627" t="s">
        <v>232</v>
      </c>
      <c r="B131627" t="s">
        <v>203</v>
      </c>
      <c r="C131627" t="s">
        <v>204</v>
      </c>
      <c r="D131627">
        <v>43434</v>
      </c>
      <c r="E131627">
        <v>7</v>
      </c>
      <c r="F131627">
        <v>7972</v>
      </c>
      <c r="G131627" t="s">
        <v>14</v>
      </c>
      <c r="H131627">
        <v>7972</v>
      </c>
      <c r="I131627">
        <v>-0.1</v>
      </c>
      <c r="J131627">
        <v>-797.2</v>
      </c>
      <c r="K131627">
        <v>8769.2000000000007</v>
      </c>
    </row>
    <row r="131628" spans="1:11" x14ac:dyDescent="0.25">
      <c r="A131628" t="s">
        <v>232</v>
      </c>
      <c r="B131628" t="s">
        <v>249</v>
      </c>
      <c r="C131628" t="s">
        <v>204</v>
      </c>
      <c r="D131628">
        <v>43438</v>
      </c>
      <c r="E131628">
        <v>7</v>
      </c>
      <c r="F131628">
        <v>8324</v>
      </c>
      <c r="G131628" t="s">
        <v>14</v>
      </c>
      <c r="H131628">
        <v>8324</v>
      </c>
      <c r="I131628">
        <v>-0.28999999999999998</v>
      </c>
      <c r="J131628">
        <v>-2413.96</v>
      </c>
      <c r="K131628">
        <v>10737.96</v>
      </c>
    </row>
    <row r="131629" spans="1:11" x14ac:dyDescent="0.25">
      <c r="A131629" t="s">
        <v>232</v>
      </c>
      <c r="B131629" t="s">
        <v>245</v>
      </c>
      <c r="C131629" t="s">
        <v>204</v>
      </c>
      <c r="D131629">
        <v>43441</v>
      </c>
      <c r="E131629">
        <v>7</v>
      </c>
      <c r="F131629">
        <v>9069</v>
      </c>
      <c r="G131629" t="s">
        <v>14</v>
      </c>
      <c r="H131629">
        <v>9069</v>
      </c>
      <c r="I131629">
        <v>-0.09</v>
      </c>
      <c r="J131629">
        <v>-816.21</v>
      </c>
      <c r="K131629">
        <v>9885.2099999999991</v>
      </c>
    </row>
    <row r="131630" spans="1:11" x14ac:dyDescent="0.25">
      <c r="A131630" t="s">
        <v>232</v>
      </c>
      <c r="B131630" t="s">
        <v>238</v>
      </c>
      <c r="C131630" t="s">
        <v>204</v>
      </c>
      <c r="D131630">
        <v>43441</v>
      </c>
      <c r="E131630">
        <v>7</v>
      </c>
      <c r="F131630">
        <v>7963</v>
      </c>
      <c r="G131630" t="s">
        <v>14</v>
      </c>
      <c r="H131630">
        <v>7963</v>
      </c>
      <c r="I131630">
        <v>0.1</v>
      </c>
      <c r="J131630">
        <v>796.3</v>
      </c>
      <c r="K131630">
        <v>7166.7</v>
      </c>
    </row>
    <row r="131631" spans="1:11" x14ac:dyDescent="0.25">
      <c r="A131631" t="s">
        <v>232</v>
      </c>
      <c r="B131631" t="s">
        <v>252</v>
      </c>
      <c r="C131631" t="s">
        <v>204</v>
      </c>
      <c r="D131631">
        <v>43445</v>
      </c>
      <c r="E131631">
        <v>7</v>
      </c>
      <c r="F131631">
        <v>10356</v>
      </c>
      <c r="G131631" t="s">
        <v>14</v>
      </c>
      <c r="H131631">
        <v>10356</v>
      </c>
      <c r="I131631">
        <v>0.23</v>
      </c>
      <c r="J131631">
        <v>2381.88</v>
      </c>
      <c r="K131631">
        <v>7974.12</v>
      </c>
    </row>
    <row r="131632" spans="1:11" x14ac:dyDescent="0.25">
      <c r="A131632" t="s">
        <v>232</v>
      </c>
      <c r="B131632" t="s">
        <v>245</v>
      </c>
      <c r="C131632" t="s">
        <v>204</v>
      </c>
      <c r="D131632">
        <v>43446</v>
      </c>
      <c r="E131632">
        <v>7</v>
      </c>
      <c r="F131632">
        <v>9069</v>
      </c>
      <c r="G131632" t="s">
        <v>14</v>
      </c>
      <c r="H131632">
        <v>9069</v>
      </c>
      <c r="I131632">
        <v>0.33</v>
      </c>
      <c r="J131632">
        <v>2992.77</v>
      </c>
      <c r="K131632">
        <v>6076.23</v>
      </c>
    </row>
    <row r="131633" spans="1:11" x14ac:dyDescent="0.25">
      <c r="A131633" t="s">
        <v>232</v>
      </c>
      <c r="B131633" t="s">
        <v>245</v>
      </c>
      <c r="C131633" t="s">
        <v>204</v>
      </c>
      <c r="D131633">
        <v>43453</v>
      </c>
      <c r="E131633">
        <v>7</v>
      </c>
      <c r="F131633">
        <v>9069</v>
      </c>
      <c r="G131633" t="s">
        <v>14</v>
      </c>
      <c r="H131633">
        <v>9069</v>
      </c>
      <c r="I131633">
        <v>0.08</v>
      </c>
      <c r="J131633">
        <v>725.52</v>
      </c>
      <c r="K131633">
        <v>8343.48</v>
      </c>
    </row>
    <row r="131634" spans="1:11" x14ac:dyDescent="0.25">
      <c r="A131634" t="s">
        <v>232</v>
      </c>
      <c r="B131634" t="s">
        <v>252</v>
      </c>
      <c r="C131634" t="s">
        <v>204</v>
      </c>
      <c r="D131634">
        <v>43458</v>
      </c>
      <c r="E131634">
        <v>7</v>
      </c>
      <c r="F131634">
        <v>10356</v>
      </c>
      <c r="G131634" t="s">
        <v>14</v>
      </c>
      <c r="H131634">
        <v>10356</v>
      </c>
      <c r="I131634">
        <v>0.08</v>
      </c>
      <c r="J131634">
        <v>828.48</v>
      </c>
      <c r="K131634">
        <v>9527.52</v>
      </c>
    </row>
    <row r="131635" spans="1:11" x14ac:dyDescent="0.25">
      <c r="A131635" t="s">
        <v>232</v>
      </c>
      <c r="B131635" t="s">
        <v>252</v>
      </c>
      <c r="C131635" t="s">
        <v>204</v>
      </c>
      <c r="D131635">
        <v>43473</v>
      </c>
      <c r="E131635">
        <v>7</v>
      </c>
      <c r="F131635">
        <v>10356</v>
      </c>
      <c r="G131635" t="s">
        <v>14</v>
      </c>
      <c r="H131635">
        <v>10356</v>
      </c>
      <c r="I131635">
        <v>-0.26</v>
      </c>
      <c r="J131635">
        <v>-2692.56</v>
      </c>
      <c r="K131635">
        <v>13048.56</v>
      </c>
    </row>
    <row r="131636" spans="1:11" x14ac:dyDescent="0.25">
      <c r="A131636" t="s">
        <v>232</v>
      </c>
      <c r="B131636" t="s">
        <v>238</v>
      </c>
      <c r="C131636" t="s">
        <v>204</v>
      </c>
      <c r="D131636">
        <v>43473</v>
      </c>
      <c r="E131636">
        <v>7</v>
      </c>
      <c r="F131636">
        <v>8361</v>
      </c>
      <c r="G131636" t="s">
        <v>14</v>
      </c>
      <c r="H131636">
        <v>8361</v>
      </c>
      <c r="I131636">
        <v>-0.02</v>
      </c>
      <c r="J131636">
        <v>-167.22</v>
      </c>
      <c r="K131636">
        <v>8528.2199999999993</v>
      </c>
    </row>
    <row r="131637" spans="1:11" x14ac:dyDescent="0.25">
      <c r="A131637" t="s">
        <v>232</v>
      </c>
      <c r="B131637" t="s">
        <v>252</v>
      </c>
      <c r="C131637" t="s">
        <v>204</v>
      </c>
      <c r="D131637">
        <v>43474</v>
      </c>
      <c r="E131637">
        <v>7</v>
      </c>
      <c r="F131637">
        <v>10356</v>
      </c>
      <c r="G131637" t="s">
        <v>14</v>
      </c>
      <c r="H131637">
        <v>10356</v>
      </c>
      <c r="I131637">
        <v>-0.14000000000000001</v>
      </c>
      <c r="J131637">
        <v>-1449.84</v>
      </c>
      <c r="K131637">
        <v>11805.84</v>
      </c>
    </row>
    <row r="131638" spans="1:11" x14ac:dyDescent="0.25">
      <c r="A131638" t="s">
        <v>232</v>
      </c>
      <c r="B131638" t="s">
        <v>249</v>
      </c>
      <c r="C131638" t="s">
        <v>204</v>
      </c>
      <c r="D131638">
        <v>43476</v>
      </c>
      <c r="E131638">
        <v>7</v>
      </c>
      <c r="F131638">
        <v>8324</v>
      </c>
      <c r="G131638" t="s">
        <v>14</v>
      </c>
      <c r="H131638">
        <v>8324</v>
      </c>
      <c r="I131638">
        <v>0.33</v>
      </c>
      <c r="J131638">
        <v>2746.92</v>
      </c>
      <c r="K131638">
        <v>5577.08</v>
      </c>
    </row>
    <row r="131639" spans="1:11" x14ac:dyDescent="0.25">
      <c r="A131639" t="s">
        <v>232</v>
      </c>
      <c r="B131639" t="s">
        <v>238</v>
      </c>
      <c r="C131639" t="s">
        <v>204</v>
      </c>
      <c r="D131639">
        <v>43483</v>
      </c>
      <c r="E131639">
        <v>7</v>
      </c>
      <c r="F131639">
        <v>7963</v>
      </c>
      <c r="G131639" t="s">
        <v>14</v>
      </c>
      <c r="H131639">
        <v>7963</v>
      </c>
      <c r="I131639">
        <v>0.11</v>
      </c>
      <c r="J131639">
        <v>875.93</v>
      </c>
      <c r="K131639">
        <v>7087.07</v>
      </c>
    </row>
    <row r="131640" spans="1:11" x14ac:dyDescent="0.25">
      <c r="A131640" t="s">
        <v>232</v>
      </c>
      <c r="B131640" t="s">
        <v>252</v>
      </c>
      <c r="C131640" t="s">
        <v>204</v>
      </c>
      <c r="D131640">
        <v>43483</v>
      </c>
      <c r="E131640">
        <v>7</v>
      </c>
      <c r="F131640">
        <v>10356</v>
      </c>
      <c r="G131640" t="s">
        <v>14</v>
      </c>
      <c r="H131640">
        <v>10356</v>
      </c>
      <c r="I131640">
        <v>-0.33</v>
      </c>
      <c r="J131640">
        <v>-3417.48</v>
      </c>
      <c r="K131640">
        <v>13773.48</v>
      </c>
    </row>
    <row r="131641" spans="1:11" x14ac:dyDescent="0.25">
      <c r="A131641" t="s">
        <v>232</v>
      </c>
      <c r="B131641" t="s">
        <v>252</v>
      </c>
      <c r="C131641" t="s">
        <v>204</v>
      </c>
      <c r="D131641">
        <v>43495</v>
      </c>
      <c r="E131641">
        <v>7</v>
      </c>
      <c r="F131641">
        <v>10356</v>
      </c>
      <c r="G131641" t="s">
        <v>14</v>
      </c>
      <c r="H131641">
        <v>10356</v>
      </c>
      <c r="I131641">
        <v>7.0000000000000007E-2</v>
      </c>
      <c r="J131641">
        <v>724.92</v>
      </c>
      <c r="K131641">
        <v>9631.08</v>
      </c>
    </row>
    <row r="131642" spans="1:11" x14ac:dyDescent="0.25">
      <c r="A131642" t="s">
        <v>232</v>
      </c>
      <c r="B131642" t="s">
        <v>252</v>
      </c>
      <c r="C131642" t="s">
        <v>204</v>
      </c>
      <c r="D131642">
        <v>43500</v>
      </c>
      <c r="E131642">
        <v>7</v>
      </c>
      <c r="F131642">
        <v>10356</v>
      </c>
      <c r="G131642" t="s">
        <v>14</v>
      </c>
      <c r="H131642">
        <v>10356</v>
      </c>
      <c r="I131642">
        <v>0.01</v>
      </c>
      <c r="J131642">
        <v>103.56</v>
      </c>
      <c r="K131642">
        <v>10252.44</v>
      </c>
    </row>
    <row r="131643" spans="1:11" x14ac:dyDescent="0.25">
      <c r="A131643" t="s">
        <v>232</v>
      </c>
      <c r="B131643" t="s">
        <v>245</v>
      </c>
      <c r="C131643" t="s">
        <v>204</v>
      </c>
      <c r="D131643">
        <v>43503</v>
      </c>
      <c r="E131643">
        <v>7</v>
      </c>
      <c r="F131643">
        <v>8019</v>
      </c>
      <c r="G131643" t="s">
        <v>14</v>
      </c>
      <c r="H131643">
        <v>8019</v>
      </c>
      <c r="I131643">
        <v>-0.02</v>
      </c>
      <c r="J131643">
        <v>-160.38</v>
      </c>
      <c r="K131643">
        <v>8179.38</v>
      </c>
    </row>
    <row r="131644" spans="1:11" x14ac:dyDescent="0.25">
      <c r="A131644" t="s">
        <v>232</v>
      </c>
      <c r="B131644" t="s">
        <v>245</v>
      </c>
      <c r="C131644" t="s">
        <v>204</v>
      </c>
      <c r="D131644">
        <v>43504</v>
      </c>
      <c r="E131644">
        <v>7</v>
      </c>
      <c r="F131644">
        <v>8019</v>
      </c>
      <c r="G131644" t="s">
        <v>14</v>
      </c>
      <c r="H131644">
        <v>8019</v>
      </c>
      <c r="I131644">
        <v>0.21</v>
      </c>
      <c r="J131644">
        <v>1683.99</v>
      </c>
      <c r="K131644">
        <v>6335.01</v>
      </c>
    </row>
    <row r="131645" spans="1:11" x14ac:dyDescent="0.25">
      <c r="A131645" t="s">
        <v>232</v>
      </c>
      <c r="B131645" t="s">
        <v>249</v>
      </c>
      <c r="C131645" t="s">
        <v>204</v>
      </c>
      <c r="D131645">
        <v>43516</v>
      </c>
      <c r="E131645">
        <v>7</v>
      </c>
      <c r="F131645">
        <v>8324</v>
      </c>
      <c r="G131645" t="s">
        <v>14</v>
      </c>
      <c r="H131645">
        <v>8324</v>
      </c>
      <c r="I131645">
        <v>-0.04</v>
      </c>
      <c r="J131645">
        <v>-332.96</v>
      </c>
      <c r="K131645">
        <v>8656.9599999999991</v>
      </c>
    </row>
    <row r="131646" spans="1:11" x14ac:dyDescent="0.25">
      <c r="A131646" t="s">
        <v>232</v>
      </c>
      <c r="B131646" t="s">
        <v>203</v>
      </c>
      <c r="C131646" t="s">
        <v>204</v>
      </c>
      <c r="D131646">
        <v>43518</v>
      </c>
      <c r="E131646">
        <v>7</v>
      </c>
      <c r="F131646">
        <v>7972</v>
      </c>
      <c r="G131646" t="s">
        <v>14</v>
      </c>
      <c r="H131646">
        <v>7972</v>
      </c>
      <c r="I131646">
        <v>-0.02</v>
      </c>
      <c r="J131646">
        <v>-159.44</v>
      </c>
      <c r="K131646">
        <v>8131.44</v>
      </c>
    </row>
    <row r="131647" spans="1:11" x14ac:dyDescent="0.25">
      <c r="A131647" t="s">
        <v>232</v>
      </c>
      <c r="B131647" t="s">
        <v>238</v>
      </c>
      <c r="C131647" t="s">
        <v>204</v>
      </c>
      <c r="D131647">
        <v>43523</v>
      </c>
      <c r="E131647">
        <v>7</v>
      </c>
      <c r="F131647">
        <v>8759</v>
      </c>
      <c r="G131647" t="s">
        <v>14</v>
      </c>
      <c r="H131647">
        <v>8759</v>
      </c>
      <c r="I131647">
        <v>-0.23</v>
      </c>
      <c r="J131647">
        <v>-2014.57</v>
      </c>
      <c r="K131647">
        <v>10773.57</v>
      </c>
    </row>
    <row r="131648" spans="1:11" x14ac:dyDescent="0.25">
      <c r="A131648" t="s">
        <v>232</v>
      </c>
      <c r="B131648" t="s">
        <v>252</v>
      </c>
      <c r="C131648" t="s">
        <v>204</v>
      </c>
      <c r="D131648">
        <v>43536</v>
      </c>
      <c r="E131648">
        <v>7</v>
      </c>
      <c r="F131648">
        <v>9806</v>
      </c>
      <c r="G131648" t="s">
        <v>14</v>
      </c>
      <c r="H131648">
        <v>9806</v>
      </c>
      <c r="I131648">
        <v>0.23</v>
      </c>
      <c r="J131648">
        <v>2255.38</v>
      </c>
      <c r="K131648">
        <v>7550.62</v>
      </c>
    </row>
    <row r="131649" spans="1:11" x14ac:dyDescent="0.25">
      <c r="A131649" t="s">
        <v>232</v>
      </c>
      <c r="B131649" t="s">
        <v>249</v>
      </c>
      <c r="C131649" t="s">
        <v>204</v>
      </c>
      <c r="D131649">
        <v>43536</v>
      </c>
      <c r="E131649">
        <v>7</v>
      </c>
      <c r="F131649">
        <v>8343</v>
      </c>
      <c r="G131649" t="s">
        <v>14</v>
      </c>
      <c r="H131649">
        <v>8343</v>
      </c>
      <c r="I131649">
        <v>-0.33</v>
      </c>
      <c r="J131649">
        <v>-2753.19</v>
      </c>
      <c r="K131649">
        <v>11096.19</v>
      </c>
    </row>
    <row r="131650" spans="1:11" x14ac:dyDescent="0.25">
      <c r="A131650" t="s">
        <v>232</v>
      </c>
      <c r="B131650" t="s">
        <v>252</v>
      </c>
      <c r="C131650" t="s">
        <v>204</v>
      </c>
      <c r="D131650">
        <v>43542</v>
      </c>
      <c r="E131650">
        <v>7</v>
      </c>
      <c r="F131650">
        <v>9806</v>
      </c>
      <c r="G131650" t="s">
        <v>14</v>
      </c>
      <c r="H131650">
        <v>9806</v>
      </c>
      <c r="I131650">
        <v>7.0000000000000007E-2</v>
      </c>
      <c r="J131650">
        <v>686.42</v>
      </c>
      <c r="K131650">
        <v>9119.58</v>
      </c>
    </row>
    <row r="131651" spans="1:11" x14ac:dyDescent="0.25">
      <c r="A131651" t="s">
        <v>232</v>
      </c>
      <c r="B131651" t="s">
        <v>245</v>
      </c>
      <c r="C131651" t="s">
        <v>204</v>
      </c>
      <c r="D131651">
        <v>43545</v>
      </c>
      <c r="E131651">
        <v>7</v>
      </c>
      <c r="F131651">
        <v>8019</v>
      </c>
      <c r="G131651" t="s">
        <v>14</v>
      </c>
      <c r="H131651">
        <v>8019</v>
      </c>
      <c r="I131651">
        <v>-0.28000000000000003</v>
      </c>
      <c r="J131651">
        <v>-2245.3200000000002</v>
      </c>
      <c r="K131651">
        <v>10264.32</v>
      </c>
    </row>
    <row r="131652" spans="1:11" x14ac:dyDescent="0.25">
      <c r="A131652" t="s">
        <v>232</v>
      </c>
      <c r="B131652" t="s">
        <v>249</v>
      </c>
      <c r="C131652" t="s">
        <v>204</v>
      </c>
      <c r="D131652">
        <v>43550</v>
      </c>
      <c r="E131652">
        <v>7</v>
      </c>
      <c r="F131652">
        <v>8343</v>
      </c>
      <c r="G131652" t="s">
        <v>14</v>
      </c>
      <c r="H131652">
        <v>8343</v>
      </c>
      <c r="I131652">
        <v>0.09</v>
      </c>
      <c r="J131652">
        <v>750.87</v>
      </c>
      <c r="K131652">
        <v>7592.13</v>
      </c>
    </row>
    <row r="131653" spans="1:11" x14ac:dyDescent="0.25">
      <c r="A131653" t="s">
        <v>232</v>
      </c>
      <c r="B131653" t="s">
        <v>245</v>
      </c>
      <c r="C131653" t="s">
        <v>204</v>
      </c>
      <c r="D131653">
        <v>43551</v>
      </c>
      <c r="E131653">
        <v>7</v>
      </c>
      <c r="F131653">
        <v>8019</v>
      </c>
      <c r="G131653" t="s">
        <v>14</v>
      </c>
      <c r="H131653">
        <v>8019</v>
      </c>
      <c r="I131653">
        <v>0</v>
      </c>
      <c r="J131653">
        <v>0</v>
      </c>
      <c r="K131653">
        <v>8019</v>
      </c>
    </row>
    <row r="131654" spans="1:11" x14ac:dyDescent="0.25">
      <c r="A131654" t="s">
        <v>232</v>
      </c>
      <c r="B131654" t="s">
        <v>252</v>
      </c>
      <c r="C131654" t="s">
        <v>204</v>
      </c>
      <c r="D131654">
        <v>43556</v>
      </c>
      <c r="E131654">
        <v>7</v>
      </c>
      <c r="F131654">
        <v>9806</v>
      </c>
      <c r="G131654" t="s">
        <v>14</v>
      </c>
      <c r="H131654">
        <v>9806</v>
      </c>
      <c r="I131654">
        <v>0.2</v>
      </c>
      <c r="J131654">
        <v>1961.2</v>
      </c>
      <c r="K131654">
        <v>7844.8</v>
      </c>
    </row>
    <row r="131655" spans="1:11" x14ac:dyDescent="0.25">
      <c r="A131655" t="s">
        <v>232</v>
      </c>
      <c r="B131655" t="s">
        <v>245</v>
      </c>
      <c r="C131655" t="s">
        <v>204</v>
      </c>
      <c r="D131655">
        <v>43559</v>
      </c>
      <c r="E131655">
        <v>7</v>
      </c>
      <c r="F131655">
        <v>8417</v>
      </c>
      <c r="G131655" t="s">
        <v>14</v>
      </c>
      <c r="H131655">
        <v>8417</v>
      </c>
      <c r="I131655">
        <v>-0.18</v>
      </c>
      <c r="J131655">
        <v>-1515.06</v>
      </c>
      <c r="K131655">
        <v>9932.06</v>
      </c>
    </row>
    <row r="131656" spans="1:11" x14ac:dyDescent="0.25">
      <c r="A131656" t="s">
        <v>232</v>
      </c>
      <c r="B131656" t="s">
        <v>245</v>
      </c>
      <c r="C131656" t="s">
        <v>204</v>
      </c>
      <c r="D131656">
        <v>43560</v>
      </c>
      <c r="E131656">
        <v>7</v>
      </c>
      <c r="F131656">
        <v>8019</v>
      </c>
      <c r="G131656" t="s">
        <v>14</v>
      </c>
      <c r="H131656">
        <v>8019</v>
      </c>
      <c r="I131656">
        <v>-0.32</v>
      </c>
      <c r="J131656">
        <v>-2566.08</v>
      </c>
      <c r="K131656">
        <v>10585.08</v>
      </c>
    </row>
    <row r="131657" spans="1:11" x14ac:dyDescent="0.25">
      <c r="A131657" t="s">
        <v>232</v>
      </c>
      <c r="B131657" t="s">
        <v>252</v>
      </c>
      <c r="C131657" t="s">
        <v>204</v>
      </c>
      <c r="D131657">
        <v>43563</v>
      </c>
      <c r="E131657">
        <v>7</v>
      </c>
      <c r="F131657">
        <v>9806</v>
      </c>
      <c r="G131657" t="s">
        <v>14</v>
      </c>
      <c r="H131657">
        <v>9806</v>
      </c>
      <c r="I131657">
        <v>-0.02</v>
      </c>
      <c r="J131657">
        <v>-196.12</v>
      </c>
      <c r="K131657">
        <v>10002.120000000001</v>
      </c>
    </row>
    <row r="131658" spans="1:11" x14ac:dyDescent="0.25">
      <c r="A131658" t="s">
        <v>232</v>
      </c>
      <c r="B131658" t="s">
        <v>249</v>
      </c>
      <c r="C131658" t="s">
        <v>204</v>
      </c>
      <c r="D131658">
        <v>43564</v>
      </c>
      <c r="E131658">
        <v>7</v>
      </c>
      <c r="F131658">
        <v>8343</v>
      </c>
      <c r="G131658" t="s">
        <v>14</v>
      </c>
      <c r="H131658">
        <v>8343</v>
      </c>
      <c r="I131658">
        <v>0.31</v>
      </c>
      <c r="J131658">
        <v>2586.33</v>
      </c>
      <c r="K131658">
        <v>5756.67</v>
      </c>
    </row>
    <row r="131659" spans="1:11" x14ac:dyDescent="0.25">
      <c r="A131659" t="s">
        <v>232</v>
      </c>
      <c r="B131659" t="s">
        <v>203</v>
      </c>
      <c r="C131659" t="s">
        <v>204</v>
      </c>
      <c r="D131659">
        <v>43565</v>
      </c>
      <c r="E131659">
        <v>7</v>
      </c>
      <c r="F131659">
        <v>7875</v>
      </c>
      <c r="G131659" t="s">
        <v>14</v>
      </c>
      <c r="H131659">
        <v>7875</v>
      </c>
      <c r="I131659">
        <v>7.0000000000000007E-2</v>
      </c>
      <c r="J131659">
        <v>551.25</v>
      </c>
      <c r="K131659">
        <v>7323.75</v>
      </c>
    </row>
    <row r="131660" spans="1:11" x14ac:dyDescent="0.25">
      <c r="A131660" t="s">
        <v>232</v>
      </c>
      <c r="B131660" t="s">
        <v>238</v>
      </c>
      <c r="C131660" t="s">
        <v>204</v>
      </c>
      <c r="D131660">
        <v>43566</v>
      </c>
      <c r="E131660">
        <v>7</v>
      </c>
      <c r="F131660">
        <v>7690</v>
      </c>
      <c r="G131660" t="s">
        <v>14</v>
      </c>
      <c r="H131660">
        <v>7690</v>
      </c>
      <c r="I131660">
        <v>0.08</v>
      </c>
      <c r="J131660">
        <v>615.20000000000005</v>
      </c>
      <c r="K131660">
        <v>7074.8</v>
      </c>
    </row>
    <row r="131661" spans="1:11" x14ac:dyDescent="0.25">
      <c r="A131661" t="s">
        <v>232</v>
      </c>
      <c r="B131661" t="s">
        <v>238</v>
      </c>
      <c r="C131661" t="s">
        <v>204</v>
      </c>
      <c r="D131661">
        <v>43567</v>
      </c>
      <c r="E131661">
        <v>7</v>
      </c>
      <c r="F131661">
        <v>7694</v>
      </c>
      <c r="G131661" t="s">
        <v>14</v>
      </c>
      <c r="H131661">
        <v>7694</v>
      </c>
      <c r="I131661">
        <v>0.05</v>
      </c>
      <c r="J131661">
        <v>384.7</v>
      </c>
      <c r="K131661">
        <v>7309.3</v>
      </c>
    </row>
    <row r="131662" spans="1:11" x14ac:dyDescent="0.25">
      <c r="A131662" t="s">
        <v>232</v>
      </c>
      <c r="B131662" t="s">
        <v>252</v>
      </c>
      <c r="C131662" t="s">
        <v>204</v>
      </c>
      <c r="D131662">
        <v>43567</v>
      </c>
      <c r="E131662">
        <v>7</v>
      </c>
      <c r="F131662">
        <v>9806</v>
      </c>
      <c r="G131662" t="s">
        <v>14</v>
      </c>
      <c r="H131662">
        <v>9806</v>
      </c>
      <c r="I131662">
        <v>0.1</v>
      </c>
      <c r="J131662">
        <v>980.6</v>
      </c>
      <c r="K131662">
        <v>8825.4</v>
      </c>
    </row>
    <row r="131663" spans="1:11" x14ac:dyDescent="0.25">
      <c r="A131663" t="s">
        <v>232</v>
      </c>
      <c r="B131663" t="s">
        <v>249</v>
      </c>
      <c r="C131663" t="s">
        <v>204</v>
      </c>
      <c r="D131663">
        <v>43571</v>
      </c>
      <c r="E131663">
        <v>7</v>
      </c>
      <c r="F131663">
        <v>8343</v>
      </c>
      <c r="G131663" t="s">
        <v>14</v>
      </c>
      <c r="H131663">
        <v>8343</v>
      </c>
      <c r="I131663">
        <v>0.24</v>
      </c>
      <c r="J131663">
        <v>2002.32</v>
      </c>
      <c r="K131663">
        <v>6340.68</v>
      </c>
    </row>
    <row r="131664" spans="1:11" x14ac:dyDescent="0.25">
      <c r="A131664" t="s">
        <v>232</v>
      </c>
      <c r="B131664" t="s">
        <v>203</v>
      </c>
      <c r="C131664" t="s">
        <v>204</v>
      </c>
      <c r="D131664">
        <v>43574</v>
      </c>
      <c r="E131664">
        <v>7</v>
      </c>
      <c r="F131664">
        <v>8241</v>
      </c>
      <c r="G131664" t="s">
        <v>14</v>
      </c>
      <c r="H131664">
        <v>8241</v>
      </c>
      <c r="I131664">
        <v>-0.28000000000000003</v>
      </c>
      <c r="J131664">
        <v>-2307.48</v>
      </c>
      <c r="K131664">
        <v>10548.48</v>
      </c>
    </row>
    <row r="131665" spans="1:11" x14ac:dyDescent="0.25">
      <c r="A131665" t="s">
        <v>232</v>
      </c>
      <c r="B131665" t="s">
        <v>249</v>
      </c>
      <c r="C131665" t="s">
        <v>204</v>
      </c>
      <c r="D131665">
        <v>43578</v>
      </c>
      <c r="E131665">
        <v>7</v>
      </c>
      <c r="F131665">
        <v>8343</v>
      </c>
      <c r="G131665" t="s">
        <v>14</v>
      </c>
      <c r="H131665">
        <v>8343</v>
      </c>
      <c r="I131665">
        <v>-0.19</v>
      </c>
      <c r="J131665">
        <v>-1585.17</v>
      </c>
      <c r="K131665">
        <v>9928.17</v>
      </c>
    </row>
    <row r="131666" spans="1:11" x14ac:dyDescent="0.25">
      <c r="A131666" t="s">
        <v>232</v>
      </c>
      <c r="B131666" t="s">
        <v>245</v>
      </c>
      <c r="C131666" t="s">
        <v>204</v>
      </c>
      <c r="D131666">
        <v>43579</v>
      </c>
      <c r="E131666">
        <v>7</v>
      </c>
      <c r="F131666">
        <v>8019</v>
      </c>
      <c r="G131666" t="s">
        <v>14</v>
      </c>
      <c r="H131666">
        <v>8019</v>
      </c>
      <c r="I131666">
        <v>0.05</v>
      </c>
      <c r="J131666">
        <v>400.95</v>
      </c>
      <c r="K131666">
        <v>7618.05</v>
      </c>
    </row>
    <row r="131667" spans="1:11" x14ac:dyDescent="0.25">
      <c r="A131667" t="s">
        <v>232</v>
      </c>
      <c r="B131667" t="s">
        <v>203</v>
      </c>
      <c r="C131667" t="s">
        <v>204</v>
      </c>
      <c r="D131667">
        <v>43585</v>
      </c>
      <c r="E131667">
        <v>7</v>
      </c>
      <c r="F131667">
        <v>6745</v>
      </c>
      <c r="G131667" t="s">
        <v>14</v>
      </c>
      <c r="H131667">
        <v>6745</v>
      </c>
      <c r="I131667">
        <v>-0.02</v>
      </c>
      <c r="J131667">
        <v>-134.9</v>
      </c>
      <c r="K131667">
        <v>6879.9</v>
      </c>
    </row>
    <row r="131668" spans="1:11" x14ac:dyDescent="0.25">
      <c r="A131668" t="s">
        <v>232</v>
      </c>
      <c r="B131668" t="s">
        <v>252</v>
      </c>
      <c r="C131668" t="s">
        <v>204</v>
      </c>
      <c r="D131668">
        <v>43605</v>
      </c>
      <c r="E131668">
        <v>7</v>
      </c>
      <c r="F131668">
        <v>9806</v>
      </c>
      <c r="G131668" t="s">
        <v>14</v>
      </c>
      <c r="H131668">
        <v>9806</v>
      </c>
      <c r="I131668">
        <v>-0.22</v>
      </c>
      <c r="J131668">
        <v>-2157.3200000000002</v>
      </c>
      <c r="K131668">
        <v>11963.32</v>
      </c>
    </row>
    <row r="131669" spans="1:11" x14ac:dyDescent="0.25">
      <c r="A131669" t="s">
        <v>232</v>
      </c>
      <c r="B131669" t="s">
        <v>249</v>
      </c>
      <c r="C131669" t="s">
        <v>204</v>
      </c>
      <c r="D131669">
        <v>43606</v>
      </c>
      <c r="E131669">
        <v>7</v>
      </c>
      <c r="F131669">
        <v>8343</v>
      </c>
      <c r="G131669" t="s">
        <v>14</v>
      </c>
      <c r="H131669">
        <v>8343</v>
      </c>
      <c r="I131669">
        <v>-0.09</v>
      </c>
      <c r="J131669">
        <v>-750.87</v>
      </c>
      <c r="K131669">
        <v>9093.8700000000008</v>
      </c>
    </row>
    <row r="131670" spans="1:11" x14ac:dyDescent="0.25">
      <c r="A131670" t="s">
        <v>232</v>
      </c>
      <c r="B131670" t="s">
        <v>245</v>
      </c>
      <c r="C131670" t="s">
        <v>204</v>
      </c>
      <c r="D131670">
        <v>43607</v>
      </c>
      <c r="E131670">
        <v>7</v>
      </c>
      <c r="F131670">
        <v>8019</v>
      </c>
      <c r="G131670" t="s">
        <v>14</v>
      </c>
      <c r="H131670">
        <v>8019</v>
      </c>
      <c r="I131670">
        <v>0.2</v>
      </c>
      <c r="J131670">
        <v>1603.8</v>
      </c>
      <c r="K131670">
        <v>6415.2</v>
      </c>
    </row>
    <row r="131671" spans="1:11" x14ac:dyDescent="0.25">
      <c r="A131671" t="s">
        <v>232</v>
      </c>
      <c r="B131671" t="s">
        <v>249</v>
      </c>
      <c r="C131671" t="s">
        <v>204</v>
      </c>
      <c r="D131671">
        <v>43612</v>
      </c>
      <c r="E131671">
        <v>7</v>
      </c>
      <c r="F131671">
        <v>8343</v>
      </c>
      <c r="G131671" t="s">
        <v>14</v>
      </c>
      <c r="H131671">
        <v>8343</v>
      </c>
      <c r="I131671">
        <v>0.08</v>
      </c>
      <c r="J131671">
        <v>667.44</v>
      </c>
      <c r="K131671">
        <v>7675.56</v>
      </c>
    </row>
    <row r="131672" spans="1:11" x14ac:dyDescent="0.25">
      <c r="A131672" t="s">
        <v>232</v>
      </c>
      <c r="B131672" t="s">
        <v>249</v>
      </c>
      <c r="C131672" t="s">
        <v>204</v>
      </c>
      <c r="D131672">
        <v>43620</v>
      </c>
      <c r="E131672">
        <v>7</v>
      </c>
      <c r="F131672">
        <v>8343</v>
      </c>
      <c r="G131672" t="s">
        <v>14</v>
      </c>
      <c r="H131672">
        <v>8343</v>
      </c>
      <c r="I131672">
        <v>0.15</v>
      </c>
      <c r="J131672">
        <v>1251.45</v>
      </c>
      <c r="K131672">
        <v>7091.55</v>
      </c>
    </row>
    <row r="131673" spans="1:11" x14ac:dyDescent="0.25">
      <c r="A131673" t="s">
        <v>232</v>
      </c>
      <c r="B131673" t="s">
        <v>252</v>
      </c>
      <c r="C131673" t="s">
        <v>204</v>
      </c>
      <c r="D131673">
        <v>43621</v>
      </c>
      <c r="E131673">
        <v>7</v>
      </c>
      <c r="F131673">
        <v>9806</v>
      </c>
      <c r="G131673" t="s">
        <v>14</v>
      </c>
      <c r="H131673">
        <v>9806</v>
      </c>
      <c r="I131673">
        <v>0.2</v>
      </c>
      <c r="J131673">
        <v>1961.2</v>
      </c>
      <c r="K131673">
        <v>7844.8</v>
      </c>
    </row>
    <row r="131674" spans="1:11" x14ac:dyDescent="0.25">
      <c r="A131674" t="s">
        <v>232</v>
      </c>
      <c r="B131674" t="s">
        <v>238</v>
      </c>
      <c r="C131674" t="s">
        <v>204</v>
      </c>
      <c r="D131674">
        <v>43628</v>
      </c>
      <c r="E131674">
        <v>7</v>
      </c>
      <c r="F131674">
        <v>7694</v>
      </c>
      <c r="G131674" t="s">
        <v>14</v>
      </c>
      <c r="H131674">
        <v>7694</v>
      </c>
      <c r="I131674">
        <v>-0.08</v>
      </c>
      <c r="J131674">
        <v>-615.52</v>
      </c>
      <c r="K131674">
        <v>8309.52</v>
      </c>
    </row>
    <row r="131675" spans="1:11" x14ac:dyDescent="0.25">
      <c r="A131675" t="s">
        <v>232</v>
      </c>
      <c r="B131675" t="s">
        <v>245</v>
      </c>
      <c r="C131675" t="s">
        <v>204</v>
      </c>
      <c r="D131675">
        <v>43643</v>
      </c>
      <c r="E131675">
        <v>7</v>
      </c>
      <c r="F131675">
        <v>8019</v>
      </c>
      <c r="G131675" t="s">
        <v>14</v>
      </c>
      <c r="H131675">
        <v>8019</v>
      </c>
      <c r="I131675">
        <v>-0.17</v>
      </c>
      <c r="J131675">
        <v>-1363.23</v>
      </c>
      <c r="K131675">
        <v>9382.23</v>
      </c>
    </row>
    <row r="131676" spans="1:11" x14ac:dyDescent="0.25">
      <c r="A131676" t="s">
        <v>232</v>
      </c>
      <c r="B131676" t="s">
        <v>249</v>
      </c>
      <c r="C131676" t="s">
        <v>204</v>
      </c>
      <c r="D131676">
        <v>43648</v>
      </c>
      <c r="E131676">
        <v>7</v>
      </c>
      <c r="F131676">
        <v>8759</v>
      </c>
      <c r="G131676" t="s">
        <v>14</v>
      </c>
      <c r="H131676">
        <v>8759</v>
      </c>
      <c r="I131676">
        <v>-0.31</v>
      </c>
      <c r="J131676">
        <v>-2715.29</v>
      </c>
      <c r="K131676">
        <v>11474.29</v>
      </c>
    </row>
    <row r="131677" spans="1:11" x14ac:dyDescent="0.25">
      <c r="A131677" t="s">
        <v>232</v>
      </c>
      <c r="B131677" t="s">
        <v>245</v>
      </c>
      <c r="C131677" t="s">
        <v>204</v>
      </c>
      <c r="D131677">
        <v>43651</v>
      </c>
      <c r="E131677">
        <v>7</v>
      </c>
      <c r="F131677">
        <v>8019</v>
      </c>
      <c r="G131677" t="s">
        <v>14</v>
      </c>
      <c r="H131677">
        <v>8019</v>
      </c>
      <c r="I131677">
        <v>-0.18</v>
      </c>
      <c r="J131677">
        <v>-1443.42</v>
      </c>
      <c r="K131677">
        <v>9462.42</v>
      </c>
    </row>
    <row r="131678" spans="1:11" x14ac:dyDescent="0.25">
      <c r="A131678" t="s">
        <v>232</v>
      </c>
      <c r="B131678" t="s">
        <v>249</v>
      </c>
      <c r="C131678" t="s">
        <v>204</v>
      </c>
      <c r="D131678">
        <v>43655</v>
      </c>
      <c r="E131678">
        <v>7</v>
      </c>
      <c r="F131678">
        <v>8343</v>
      </c>
      <c r="G131678" t="s">
        <v>14</v>
      </c>
      <c r="H131678">
        <v>8343</v>
      </c>
      <c r="I131678">
        <v>-0.27</v>
      </c>
      <c r="J131678">
        <v>-2252.61</v>
      </c>
      <c r="K131678">
        <v>10595.61</v>
      </c>
    </row>
    <row r="131679" spans="1:11" x14ac:dyDescent="0.25">
      <c r="A131679" t="s">
        <v>232</v>
      </c>
      <c r="B131679" t="s">
        <v>245</v>
      </c>
      <c r="C131679" t="s">
        <v>204</v>
      </c>
      <c r="D131679">
        <v>43658</v>
      </c>
      <c r="E131679">
        <v>7</v>
      </c>
      <c r="F131679">
        <v>8019</v>
      </c>
      <c r="G131679" t="s">
        <v>14</v>
      </c>
      <c r="H131679">
        <v>8019</v>
      </c>
      <c r="I131679">
        <v>0.3</v>
      </c>
      <c r="J131679">
        <v>2405.6999999999998</v>
      </c>
      <c r="K131679">
        <v>5613.3</v>
      </c>
    </row>
    <row r="131680" spans="1:11" x14ac:dyDescent="0.25">
      <c r="A131680" t="s">
        <v>232</v>
      </c>
      <c r="B131680" t="s">
        <v>203</v>
      </c>
      <c r="C131680" t="s">
        <v>204</v>
      </c>
      <c r="D131680">
        <v>43658</v>
      </c>
      <c r="E131680">
        <v>7</v>
      </c>
      <c r="F131680">
        <v>8245</v>
      </c>
      <c r="G131680" t="s">
        <v>14</v>
      </c>
      <c r="H131680">
        <v>8245</v>
      </c>
      <c r="I131680">
        <v>0.12</v>
      </c>
      <c r="J131680">
        <v>989.4</v>
      </c>
      <c r="K131680">
        <v>7255.6</v>
      </c>
    </row>
    <row r="131681" spans="1:11" x14ac:dyDescent="0.25">
      <c r="A131681" t="s">
        <v>232</v>
      </c>
      <c r="B131681" t="s">
        <v>252</v>
      </c>
      <c r="C131681" t="s">
        <v>204</v>
      </c>
      <c r="D131681">
        <v>43661</v>
      </c>
      <c r="E131681">
        <v>7</v>
      </c>
      <c r="F131681">
        <v>9806</v>
      </c>
      <c r="G131681" t="s">
        <v>14</v>
      </c>
      <c r="H131681">
        <v>9806</v>
      </c>
      <c r="I131681">
        <v>0.16</v>
      </c>
      <c r="J131681">
        <v>1568.96</v>
      </c>
      <c r="K131681">
        <v>8237.0400000000009</v>
      </c>
    </row>
    <row r="131682" spans="1:11" x14ac:dyDescent="0.25">
      <c r="A131682" t="s">
        <v>232</v>
      </c>
      <c r="B131682" t="s">
        <v>245</v>
      </c>
      <c r="C131682" t="s">
        <v>204</v>
      </c>
      <c r="D131682">
        <v>43665</v>
      </c>
      <c r="E131682">
        <v>7</v>
      </c>
      <c r="F131682">
        <v>8019</v>
      </c>
      <c r="G131682" t="s">
        <v>14</v>
      </c>
      <c r="H131682">
        <v>8019</v>
      </c>
      <c r="I131682">
        <v>0.09</v>
      </c>
      <c r="J131682">
        <v>721.71</v>
      </c>
      <c r="K131682">
        <v>7297.29</v>
      </c>
    </row>
    <row r="131683" spans="1:11" x14ac:dyDescent="0.25">
      <c r="A131683" t="s">
        <v>232</v>
      </c>
      <c r="B131683" t="s">
        <v>238</v>
      </c>
      <c r="C131683" t="s">
        <v>204</v>
      </c>
      <c r="D131683">
        <v>43665</v>
      </c>
      <c r="E131683">
        <v>7</v>
      </c>
      <c r="F131683">
        <v>7694</v>
      </c>
      <c r="G131683" t="s">
        <v>14</v>
      </c>
      <c r="H131683">
        <v>7694</v>
      </c>
      <c r="I131683">
        <v>0.02</v>
      </c>
      <c r="J131683">
        <v>153.88</v>
      </c>
      <c r="K131683">
        <v>7540.12</v>
      </c>
    </row>
    <row r="131684" spans="1:11" x14ac:dyDescent="0.25">
      <c r="A131684" t="s">
        <v>232</v>
      </c>
      <c r="B131684" t="s">
        <v>245</v>
      </c>
      <c r="C131684" t="s">
        <v>204</v>
      </c>
      <c r="D131684">
        <v>43672</v>
      </c>
      <c r="E131684">
        <v>7</v>
      </c>
      <c r="F131684">
        <v>8019</v>
      </c>
      <c r="G131684" t="s">
        <v>14</v>
      </c>
      <c r="H131684">
        <v>8019</v>
      </c>
      <c r="I131684">
        <v>-0.03</v>
      </c>
      <c r="J131684">
        <v>-240.57</v>
      </c>
      <c r="K131684">
        <v>8259.57</v>
      </c>
    </row>
    <row r="131685" spans="1:11" x14ac:dyDescent="0.25">
      <c r="A131685" t="s">
        <v>232</v>
      </c>
      <c r="B131685" t="s">
        <v>252</v>
      </c>
      <c r="C131685" t="s">
        <v>204</v>
      </c>
      <c r="D131685">
        <v>43675</v>
      </c>
      <c r="E131685">
        <v>7</v>
      </c>
      <c r="F131685">
        <v>9806</v>
      </c>
      <c r="G131685" t="s">
        <v>14</v>
      </c>
      <c r="H131685">
        <v>9806</v>
      </c>
      <c r="I131685">
        <v>0.06</v>
      </c>
      <c r="J131685">
        <v>588.36</v>
      </c>
      <c r="K131685">
        <v>9217.64</v>
      </c>
    </row>
    <row r="131686" spans="1:11" x14ac:dyDescent="0.25">
      <c r="A131686" t="s">
        <v>232</v>
      </c>
      <c r="B131686" t="s">
        <v>252</v>
      </c>
      <c r="C131686" t="s">
        <v>204</v>
      </c>
      <c r="D131686">
        <v>43682</v>
      </c>
      <c r="E131686">
        <v>7</v>
      </c>
      <c r="F131686">
        <v>9806</v>
      </c>
      <c r="G131686" t="s">
        <v>14</v>
      </c>
      <c r="H131686">
        <v>9806</v>
      </c>
      <c r="I131686">
        <v>-0.32</v>
      </c>
      <c r="J131686">
        <v>-3137.92</v>
      </c>
      <c r="K131686">
        <v>12943.92</v>
      </c>
    </row>
    <row r="131687" spans="1:11" x14ac:dyDescent="0.25">
      <c r="A131687" t="s">
        <v>232</v>
      </c>
      <c r="B131687" t="s">
        <v>245</v>
      </c>
      <c r="C131687" t="s">
        <v>204</v>
      </c>
      <c r="D131687">
        <v>43685</v>
      </c>
      <c r="E131687">
        <v>7</v>
      </c>
      <c r="F131687">
        <v>8019</v>
      </c>
      <c r="G131687" t="s">
        <v>14</v>
      </c>
      <c r="H131687">
        <v>8019</v>
      </c>
      <c r="I131687">
        <v>-0.26</v>
      </c>
      <c r="J131687">
        <v>-2084.94</v>
      </c>
      <c r="K131687">
        <v>10103.94</v>
      </c>
    </row>
    <row r="131688" spans="1:11" x14ac:dyDescent="0.25">
      <c r="A131688" t="s">
        <v>232</v>
      </c>
      <c r="B131688" t="s">
        <v>238</v>
      </c>
      <c r="C131688" t="s">
        <v>204</v>
      </c>
      <c r="D131688">
        <v>43685</v>
      </c>
      <c r="E131688">
        <v>7</v>
      </c>
      <c r="F131688">
        <v>8463</v>
      </c>
      <c r="G131688" t="s">
        <v>14</v>
      </c>
      <c r="H131688">
        <v>8463</v>
      </c>
      <c r="I131688">
        <v>0.36</v>
      </c>
      <c r="J131688">
        <v>3046.68</v>
      </c>
      <c r="K131688">
        <v>5416.32</v>
      </c>
    </row>
    <row r="131689" spans="1:11" x14ac:dyDescent="0.25">
      <c r="A131689" t="s">
        <v>232</v>
      </c>
      <c r="B131689" t="s">
        <v>238</v>
      </c>
      <c r="C131689" t="s">
        <v>204</v>
      </c>
      <c r="D131689">
        <v>43693</v>
      </c>
      <c r="E131689">
        <v>7</v>
      </c>
      <c r="F131689">
        <v>7694</v>
      </c>
      <c r="G131689" t="s">
        <v>14</v>
      </c>
      <c r="H131689">
        <v>7694</v>
      </c>
      <c r="I131689">
        <v>0.13</v>
      </c>
      <c r="J131689">
        <v>1000.22</v>
      </c>
      <c r="K131689">
        <v>6693.78</v>
      </c>
    </row>
    <row r="131690" spans="1:11" x14ac:dyDescent="0.25">
      <c r="A131690" t="s">
        <v>232</v>
      </c>
      <c r="B131690" t="s">
        <v>252</v>
      </c>
      <c r="C131690" t="s">
        <v>204</v>
      </c>
      <c r="D131690">
        <v>43693</v>
      </c>
      <c r="E131690">
        <v>7</v>
      </c>
      <c r="F131690">
        <v>9806</v>
      </c>
      <c r="G131690" t="s">
        <v>14</v>
      </c>
      <c r="H131690">
        <v>9806</v>
      </c>
      <c r="I131690">
        <v>0.12</v>
      </c>
      <c r="J131690">
        <v>1176.72</v>
      </c>
      <c r="K131690">
        <v>8629.2800000000007</v>
      </c>
    </row>
    <row r="131691" spans="1:11" x14ac:dyDescent="0.25">
      <c r="A131691" t="s">
        <v>232</v>
      </c>
      <c r="B131691" t="s">
        <v>245</v>
      </c>
      <c r="C131691" t="s">
        <v>204</v>
      </c>
      <c r="D131691">
        <v>43698</v>
      </c>
      <c r="E131691">
        <v>7</v>
      </c>
      <c r="F131691">
        <v>8019</v>
      </c>
      <c r="G131691" t="s">
        <v>14</v>
      </c>
      <c r="H131691">
        <v>8019</v>
      </c>
      <c r="I131691">
        <v>-0.21</v>
      </c>
      <c r="J131691">
        <v>-1683.99</v>
      </c>
      <c r="K131691">
        <v>9702.99</v>
      </c>
    </row>
    <row r="131692" spans="1:11" x14ac:dyDescent="0.25">
      <c r="A131692" t="s">
        <v>232</v>
      </c>
      <c r="B131692" t="s">
        <v>238</v>
      </c>
      <c r="C131692" t="s">
        <v>204</v>
      </c>
      <c r="D131692">
        <v>43699</v>
      </c>
      <c r="E131692">
        <v>7</v>
      </c>
      <c r="F131692">
        <v>7694</v>
      </c>
      <c r="G131692" t="s">
        <v>14</v>
      </c>
      <c r="H131692">
        <v>7694</v>
      </c>
      <c r="I131692">
        <v>-0.13</v>
      </c>
      <c r="J131692">
        <v>-1000.22</v>
      </c>
      <c r="K131692">
        <v>8694.2199999999993</v>
      </c>
    </row>
    <row r="131693" spans="1:11" x14ac:dyDescent="0.25">
      <c r="A131693" t="s">
        <v>232</v>
      </c>
      <c r="B131693" t="s">
        <v>203</v>
      </c>
      <c r="C131693" t="s">
        <v>204</v>
      </c>
      <c r="D131693">
        <v>43700</v>
      </c>
      <c r="E131693">
        <v>7</v>
      </c>
      <c r="F131693">
        <v>8241</v>
      </c>
      <c r="G131693" t="s">
        <v>14</v>
      </c>
      <c r="H131693">
        <v>8241</v>
      </c>
      <c r="I131693">
        <v>7.0000000000000007E-2</v>
      </c>
      <c r="J131693">
        <v>576.87</v>
      </c>
      <c r="K131693">
        <v>7664.13</v>
      </c>
    </row>
    <row r="131694" spans="1:11" x14ac:dyDescent="0.25">
      <c r="A131694" t="s">
        <v>232</v>
      </c>
      <c r="B131694" t="s">
        <v>252</v>
      </c>
      <c r="C131694" t="s">
        <v>204</v>
      </c>
      <c r="D131694">
        <v>43710</v>
      </c>
      <c r="E131694">
        <v>7</v>
      </c>
      <c r="F131694">
        <v>9806</v>
      </c>
      <c r="G131694" t="s">
        <v>14</v>
      </c>
      <c r="H131694">
        <v>9806</v>
      </c>
      <c r="I131694">
        <v>-0.24</v>
      </c>
      <c r="J131694">
        <v>-2353.44</v>
      </c>
      <c r="K131694">
        <v>12159.44</v>
      </c>
    </row>
    <row r="131695" spans="1:11" x14ac:dyDescent="0.25">
      <c r="A131695" t="s">
        <v>232</v>
      </c>
      <c r="B131695" t="s">
        <v>203</v>
      </c>
      <c r="C131695" t="s">
        <v>204</v>
      </c>
      <c r="D131695">
        <v>43714</v>
      </c>
      <c r="E131695">
        <v>7</v>
      </c>
      <c r="F131695">
        <v>7866</v>
      </c>
      <c r="G131695" t="s">
        <v>14</v>
      </c>
      <c r="H131695">
        <v>7866</v>
      </c>
      <c r="I131695">
        <v>0.11</v>
      </c>
      <c r="J131695">
        <v>865.26</v>
      </c>
      <c r="K131695">
        <v>7000.74</v>
      </c>
    </row>
    <row r="131696" spans="1:11" x14ac:dyDescent="0.25">
      <c r="A131696" t="s">
        <v>232</v>
      </c>
      <c r="B131696" t="s">
        <v>238</v>
      </c>
      <c r="C131696" t="s">
        <v>204</v>
      </c>
      <c r="D131696">
        <v>43720</v>
      </c>
      <c r="E131696">
        <v>7</v>
      </c>
      <c r="F131696">
        <v>7694</v>
      </c>
      <c r="G131696" t="s">
        <v>14</v>
      </c>
      <c r="H131696">
        <v>7694</v>
      </c>
      <c r="I131696">
        <v>-0.21</v>
      </c>
      <c r="J131696">
        <v>-1615.74</v>
      </c>
      <c r="K131696">
        <v>9309.74</v>
      </c>
    </row>
    <row r="131697" spans="1:11" x14ac:dyDescent="0.25">
      <c r="A131697" t="s">
        <v>232</v>
      </c>
      <c r="B131697" t="s">
        <v>245</v>
      </c>
      <c r="C131697" t="s">
        <v>204</v>
      </c>
      <c r="D131697">
        <v>43727</v>
      </c>
      <c r="E131697">
        <v>7</v>
      </c>
      <c r="F131697">
        <v>8417</v>
      </c>
      <c r="G131697" t="s">
        <v>14</v>
      </c>
      <c r="H131697">
        <v>8417</v>
      </c>
      <c r="I131697">
        <v>0.14000000000000001</v>
      </c>
      <c r="J131697">
        <v>1178.3800000000001</v>
      </c>
      <c r="K131697">
        <v>7238.62</v>
      </c>
    </row>
    <row r="131698" spans="1:11" x14ac:dyDescent="0.25">
      <c r="A131698" t="s">
        <v>232</v>
      </c>
      <c r="B131698" t="s">
        <v>252</v>
      </c>
      <c r="C131698" t="s">
        <v>204</v>
      </c>
      <c r="D131698">
        <v>43728</v>
      </c>
      <c r="E131698">
        <v>7</v>
      </c>
      <c r="F131698">
        <v>9806</v>
      </c>
      <c r="G131698" t="s">
        <v>14</v>
      </c>
      <c r="H131698">
        <v>9806</v>
      </c>
      <c r="I131698">
        <v>-7.0000000000000007E-2</v>
      </c>
      <c r="J131698">
        <v>-686.42</v>
      </c>
      <c r="K131698">
        <v>10492.42</v>
      </c>
    </row>
    <row r="131699" spans="1:11" x14ac:dyDescent="0.25">
      <c r="A131699" t="s">
        <v>232</v>
      </c>
      <c r="B131699" t="s">
        <v>203</v>
      </c>
      <c r="C131699" t="s">
        <v>204</v>
      </c>
      <c r="D131699">
        <v>43742</v>
      </c>
      <c r="E131699">
        <v>7</v>
      </c>
      <c r="F131699">
        <v>7870</v>
      </c>
      <c r="G131699" t="s">
        <v>14</v>
      </c>
      <c r="H131699">
        <v>7870</v>
      </c>
      <c r="I131699">
        <v>0.01</v>
      </c>
      <c r="J131699">
        <v>78.7</v>
      </c>
      <c r="K131699">
        <v>7791.3</v>
      </c>
    </row>
    <row r="131700" spans="1:11" x14ac:dyDescent="0.25">
      <c r="A131700" t="s">
        <v>232</v>
      </c>
      <c r="B131700" t="s">
        <v>203</v>
      </c>
      <c r="C131700" t="s">
        <v>204</v>
      </c>
      <c r="D131700">
        <v>43745</v>
      </c>
      <c r="E131700">
        <v>7</v>
      </c>
      <c r="F131700">
        <v>7120</v>
      </c>
      <c r="G131700" t="s">
        <v>14</v>
      </c>
      <c r="H131700">
        <v>7120</v>
      </c>
      <c r="I131700">
        <v>0.09</v>
      </c>
      <c r="J131700">
        <v>640.79999999999995</v>
      </c>
      <c r="K131700">
        <v>6479.2</v>
      </c>
    </row>
    <row r="131701" spans="1:11" x14ac:dyDescent="0.25">
      <c r="A131701" t="s">
        <v>232</v>
      </c>
      <c r="B131701" t="s">
        <v>245</v>
      </c>
      <c r="C131701" t="s">
        <v>204</v>
      </c>
      <c r="D131701">
        <v>43749</v>
      </c>
      <c r="E131701">
        <v>7</v>
      </c>
      <c r="F131701">
        <v>8019</v>
      </c>
      <c r="G131701" t="s">
        <v>14</v>
      </c>
      <c r="H131701">
        <v>8019</v>
      </c>
      <c r="I131701">
        <v>-0.15</v>
      </c>
      <c r="J131701">
        <v>-1202.8499999999999</v>
      </c>
      <c r="K131701">
        <v>9221.85</v>
      </c>
    </row>
    <row r="131702" spans="1:11" x14ac:dyDescent="0.25">
      <c r="A131702" t="s">
        <v>232</v>
      </c>
      <c r="B131702" t="s">
        <v>238</v>
      </c>
      <c r="C131702" t="s">
        <v>204</v>
      </c>
      <c r="D131702">
        <v>43749</v>
      </c>
      <c r="E131702">
        <v>7</v>
      </c>
      <c r="F131702">
        <v>8079</v>
      </c>
      <c r="G131702" t="s">
        <v>14</v>
      </c>
      <c r="H131702">
        <v>8079</v>
      </c>
      <c r="I131702">
        <v>0.24</v>
      </c>
      <c r="J131702">
        <v>1938.96</v>
      </c>
      <c r="K131702">
        <v>6140.04</v>
      </c>
    </row>
    <row r="131703" spans="1:11" x14ac:dyDescent="0.25">
      <c r="A131703" t="s">
        <v>232</v>
      </c>
      <c r="B131703" t="s">
        <v>245</v>
      </c>
      <c r="C131703" t="s">
        <v>204</v>
      </c>
      <c r="D131703">
        <v>43761</v>
      </c>
      <c r="E131703">
        <v>7</v>
      </c>
      <c r="F131703">
        <v>8019</v>
      </c>
      <c r="G131703" t="s">
        <v>14</v>
      </c>
      <c r="H131703">
        <v>8019</v>
      </c>
      <c r="I131703">
        <v>-0.22</v>
      </c>
      <c r="J131703">
        <v>-1764.18</v>
      </c>
      <c r="K131703">
        <v>9783.18</v>
      </c>
    </row>
    <row r="131704" spans="1:11" x14ac:dyDescent="0.25">
      <c r="A131704" t="s">
        <v>232</v>
      </c>
      <c r="B131704" t="s">
        <v>245</v>
      </c>
      <c r="C131704" t="s">
        <v>204</v>
      </c>
      <c r="D131704">
        <v>43766</v>
      </c>
      <c r="E131704">
        <v>7</v>
      </c>
      <c r="F131704">
        <v>8019</v>
      </c>
      <c r="G131704" t="s">
        <v>14</v>
      </c>
      <c r="H131704">
        <v>8019</v>
      </c>
      <c r="I131704">
        <v>-0.02</v>
      </c>
      <c r="J131704">
        <v>-160.38</v>
      </c>
      <c r="K131704">
        <v>8179.38</v>
      </c>
    </row>
    <row r="131705" spans="1:11" x14ac:dyDescent="0.25">
      <c r="A131705" t="s">
        <v>232</v>
      </c>
      <c r="B131705" t="s">
        <v>245</v>
      </c>
      <c r="C131705" t="s">
        <v>204</v>
      </c>
      <c r="D131705">
        <v>43782</v>
      </c>
      <c r="E131705">
        <v>7</v>
      </c>
      <c r="F131705">
        <v>8019</v>
      </c>
      <c r="G131705" t="s">
        <v>14</v>
      </c>
      <c r="H131705">
        <v>8019</v>
      </c>
      <c r="I131705">
        <v>-0.11</v>
      </c>
      <c r="J131705">
        <v>-882.09</v>
      </c>
      <c r="K131705">
        <v>8901.09</v>
      </c>
    </row>
    <row r="131706" spans="1:11" x14ac:dyDescent="0.25">
      <c r="A131706" t="s">
        <v>232</v>
      </c>
      <c r="B131706" t="s">
        <v>252</v>
      </c>
      <c r="C131706" t="s">
        <v>204</v>
      </c>
      <c r="D131706">
        <v>43787</v>
      </c>
      <c r="E131706">
        <v>7</v>
      </c>
      <c r="F131706">
        <v>9806</v>
      </c>
      <c r="G131706" t="s">
        <v>14</v>
      </c>
      <c r="H131706">
        <v>9806</v>
      </c>
      <c r="I131706">
        <v>0.08</v>
      </c>
      <c r="J131706">
        <v>784.48</v>
      </c>
      <c r="K131706">
        <v>9021.52</v>
      </c>
    </row>
    <row r="131707" spans="1:11" x14ac:dyDescent="0.25">
      <c r="A131707" t="s">
        <v>232</v>
      </c>
      <c r="B131707" t="s">
        <v>245</v>
      </c>
      <c r="C131707" t="s">
        <v>204</v>
      </c>
      <c r="D131707">
        <v>43790</v>
      </c>
      <c r="E131707">
        <v>7</v>
      </c>
      <c r="F131707">
        <v>8019</v>
      </c>
      <c r="G131707" t="s">
        <v>14</v>
      </c>
      <c r="H131707">
        <v>8019</v>
      </c>
      <c r="I131707">
        <v>-0.23</v>
      </c>
      <c r="J131707">
        <v>-1844.37</v>
      </c>
      <c r="K131707">
        <v>9863.3700000000008</v>
      </c>
    </row>
    <row r="131708" spans="1:11" x14ac:dyDescent="0.25">
      <c r="A131708" t="s">
        <v>232</v>
      </c>
      <c r="B131708" t="s">
        <v>252</v>
      </c>
      <c r="C131708" t="s">
        <v>204</v>
      </c>
      <c r="D131708">
        <v>43815</v>
      </c>
      <c r="E131708">
        <v>7</v>
      </c>
      <c r="F131708">
        <v>9806</v>
      </c>
      <c r="G131708" t="s">
        <v>14</v>
      </c>
      <c r="H131708">
        <v>9806</v>
      </c>
      <c r="I131708">
        <v>0</v>
      </c>
      <c r="J131708">
        <v>0</v>
      </c>
      <c r="K131708">
        <v>9806</v>
      </c>
    </row>
    <row r="131709" spans="1:11" x14ac:dyDescent="0.25">
      <c r="A131709" t="s">
        <v>232</v>
      </c>
      <c r="B131709" t="s">
        <v>245</v>
      </c>
      <c r="C131709" t="s">
        <v>204</v>
      </c>
      <c r="D131709">
        <v>43817</v>
      </c>
      <c r="E131709">
        <v>7</v>
      </c>
      <c r="F131709">
        <v>8019</v>
      </c>
      <c r="G131709" t="s">
        <v>14</v>
      </c>
      <c r="H131709">
        <v>8019</v>
      </c>
      <c r="I131709">
        <v>-0.13</v>
      </c>
      <c r="J131709">
        <v>-1042.47</v>
      </c>
      <c r="K131709">
        <v>9061.4699999999993</v>
      </c>
    </row>
    <row r="131710" spans="1:11" x14ac:dyDescent="0.25">
      <c r="A131710" t="s">
        <v>232</v>
      </c>
      <c r="B131710" t="s">
        <v>252</v>
      </c>
      <c r="C131710" t="s">
        <v>204</v>
      </c>
      <c r="D131710">
        <v>43819</v>
      </c>
      <c r="E131710">
        <v>7</v>
      </c>
      <c r="F131710">
        <v>9806</v>
      </c>
      <c r="G131710" t="s">
        <v>14</v>
      </c>
      <c r="H131710">
        <v>9806</v>
      </c>
      <c r="I131710">
        <v>-7.0000000000000007E-2</v>
      </c>
      <c r="J131710">
        <v>-686.42</v>
      </c>
      <c r="K131710">
        <v>10492.42</v>
      </c>
    </row>
    <row r="131711" spans="1:11" x14ac:dyDescent="0.25">
      <c r="A131711" t="s">
        <v>232</v>
      </c>
      <c r="B131711" t="s">
        <v>245</v>
      </c>
      <c r="C131711" t="s">
        <v>204</v>
      </c>
      <c r="D131711">
        <v>43822</v>
      </c>
      <c r="E131711">
        <v>7</v>
      </c>
      <c r="F131711">
        <v>8019</v>
      </c>
      <c r="G131711" t="s">
        <v>14</v>
      </c>
      <c r="H131711">
        <v>8019</v>
      </c>
      <c r="I131711">
        <v>-0.11</v>
      </c>
      <c r="J131711">
        <v>-882.09</v>
      </c>
      <c r="K131711">
        <v>8901.09</v>
      </c>
    </row>
    <row r="131712" spans="1:11" x14ac:dyDescent="0.25">
      <c r="A131712" t="s">
        <v>232</v>
      </c>
      <c r="B131712" t="s">
        <v>252</v>
      </c>
      <c r="C131712" t="s">
        <v>204</v>
      </c>
      <c r="D131712">
        <v>43822</v>
      </c>
      <c r="E131712">
        <v>7</v>
      </c>
      <c r="F131712">
        <v>9806</v>
      </c>
      <c r="G131712" t="s">
        <v>14</v>
      </c>
      <c r="H131712">
        <v>9806</v>
      </c>
      <c r="I131712">
        <v>-0.28000000000000003</v>
      </c>
      <c r="J131712">
        <v>-2745.68</v>
      </c>
      <c r="K131712">
        <v>12551.68</v>
      </c>
    </row>
    <row r="131713" spans="1:11" x14ac:dyDescent="0.25">
      <c r="A131713" t="s">
        <v>232</v>
      </c>
      <c r="B131713" t="s">
        <v>245</v>
      </c>
      <c r="C131713" t="s">
        <v>204</v>
      </c>
      <c r="D131713">
        <v>43829</v>
      </c>
      <c r="E131713">
        <v>7</v>
      </c>
      <c r="F131713">
        <v>8019</v>
      </c>
      <c r="G131713" t="s">
        <v>14</v>
      </c>
      <c r="H131713">
        <v>8019</v>
      </c>
      <c r="I131713">
        <v>0.3</v>
      </c>
      <c r="J131713">
        <v>2405.6999999999998</v>
      </c>
      <c r="K131713">
        <v>5613.3</v>
      </c>
    </row>
    <row r="131714" spans="1:11" x14ac:dyDescent="0.25">
      <c r="A131714" t="s">
        <v>232</v>
      </c>
      <c r="B131714" t="s">
        <v>249</v>
      </c>
      <c r="C131714" t="s">
        <v>204</v>
      </c>
      <c r="D131714">
        <v>43832</v>
      </c>
      <c r="E131714">
        <v>7</v>
      </c>
      <c r="F131714">
        <v>8343</v>
      </c>
      <c r="G131714" t="s">
        <v>14</v>
      </c>
      <c r="H131714">
        <v>8343</v>
      </c>
      <c r="I131714">
        <v>-0.25</v>
      </c>
      <c r="J131714">
        <v>-2085.75</v>
      </c>
      <c r="K131714">
        <v>10428.75</v>
      </c>
    </row>
    <row r="131715" spans="1:11" x14ac:dyDescent="0.25">
      <c r="A131715" t="s">
        <v>232</v>
      </c>
      <c r="B131715" t="s">
        <v>238</v>
      </c>
      <c r="C131715" t="s">
        <v>204</v>
      </c>
      <c r="D131715">
        <v>43833</v>
      </c>
      <c r="E131715">
        <v>7</v>
      </c>
      <c r="F131715">
        <v>8463</v>
      </c>
      <c r="G131715" t="s">
        <v>14</v>
      </c>
      <c r="H131715">
        <v>8463</v>
      </c>
      <c r="I131715">
        <v>0.05</v>
      </c>
      <c r="J131715">
        <v>423.15</v>
      </c>
      <c r="K131715">
        <v>8039.85</v>
      </c>
    </row>
    <row r="131716" spans="1:11" x14ac:dyDescent="0.25">
      <c r="A131716" t="s">
        <v>232</v>
      </c>
      <c r="B131716" t="s">
        <v>238</v>
      </c>
      <c r="C131716" t="s">
        <v>204</v>
      </c>
      <c r="D131716">
        <v>43837</v>
      </c>
      <c r="E131716">
        <v>7</v>
      </c>
      <c r="F131716">
        <v>7694</v>
      </c>
      <c r="G131716" t="s">
        <v>14</v>
      </c>
      <c r="H131716">
        <v>7694</v>
      </c>
      <c r="I131716">
        <v>0.04</v>
      </c>
      <c r="J131716">
        <v>307.76</v>
      </c>
      <c r="K131716">
        <v>7386.24</v>
      </c>
    </row>
    <row r="131717" spans="1:11" x14ac:dyDescent="0.25">
      <c r="A131717" t="s">
        <v>232</v>
      </c>
      <c r="B131717" t="s">
        <v>245</v>
      </c>
      <c r="C131717" t="s">
        <v>204</v>
      </c>
      <c r="D131717">
        <v>43846</v>
      </c>
      <c r="E131717">
        <v>7</v>
      </c>
      <c r="F131717">
        <v>8417</v>
      </c>
      <c r="G131717" t="s">
        <v>14</v>
      </c>
      <c r="H131717">
        <v>8417</v>
      </c>
      <c r="I131717">
        <v>-0.05</v>
      </c>
      <c r="J131717">
        <v>-420.85</v>
      </c>
      <c r="K131717">
        <v>8837.85</v>
      </c>
    </row>
    <row r="131718" spans="1:11" x14ac:dyDescent="0.25">
      <c r="A131718" t="s">
        <v>232</v>
      </c>
      <c r="B131718" t="s">
        <v>245</v>
      </c>
      <c r="C131718" t="s">
        <v>204</v>
      </c>
      <c r="D131718">
        <v>43859</v>
      </c>
      <c r="E131718">
        <v>7</v>
      </c>
      <c r="F131718">
        <v>8019</v>
      </c>
      <c r="G131718" t="s">
        <v>14</v>
      </c>
      <c r="H131718">
        <v>8019</v>
      </c>
      <c r="I131718">
        <v>-0.3</v>
      </c>
      <c r="J131718">
        <v>-2405.6999999999998</v>
      </c>
      <c r="K131718">
        <v>10424.700000000001</v>
      </c>
    </row>
    <row r="131719" spans="1:11" x14ac:dyDescent="0.25">
      <c r="A131719" t="s">
        <v>232</v>
      </c>
      <c r="B131719" t="s">
        <v>252</v>
      </c>
      <c r="C131719" t="s">
        <v>204</v>
      </c>
      <c r="D131719">
        <v>43859</v>
      </c>
      <c r="E131719">
        <v>7</v>
      </c>
      <c r="F131719">
        <v>9806</v>
      </c>
      <c r="G131719" t="s">
        <v>14</v>
      </c>
      <c r="H131719">
        <v>9806</v>
      </c>
      <c r="I131719">
        <v>0.04</v>
      </c>
      <c r="J131719">
        <v>392.24</v>
      </c>
      <c r="K131719">
        <v>9413.76</v>
      </c>
    </row>
    <row r="131720" spans="1:11" x14ac:dyDescent="0.25">
      <c r="A131720" t="s">
        <v>232</v>
      </c>
      <c r="B131720" t="s">
        <v>252</v>
      </c>
      <c r="C131720" t="s">
        <v>204</v>
      </c>
      <c r="D131720">
        <v>43878</v>
      </c>
      <c r="E131720">
        <v>7</v>
      </c>
      <c r="F131720">
        <v>9806</v>
      </c>
      <c r="G131720" t="s">
        <v>14</v>
      </c>
      <c r="H131720">
        <v>9806</v>
      </c>
      <c r="I131720">
        <v>-0.34</v>
      </c>
      <c r="J131720">
        <v>-3334.04</v>
      </c>
      <c r="K131720">
        <v>13140.04</v>
      </c>
    </row>
    <row r="131721" spans="1:11" x14ac:dyDescent="0.25">
      <c r="A131721" t="s">
        <v>232</v>
      </c>
      <c r="B131721" t="s">
        <v>245</v>
      </c>
      <c r="C131721" t="s">
        <v>204</v>
      </c>
      <c r="D131721">
        <v>43882</v>
      </c>
      <c r="E131721">
        <v>7</v>
      </c>
      <c r="F131721">
        <v>8019</v>
      </c>
      <c r="G131721" t="s">
        <v>14</v>
      </c>
      <c r="H131721">
        <v>8019</v>
      </c>
      <c r="I131721">
        <v>7.0000000000000007E-2</v>
      </c>
      <c r="J131721">
        <v>561.33000000000004</v>
      </c>
      <c r="K131721">
        <v>7457.67</v>
      </c>
    </row>
    <row r="131722" spans="1:11" x14ac:dyDescent="0.25">
      <c r="A131722" t="s">
        <v>232</v>
      </c>
      <c r="B131722" t="s">
        <v>245</v>
      </c>
      <c r="C131722" t="s">
        <v>204</v>
      </c>
      <c r="D131722">
        <v>43894</v>
      </c>
      <c r="E131722">
        <v>7</v>
      </c>
      <c r="F131722">
        <v>8134</v>
      </c>
      <c r="G131722" t="s">
        <v>14</v>
      </c>
      <c r="H131722">
        <v>8134</v>
      </c>
      <c r="I131722">
        <v>0.14000000000000001</v>
      </c>
      <c r="J131722">
        <v>1138.76</v>
      </c>
      <c r="K131722">
        <v>6995.24</v>
      </c>
    </row>
    <row r="131723" spans="1:11" x14ac:dyDescent="0.25">
      <c r="A131723" t="s">
        <v>232</v>
      </c>
      <c r="B131723" t="s">
        <v>238</v>
      </c>
      <c r="C131723" t="s">
        <v>204</v>
      </c>
      <c r="D131723">
        <v>43896</v>
      </c>
      <c r="E131723">
        <v>7</v>
      </c>
      <c r="F131723">
        <v>8069</v>
      </c>
      <c r="G131723" t="s">
        <v>14</v>
      </c>
      <c r="H131723">
        <v>8069</v>
      </c>
      <c r="I131723">
        <v>-0.24</v>
      </c>
      <c r="J131723">
        <v>-1936.56</v>
      </c>
      <c r="K131723">
        <v>10005.56</v>
      </c>
    </row>
    <row r="131724" spans="1:11" x14ac:dyDescent="0.25">
      <c r="A131724" t="s">
        <v>232</v>
      </c>
      <c r="B131724" t="s">
        <v>245</v>
      </c>
      <c r="C131724" t="s">
        <v>204</v>
      </c>
      <c r="D131724">
        <v>43908</v>
      </c>
      <c r="E131724">
        <v>7</v>
      </c>
      <c r="F131724">
        <v>8134</v>
      </c>
      <c r="G131724" t="s">
        <v>14</v>
      </c>
      <c r="H131724">
        <v>8134</v>
      </c>
      <c r="I131724">
        <v>-0.15</v>
      </c>
      <c r="J131724">
        <v>-1220.0999999999999</v>
      </c>
      <c r="K131724">
        <v>9354.1</v>
      </c>
    </row>
    <row r="131725" spans="1:11" x14ac:dyDescent="0.25">
      <c r="A131725" t="s">
        <v>232</v>
      </c>
      <c r="B131725" t="s">
        <v>245</v>
      </c>
      <c r="C131725" t="s">
        <v>204</v>
      </c>
      <c r="D131725">
        <v>43922</v>
      </c>
      <c r="E131725">
        <v>7</v>
      </c>
      <c r="F131725">
        <v>8134</v>
      </c>
      <c r="G131725" t="s">
        <v>14</v>
      </c>
      <c r="H131725">
        <v>8134</v>
      </c>
      <c r="I131725">
        <v>-0.15</v>
      </c>
      <c r="J131725">
        <v>-1220.0999999999999</v>
      </c>
      <c r="K131725">
        <v>9354.1</v>
      </c>
    </row>
    <row r="131726" spans="1:11" x14ac:dyDescent="0.25">
      <c r="A131726" t="s">
        <v>232</v>
      </c>
      <c r="B131726" t="s">
        <v>252</v>
      </c>
      <c r="C131726" t="s">
        <v>204</v>
      </c>
      <c r="D131726">
        <v>43936</v>
      </c>
      <c r="E131726">
        <v>7</v>
      </c>
      <c r="F131726">
        <v>9949</v>
      </c>
      <c r="G131726" t="s">
        <v>14</v>
      </c>
      <c r="H131726">
        <v>9949</v>
      </c>
      <c r="I131726">
        <v>0.24</v>
      </c>
      <c r="J131726">
        <v>2387.7600000000002</v>
      </c>
      <c r="K131726">
        <v>7561.24</v>
      </c>
    </row>
    <row r="131727" spans="1:11" x14ac:dyDescent="0.25">
      <c r="A131727" t="s">
        <v>232</v>
      </c>
      <c r="B131727" t="s">
        <v>203</v>
      </c>
      <c r="C131727" t="s">
        <v>204</v>
      </c>
      <c r="D131727">
        <v>43938</v>
      </c>
      <c r="E131727">
        <v>7</v>
      </c>
      <c r="F131727">
        <v>7847</v>
      </c>
      <c r="G131727" t="s">
        <v>14</v>
      </c>
      <c r="H131727">
        <v>7847</v>
      </c>
      <c r="I131727">
        <v>0.15</v>
      </c>
      <c r="J131727">
        <v>1177.05</v>
      </c>
      <c r="K131727">
        <v>6669.95</v>
      </c>
    </row>
    <row r="131728" spans="1:11" x14ac:dyDescent="0.25">
      <c r="A131728" t="s">
        <v>232</v>
      </c>
      <c r="B131728" t="s">
        <v>246</v>
      </c>
      <c r="C131728" t="s">
        <v>204</v>
      </c>
      <c r="D131728">
        <v>43951</v>
      </c>
      <c r="E131728">
        <v>7</v>
      </c>
      <c r="F131728">
        <v>5565</v>
      </c>
      <c r="G131728" t="s">
        <v>14</v>
      </c>
      <c r="H131728">
        <v>5565</v>
      </c>
      <c r="I131728">
        <v>0.31</v>
      </c>
      <c r="J131728">
        <v>1725.15</v>
      </c>
      <c r="K131728">
        <v>3839.85</v>
      </c>
    </row>
    <row r="131729" spans="1:11" x14ac:dyDescent="0.25">
      <c r="A131729" t="s">
        <v>232</v>
      </c>
      <c r="B131729" t="s">
        <v>245</v>
      </c>
      <c r="C131729" t="s">
        <v>204</v>
      </c>
      <c r="D131729">
        <v>43956</v>
      </c>
      <c r="E131729">
        <v>7</v>
      </c>
      <c r="F131729">
        <v>8134</v>
      </c>
      <c r="G131729" t="s">
        <v>14</v>
      </c>
      <c r="H131729">
        <v>8134</v>
      </c>
      <c r="I131729">
        <v>-0.33</v>
      </c>
      <c r="J131729">
        <v>-2684.22</v>
      </c>
      <c r="K131729">
        <v>10818.22</v>
      </c>
    </row>
    <row r="131730" spans="1:11" x14ac:dyDescent="0.25">
      <c r="A131730" t="s">
        <v>232</v>
      </c>
      <c r="B131730" t="s">
        <v>252</v>
      </c>
      <c r="C131730" t="s">
        <v>204</v>
      </c>
      <c r="D131730">
        <v>43957</v>
      </c>
      <c r="E131730">
        <v>7</v>
      </c>
      <c r="F131730">
        <v>9949</v>
      </c>
      <c r="G131730" t="s">
        <v>14</v>
      </c>
      <c r="H131730">
        <v>9949</v>
      </c>
      <c r="I131730">
        <v>0.09</v>
      </c>
      <c r="J131730">
        <v>895.41</v>
      </c>
      <c r="K131730">
        <v>9053.59</v>
      </c>
    </row>
    <row r="131731" spans="1:11" x14ac:dyDescent="0.25">
      <c r="A131731" t="s">
        <v>232</v>
      </c>
      <c r="B131731" t="s">
        <v>238</v>
      </c>
      <c r="C131731" t="s">
        <v>204</v>
      </c>
      <c r="D131731">
        <v>43964</v>
      </c>
      <c r="E131731">
        <v>7</v>
      </c>
      <c r="F131731">
        <v>8264</v>
      </c>
      <c r="G131731" t="s">
        <v>14</v>
      </c>
      <c r="H131731">
        <v>8264</v>
      </c>
      <c r="I131731">
        <v>0.09</v>
      </c>
      <c r="J131731">
        <v>743.76</v>
      </c>
      <c r="K131731">
        <v>7520.24</v>
      </c>
    </row>
    <row r="131732" spans="1:11" x14ac:dyDescent="0.25">
      <c r="A131732" t="s">
        <v>232</v>
      </c>
      <c r="B131732" t="s">
        <v>245</v>
      </c>
      <c r="C131732" t="s">
        <v>204</v>
      </c>
      <c r="D131732">
        <v>43965</v>
      </c>
      <c r="E131732">
        <v>7</v>
      </c>
      <c r="F131732">
        <v>8949</v>
      </c>
      <c r="G131732" t="s">
        <v>14</v>
      </c>
      <c r="H131732">
        <v>8949</v>
      </c>
      <c r="I131732">
        <v>0.15</v>
      </c>
      <c r="J131732">
        <v>1342.35</v>
      </c>
      <c r="K131732">
        <v>7606.65</v>
      </c>
    </row>
    <row r="131733" spans="1:11" x14ac:dyDescent="0.25">
      <c r="A131733" t="s">
        <v>232</v>
      </c>
      <c r="B131733" t="s">
        <v>245</v>
      </c>
      <c r="C131733" t="s">
        <v>204</v>
      </c>
      <c r="D131733">
        <v>43966</v>
      </c>
      <c r="E131733">
        <v>7</v>
      </c>
      <c r="F131733">
        <v>8134</v>
      </c>
      <c r="G131733" t="s">
        <v>14</v>
      </c>
      <c r="H131733">
        <v>8134</v>
      </c>
      <c r="I131733">
        <v>-0.19</v>
      </c>
      <c r="J131733">
        <v>-1545.46</v>
      </c>
      <c r="K131733">
        <v>9679.4599999999991</v>
      </c>
    </row>
    <row r="131734" spans="1:11" x14ac:dyDescent="0.25">
      <c r="A131734" t="s">
        <v>232</v>
      </c>
      <c r="B131734" t="s">
        <v>245</v>
      </c>
      <c r="C131734" t="s">
        <v>204</v>
      </c>
      <c r="D131734">
        <v>43978</v>
      </c>
      <c r="E131734">
        <v>7</v>
      </c>
      <c r="F131734">
        <v>8134</v>
      </c>
      <c r="G131734" t="s">
        <v>14</v>
      </c>
      <c r="H131734">
        <v>8134</v>
      </c>
      <c r="I131734">
        <v>0.02</v>
      </c>
      <c r="J131734">
        <v>162.68</v>
      </c>
      <c r="K131734">
        <v>7971.32</v>
      </c>
    </row>
    <row r="131735" spans="1:11" x14ac:dyDescent="0.25">
      <c r="A131735" t="s">
        <v>232</v>
      </c>
      <c r="B131735" t="s">
        <v>238</v>
      </c>
      <c r="C131735" t="s">
        <v>204</v>
      </c>
      <c r="D131735">
        <v>43978</v>
      </c>
      <c r="E131735">
        <v>7</v>
      </c>
      <c r="F131735">
        <v>7894</v>
      </c>
      <c r="G131735" t="s">
        <v>14</v>
      </c>
      <c r="H131735">
        <v>7894</v>
      </c>
      <c r="I131735">
        <v>-0.34</v>
      </c>
      <c r="J131735">
        <v>-2683.96</v>
      </c>
      <c r="K131735">
        <v>10577.96</v>
      </c>
    </row>
    <row r="131736" spans="1:11" x14ac:dyDescent="0.25">
      <c r="A131736" t="s">
        <v>232</v>
      </c>
      <c r="B131736" t="s">
        <v>249</v>
      </c>
      <c r="C131736" t="s">
        <v>204</v>
      </c>
      <c r="D131736">
        <v>43998</v>
      </c>
      <c r="E131736">
        <v>7</v>
      </c>
      <c r="F131736">
        <v>8296</v>
      </c>
      <c r="G131736" t="s">
        <v>14</v>
      </c>
      <c r="H131736">
        <v>8296</v>
      </c>
      <c r="I131736">
        <v>-7.0000000000000007E-2</v>
      </c>
      <c r="J131736">
        <v>-580.72</v>
      </c>
      <c r="K131736">
        <v>8876.7199999999993</v>
      </c>
    </row>
    <row r="131737" spans="1:11" x14ac:dyDescent="0.25">
      <c r="A131737" t="s">
        <v>28</v>
      </c>
      <c r="B131737" t="s">
        <v>249</v>
      </c>
      <c r="C131737" t="s">
        <v>204</v>
      </c>
      <c r="D131737">
        <v>43067</v>
      </c>
      <c r="E131737">
        <v>11</v>
      </c>
      <c r="F131737">
        <v>2889</v>
      </c>
      <c r="G131737" t="s">
        <v>14</v>
      </c>
      <c r="H131737">
        <v>2889</v>
      </c>
      <c r="I131737">
        <v>0.28999999999999998</v>
      </c>
      <c r="J131737">
        <v>837.81</v>
      </c>
      <c r="K131737">
        <v>2051.19</v>
      </c>
    </row>
    <row r="131738" spans="1:11" x14ac:dyDescent="0.25">
      <c r="A131738" t="s">
        <v>28</v>
      </c>
      <c r="B131738" t="s">
        <v>248</v>
      </c>
      <c r="C131738" t="s">
        <v>204</v>
      </c>
      <c r="D131738">
        <v>43069</v>
      </c>
      <c r="E131738">
        <v>11</v>
      </c>
      <c r="F131738">
        <v>3296</v>
      </c>
      <c r="G131738" t="s">
        <v>14</v>
      </c>
      <c r="H131738">
        <v>3296</v>
      </c>
      <c r="I131738">
        <v>0.13</v>
      </c>
      <c r="J131738">
        <v>428.48</v>
      </c>
      <c r="K131738">
        <v>2867.52</v>
      </c>
    </row>
    <row r="131739" spans="1:11" x14ac:dyDescent="0.25">
      <c r="A131739" t="s">
        <v>28</v>
      </c>
      <c r="B131739" t="s">
        <v>238</v>
      </c>
      <c r="C131739" t="s">
        <v>204</v>
      </c>
      <c r="D131739">
        <v>43077</v>
      </c>
      <c r="E131739">
        <v>11</v>
      </c>
      <c r="F131739">
        <v>2667</v>
      </c>
      <c r="G131739" t="s">
        <v>14</v>
      </c>
      <c r="H131739">
        <v>2667</v>
      </c>
      <c r="I131739">
        <v>-0.32</v>
      </c>
      <c r="J131739">
        <v>-853.44</v>
      </c>
      <c r="K131739">
        <v>3520.44</v>
      </c>
    </row>
    <row r="131740" spans="1:11" x14ac:dyDescent="0.25">
      <c r="A131740" t="s">
        <v>28</v>
      </c>
      <c r="B131740" t="s">
        <v>203</v>
      </c>
      <c r="C131740" t="s">
        <v>204</v>
      </c>
      <c r="D131740">
        <v>43084</v>
      </c>
      <c r="E131740">
        <v>11</v>
      </c>
      <c r="F131740">
        <v>2690</v>
      </c>
      <c r="G131740" t="s">
        <v>14</v>
      </c>
      <c r="H131740">
        <v>2690</v>
      </c>
      <c r="I131740">
        <v>0.02</v>
      </c>
      <c r="J131740">
        <v>53.8</v>
      </c>
      <c r="K131740">
        <v>2636.2</v>
      </c>
    </row>
    <row r="131741" spans="1:11" x14ac:dyDescent="0.25">
      <c r="A131741" t="s">
        <v>28</v>
      </c>
      <c r="B131741" t="s">
        <v>249</v>
      </c>
      <c r="C131741" t="s">
        <v>204</v>
      </c>
      <c r="D131741">
        <v>43084</v>
      </c>
      <c r="E131741">
        <v>11</v>
      </c>
      <c r="F131741">
        <v>2889</v>
      </c>
      <c r="G131741" t="s">
        <v>14</v>
      </c>
      <c r="H131741">
        <v>2889</v>
      </c>
      <c r="I131741">
        <v>-0.32</v>
      </c>
      <c r="J131741">
        <v>-924.48</v>
      </c>
      <c r="K131741">
        <v>3813.48</v>
      </c>
    </row>
    <row r="131742" spans="1:11" x14ac:dyDescent="0.25">
      <c r="A131742" t="s">
        <v>28</v>
      </c>
      <c r="B131742" t="s">
        <v>249</v>
      </c>
      <c r="C131742" t="s">
        <v>204</v>
      </c>
      <c r="D131742">
        <v>43095</v>
      </c>
      <c r="E131742">
        <v>11</v>
      </c>
      <c r="F131742">
        <v>2889</v>
      </c>
      <c r="G131742" t="s">
        <v>14</v>
      </c>
      <c r="H131742">
        <v>2889</v>
      </c>
      <c r="I131742">
        <v>0.15</v>
      </c>
      <c r="J131742">
        <v>433.35</v>
      </c>
      <c r="K131742">
        <v>2455.65</v>
      </c>
    </row>
    <row r="131743" spans="1:11" x14ac:dyDescent="0.25">
      <c r="A131743" t="s">
        <v>28</v>
      </c>
      <c r="B131743" t="s">
        <v>249</v>
      </c>
      <c r="C131743" t="s">
        <v>204</v>
      </c>
      <c r="D131743">
        <v>43096</v>
      </c>
      <c r="E131743">
        <v>11</v>
      </c>
      <c r="F131743">
        <v>2889</v>
      </c>
      <c r="G131743" t="s">
        <v>14</v>
      </c>
      <c r="H131743">
        <v>2889</v>
      </c>
      <c r="I131743">
        <v>0.09</v>
      </c>
      <c r="J131743">
        <v>260.01</v>
      </c>
      <c r="K131743">
        <v>2628.99</v>
      </c>
    </row>
    <row r="131744" spans="1:11" x14ac:dyDescent="0.25">
      <c r="A131744" t="s">
        <v>28</v>
      </c>
      <c r="B131744" t="s">
        <v>245</v>
      </c>
      <c r="C131744" t="s">
        <v>204</v>
      </c>
      <c r="D131744">
        <v>43097</v>
      </c>
      <c r="E131744">
        <v>11</v>
      </c>
      <c r="F131744">
        <v>2935</v>
      </c>
      <c r="G131744" t="s">
        <v>14</v>
      </c>
      <c r="H131744">
        <v>2935</v>
      </c>
      <c r="I131744">
        <v>-0.24</v>
      </c>
      <c r="J131744">
        <v>-704.4</v>
      </c>
      <c r="K131744">
        <v>3639.4</v>
      </c>
    </row>
    <row r="131745" spans="1:11" x14ac:dyDescent="0.25">
      <c r="A131745" t="s">
        <v>28</v>
      </c>
      <c r="B131745" t="s">
        <v>252</v>
      </c>
      <c r="C131745" t="s">
        <v>204</v>
      </c>
      <c r="D131745">
        <v>43097</v>
      </c>
      <c r="E131745">
        <v>11</v>
      </c>
      <c r="F131745">
        <v>3296</v>
      </c>
      <c r="G131745" t="s">
        <v>14</v>
      </c>
      <c r="H131745">
        <v>3296</v>
      </c>
      <c r="I131745">
        <v>-0.26</v>
      </c>
      <c r="J131745">
        <v>-856.96</v>
      </c>
      <c r="K131745">
        <v>4152.96</v>
      </c>
    </row>
    <row r="131746" spans="1:11" x14ac:dyDescent="0.25">
      <c r="A131746" t="s">
        <v>28</v>
      </c>
      <c r="B131746" t="s">
        <v>245</v>
      </c>
      <c r="C131746" t="s">
        <v>204</v>
      </c>
      <c r="D131746">
        <v>43098</v>
      </c>
      <c r="E131746">
        <v>11</v>
      </c>
      <c r="F131746">
        <v>2935</v>
      </c>
      <c r="G131746" t="s">
        <v>14</v>
      </c>
      <c r="H131746">
        <v>2935</v>
      </c>
      <c r="I131746">
        <v>-0.13</v>
      </c>
      <c r="J131746">
        <v>-381.55</v>
      </c>
      <c r="K131746">
        <v>3316.55</v>
      </c>
    </row>
    <row r="131747" spans="1:11" x14ac:dyDescent="0.25">
      <c r="A131747" t="s">
        <v>28</v>
      </c>
      <c r="B131747" t="s">
        <v>203</v>
      </c>
      <c r="C131747" t="s">
        <v>204</v>
      </c>
      <c r="D131747">
        <v>43098</v>
      </c>
      <c r="E131747">
        <v>11</v>
      </c>
      <c r="F131747">
        <v>2685</v>
      </c>
      <c r="G131747" t="s">
        <v>14</v>
      </c>
      <c r="H131747">
        <v>2685</v>
      </c>
      <c r="I131747">
        <v>0.17</v>
      </c>
      <c r="J131747">
        <v>456.45</v>
      </c>
      <c r="K131747">
        <v>2228.5500000000002</v>
      </c>
    </row>
    <row r="131748" spans="1:11" x14ac:dyDescent="0.25">
      <c r="A131748" t="s">
        <v>28</v>
      </c>
      <c r="B131748" t="s">
        <v>245</v>
      </c>
      <c r="C131748" t="s">
        <v>204</v>
      </c>
      <c r="D131748">
        <v>43104</v>
      </c>
      <c r="E131748">
        <v>11</v>
      </c>
      <c r="F131748">
        <v>3120</v>
      </c>
      <c r="G131748" t="s">
        <v>14</v>
      </c>
      <c r="H131748">
        <v>3120</v>
      </c>
      <c r="I131748">
        <v>-0.19</v>
      </c>
      <c r="J131748">
        <v>-592.79999999999995</v>
      </c>
      <c r="K131748">
        <v>3712.8</v>
      </c>
    </row>
    <row r="131749" spans="1:11" x14ac:dyDescent="0.25">
      <c r="A131749" t="s">
        <v>28</v>
      </c>
      <c r="B131749" t="s">
        <v>238</v>
      </c>
      <c r="C131749" t="s">
        <v>204</v>
      </c>
      <c r="D131749">
        <v>43104</v>
      </c>
      <c r="E131749">
        <v>11</v>
      </c>
      <c r="F131749">
        <v>2671</v>
      </c>
      <c r="G131749" t="s">
        <v>14</v>
      </c>
      <c r="H131749">
        <v>2671</v>
      </c>
      <c r="I131749">
        <v>-0.04</v>
      </c>
      <c r="J131749">
        <v>-106.84</v>
      </c>
      <c r="K131749">
        <v>2777.84</v>
      </c>
    </row>
    <row r="131750" spans="1:11" x14ac:dyDescent="0.25">
      <c r="A131750" t="s">
        <v>28</v>
      </c>
      <c r="B131750" t="s">
        <v>252</v>
      </c>
      <c r="C131750" t="s">
        <v>204</v>
      </c>
      <c r="D131750">
        <v>43104</v>
      </c>
      <c r="E131750">
        <v>11</v>
      </c>
      <c r="F131750">
        <v>3296</v>
      </c>
      <c r="G131750" t="s">
        <v>14</v>
      </c>
      <c r="H131750">
        <v>3296</v>
      </c>
      <c r="I131750">
        <v>-7.0000000000000007E-2</v>
      </c>
      <c r="J131750">
        <v>-230.72</v>
      </c>
      <c r="K131750">
        <v>3526.72</v>
      </c>
    </row>
    <row r="131751" spans="1:11" x14ac:dyDescent="0.25">
      <c r="A131751" t="s">
        <v>28</v>
      </c>
      <c r="B131751" t="s">
        <v>238</v>
      </c>
      <c r="C131751" t="s">
        <v>204</v>
      </c>
      <c r="D131751">
        <v>43105</v>
      </c>
      <c r="E131751">
        <v>11</v>
      </c>
      <c r="F131751">
        <v>2667</v>
      </c>
      <c r="G131751" t="s">
        <v>14</v>
      </c>
      <c r="H131751">
        <v>2667</v>
      </c>
      <c r="I131751">
        <v>0.33</v>
      </c>
      <c r="J131751">
        <v>880.11</v>
      </c>
      <c r="K131751">
        <v>1786.89</v>
      </c>
    </row>
    <row r="131752" spans="1:11" x14ac:dyDescent="0.25">
      <c r="A131752" t="s">
        <v>28</v>
      </c>
      <c r="B131752" t="s">
        <v>245</v>
      </c>
      <c r="C131752" t="s">
        <v>204</v>
      </c>
      <c r="D131752">
        <v>43111</v>
      </c>
      <c r="E131752">
        <v>11</v>
      </c>
      <c r="F131752">
        <v>3120</v>
      </c>
      <c r="G131752" t="s">
        <v>14</v>
      </c>
      <c r="H131752">
        <v>3120</v>
      </c>
      <c r="I131752">
        <v>-0.25</v>
      </c>
      <c r="J131752">
        <v>-780</v>
      </c>
      <c r="K131752">
        <v>3900</v>
      </c>
    </row>
    <row r="131753" spans="1:11" x14ac:dyDescent="0.25">
      <c r="A131753" t="s">
        <v>28</v>
      </c>
      <c r="B131753" t="s">
        <v>249</v>
      </c>
      <c r="C131753" t="s">
        <v>204</v>
      </c>
      <c r="D131753">
        <v>43115</v>
      </c>
      <c r="E131753">
        <v>11</v>
      </c>
      <c r="F131753">
        <v>2889</v>
      </c>
      <c r="G131753" t="s">
        <v>14</v>
      </c>
      <c r="H131753">
        <v>2889</v>
      </c>
      <c r="I131753">
        <v>7.0000000000000007E-2</v>
      </c>
      <c r="J131753">
        <v>202.23</v>
      </c>
      <c r="K131753">
        <v>2686.77</v>
      </c>
    </row>
    <row r="131754" spans="1:11" x14ac:dyDescent="0.25">
      <c r="A131754" t="s">
        <v>28</v>
      </c>
      <c r="B131754" t="s">
        <v>252</v>
      </c>
      <c r="C131754" t="s">
        <v>204</v>
      </c>
      <c r="D131754">
        <v>43124</v>
      </c>
      <c r="E131754">
        <v>11</v>
      </c>
      <c r="F131754">
        <v>3296</v>
      </c>
      <c r="G131754" t="s">
        <v>14</v>
      </c>
      <c r="H131754">
        <v>3296</v>
      </c>
      <c r="I131754">
        <v>-0.35</v>
      </c>
      <c r="J131754">
        <v>-1153.5999999999999</v>
      </c>
      <c r="K131754">
        <v>4449.6000000000004</v>
      </c>
    </row>
    <row r="131755" spans="1:11" x14ac:dyDescent="0.25">
      <c r="A131755" t="s">
        <v>28</v>
      </c>
      <c r="B131755" t="s">
        <v>248</v>
      </c>
      <c r="C131755" t="s">
        <v>204</v>
      </c>
      <c r="D131755">
        <v>43125</v>
      </c>
      <c r="E131755">
        <v>11</v>
      </c>
      <c r="F131755">
        <v>3296</v>
      </c>
      <c r="G131755" t="s">
        <v>14</v>
      </c>
      <c r="H131755">
        <v>3296</v>
      </c>
      <c r="I131755">
        <v>0.05</v>
      </c>
      <c r="J131755">
        <v>164.8</v>
      </c>
      <c r="K131755">
        <v>3131.2</v>
      </c>
    </row>
    <row r="131756" spans="1:11" x14ac:dyDescent="0.25">
      <c r="A131756" t="s">
        <v>28</v>
      </c>
      <c r="B131756" t="s">
        <v>249</v>
      </c>
      <c r="C131756" t="s">
        <v>204</v>
      </c>
      <c r="D131756">
        <v>43126</v>
      </c>
      <c r="E131756">
        <v>11</v>
      </c>
      <c r="F131756">
        <v>2889</v>
      </c>
      <c r="G131756" t="s">
        <v>14</v>
      </c>
      <c r="H131756">
        <v>2889</v>
      </c>
      <c r="I131756">
        <v>-0.01</v>
      </c>
      <c r="J131756">
        <v>-28.89</v>
      </c>
      <c r="K131756">
        <v>2917.89</v>
      </c>
    </row>
    <row r="131757" spans="1:11" x14ac:dyDescent="0.25">
      <c r="A131757" t="s">
        <v>28</v>
      </c>
      <c r="B131757" t="s">
        <v>203</v>
      </c>
      <c r="C131757" t="s">
        <v>204</v>
      </c>
      <c r="D131757">
        <v>43131</v>
      </c>
      <c r="E131757">
        <v>11</v>
      </c>
      <c r="F131757">
        <v>2843</v>
      </c>
      <c r="G131757" t="s">
        <v>14</v>
      </c>
      <c r="H131757">
        <v>2843</v>
      </c>
      <c r="I131757">
        <v>0.06</v>
      </c>
      <c r="J131757">
        <v>170.58</v>
      </c>
      <c r="K131757">
        <v>2672.42</v>
      </c>
    </row>
    <row r="131758" spans="1:11" x14ac:dyDescent="0.25">
      <c r="A131758" t="s">
        <v>28</v>
      </c>
      <c r="B131758" t="s">
        <v>252</v>
      </c>
      <c r="C131758" t="s">
        <v>204</v>
      </c>
      <c r="D131758">
        <v>43133</v>
      </c>
      <c r="E131758">
        <v>11</v>
      </c>
      <c r="F131758">
        <v>3296</v>
      </c>
      <c r="G131758" t="s">
        <v>14</v>
      </c>
      <c r="H131758">
        <v>3296</v>
      </c>
      <c r="I131758">
        <v>-0.02</v>
      </c>
      <c r="J131758">
        <v>-65.92</v>
      </c>
      <c r="K131758">
        <v>3361.92</v>
      </c>
    </row>
    <row r="131759" spans="1:11" x14ac:dyDescent="0.25">
      <c r="A131759" t="s">
        <v>28</v>
      </c>
      <c r="B131759" t="s">
        <v>249</v>
      </c>
      <c r="C131759" t="s">
        <v>204</v>
      </c>
      <c r="D131759">
        <v>43136</v>
      </c>
      <c r="E131759">
        <v>11</v>
      </c>
      <c r="F131759">
        <v>2889</v>
      </c>
      <c r="G131759" t="s">
        <v>14</v>
      </c>
      <c r="H131759">
        <v>2889</v>
      </c>
      <c r="I131759">
        <v>0.06</v>
      </c>
      <c r="J131759">
        <v>173.34</v>
      </c>
      <c r="K131759">
        <v>2715.66</v>
      </c>
    </row>
    <row r="131760" spans="1:11" x14ac:dyDescent="0.25">
      <c r="A131760" t="s">
        <v>28</v>
      </c>
      <c r="B131760" t="s">
        <v>245</v>
      </c>
      <c r="C131760" t="s">
        <v>204</v>
      </c>
      <c r="D131760">
        <v>43139</v>
      </c>
      <c r="E131760">
        <v>11</v>
      </c>
      <c r="F131760">
        <v>3120</v>
      </c>
      <c r="G131760" t="s">
        <v>14</v>
      </c>
      <c r="H131760">
        <v>3120</v>
      </c>
      <c r="I131760">
        <v>-0.12</v>
      </c>
      <c r="J131760">
        <v>-374.4</v>
      </c>
      <c r="K131760">
        <v>3494.4</v>
      </c>
    </row>
    <row r="131761" spans="1:11" x14ac:dyDescent="0.25">
      <c r="A131761" t="s">
        <v>28</v>
      </c>
      <c r="B131761" t="s">
        <v>246</v>
      </c>
      <c r="C131761" t="s">
        <v>204</v>
      </c>
      <c r="D131761">
        <v>43140</v>
      </c>
      <c r="E131761">
        <v>11</v>
      </c>
      <c r="F131761">
        <v>1986</v>
      </c>
      <c r="G131761" t="s">
        <v>14</v>
      </c>
      <c r="H131761">
        <v>1986</v>
      </c>
      <c r="I131761">
        <v>0.22</v>
      </c>
      <c r="J131761">
        <v>436.92</v>
      </c>
      <c r="K131761">
        <v>1549.08</v>
      </c>
    </row>
    <row r="131762" spans="1:11" x14ac:dyDescent="0.25">
      <c r="A131762" t="s">
        <v>28</v>
      </c>
      <c r="B131762" t="s">
        <v>203</v>
      </c>
      <c r="C131762" t="s">
        <v>204</v>
      </c>
      <c r="D131762">
        <v>43140</v>
      </c>
      <c r="E131762">
        <v>11</v>
      </c>
      <c r="F131762">
        <v>2690</v>
      </c>
      <c r="G131762" t="s">
        <v>14</v>
      </c>
      <c r="H131762">
        <v>2690</v>
      </c>
      <c r="I131762">
        <v>0.05</v>
      </c>
      <c r="J131762">
        <v>134.5</v>
      </c>
      <c r="K131762">
        <v>2555.5</v>
      </c>
    </row>
    <row r="131763" spans="1:11" x14ac:dyDescent="0.25">
      <c r="A131763" t="s">
        <v>28</v>
      </c>
      <c r="B131763" t="s">
        <v>252</v>
      </c>
      <c r="C131763" t="s">
        <v>204</v>
      </c>
      <c r="D131763">
        <v>43140</v>
      </c>
      <c r="E131763">
        <v>11</v>
      </c>
      <c r="F131763">
        <v>3296</v>
      </c>
      <c r="G131763" t="s">
        <v>14</v>
      </c>
      <c r="H131763">
        <v>3296</v>
      </c>
      <c r="I131763">
        <v>0.38</v>
      </c>
      <c r="J131763">
        <v>1252.48</v>
      </c>
      <c r="K131763">
        <v>2043.52</v>
      </c>
    </row>
    <row r="131764" spans="1:11" x14ac:dyDescent="0.25">
      <c r="A131764" t="s">
        <v>28</v>
      </c>
      <c r="B131764" t="s">
        <v>249</v>
      </c>
      <c r="C131764" t="s">
        <v>204</v>
      </c>
      <c r="D131764">
        <v>43140</v>
      </c>
      <c r="E131764">
        <v>11</v>
      </c>
      <c r="F131764">
        <v>2889</v>
      </c>
      <c r="G131764" t="s">
        <v>14</v>
      </c>
      <c r="H131764">
        <v>2889</v>
      </c>
      <c r="I131764">
        <v>0.05</v>
      </c>
      <c r="J131764">
        <v>144.44999999999999</v>
      </c>
      <c r="K131764">
        <v>2744.55</v>
      </c>
    </row>
    <row r="131765" spans="1:11" x14ac:dyDescent="0.25">
      <c r="A131765" t="s">
        <v>28</v>
      </c>
      <c r="B131765" t="s">
        <v>249</v>
      </c>
      <c r="C131765" t="s">
        <v>204</v>
      </c>
      <c r="D131765">
        <v>43147</v>
      </c>
      <c r="E131765">
        <v>11</v>
      </c>
      <c r="F131765">
        <v>2889</v>
      </c>
      <c r="G131765" t="s">
        <v>14</v>
      </c>
      <c r="H131765">
        <v>2889</v>
      </c>
      <c r="I131765">
        <v>0.35</v>
      </c>
      <c r="J131765">
        <v>1011.15</v>
      </c>
      <c r="K131765">
        <v>1877.85</v>
      </c>
    </row>
    <row r="131766" spans="1:11" x14ac:dyDescent="0.25">
      <c r="A131766" t="s">
        <v>28</v>
      </c>
      <c r="B131766" t="s">
        <v>248</v>
      </c>
      <c r="C131766" t="s">
        <v>204</v>
      </c>
      <c r="D131766">
        <v>43150</v>
      </c>
      <c r="E131766">
        <v>11</v>
      </c>
      <c r="F131766">
        <v>3296</v>
      </c>
      <c r="G131766" t="s">
        <v>14</v>
      </c>
      <c r="H131766">
        <v>3296</v>
      </c>
      <c r="I131766">
        <v>0.36</v>
      </c>
      <c r="J131766">
        <v>1186.56</v>
      </c>
      <c r="K131766">
        <v>2109.44</v>
      </c>
    </row>
    <row r="131767" spans="1:11" x14ac:dyDescent="0.25">
      <c r="A131767" t="s">
        <v>28</v>
      </c>
      <c r="B131767" t="s">
        <v>249</v>
      </c>
      <c r="C131767" t="s">
        <v>204</v>
      </c>
      <c r="D131767">
        <v>43150</v>
      </c>
      <c r="E131767">
        <v>11</v>
      </c>
      <c r="F131767">
        <v>2889</v>
      </c>
      <c r="G131767" t="s">
        <v>14</v>
      </c>
      <c r="H131767">
        <v>2889</v>
      </c>
      <c r="I131767">
        <v>0.37</v>
      </c>
      <c r="J131767">
        <v>1068.93</v>
      </c>
      <c r="K131767">
        <v>1820.07</v>
      </c>
    </row>
    <row r="131768" spans="1:11" x14ac:dyDescent="0.25">
      <c r="A131768" t="s">
        <v>28</v>
      </c>
      <c r="B131768" t="s">
        <v>238</v>
      </c>
      <c r="C131768" t="s">
        <v>204</v>
      </c>
      <c r="D131768">
        <v>43154</v>
      </c>
      <c r="E131768">
        <v>11</v>
      </c>
      <c r="F131768">
        <v>2667</v>
      </c>
      <c r="G131768" t="s">
        <v>14</v>
      </c>
      <c r="H131768">
        <v>2667</v>
      </c>
      <c r="I131768">
        <v>0.1</v>
      </c>
      <c r="J131768">
        <v>266.7</v>
      </c>
      <c r="K131768">
        <v>2400.3000000000002</v>
      </c>
    </row>
    <row r="131769" spans="1:11" x14ac:dyDescent="0.25">
      <c r="A131769" t="s">
        <v>28</v>
      </c>
      <c r="B131769" t="s">
        <v>245</v>
      </c>
      <c r="C131769" t="s">
        <v>204</v>
      </c>
      <c r="D131769">
        <v>43160</v>
      </c>
      <c r="E131769">
        <v>11</v>
      </c>
      <c r="F131769">
        <v>3120</v>
      </c>
      <c r="G131769" t="s">
        <v>14</v>
      </c>
      <c r="H131769">
        <v>3120</v>
      </c>
      <c r="I131769">
        <v>-0.13</v>
      </c>
      <c r="J131769">
        <v>-405.6</v>
      </c>
      <c r="K131769">
        <v>3525.6</v>
      </c>
    </row>
    <row r="131770" spans="1:11" x14ac:dyDescent="0.25">
      <c r="A131770" t="s">
        <v>28</v>
      </c>
      <c r="B131770" t="s">
        <v>252</v>
      </c>
      <c r="C131770" t="s">
        <v>204</v>
      </c>
      <c r="D131770">
        <v>43160</v>
      </c>
      <c r="E131770">
        <v>11</v>
      </c>
      <c r="F131770">
        <v>3296</v>
      </c>
      <c r="G131770" t="s">
        <v>14</v>
      </c>
      <c r="H131770">
        <v>3296</v>
      </c>
      <c r="I131770">
        <v>0.35</v>
      </c>
      <c r="J131770">
        <v>1153.5999999999999</v>
      </c>
      <c r="K131770">
        <v>2142.4</v>
      </c>
    </row>
    <row r="131771" spans="1:11" x14ac:dyDescent="0.25">
      <c r="A131771" t="s">
        <v>28</v>
      </c>
      <c r="B131771" t="s">
        <v>249</v>
      </c>
      <c r="C131771" t="s">
        <v>204</v>
      </c>
      <c r="D131771">
        <v>43167</v>
      </c>
      <c r="E131771">
        <v>11</v>
      </c>
      <c r="F131771">
        <v>2889</v>
      </c>
      <c r="G131771" t="s">
        <v>14</v>
      </c>
      <c r="H131771">
        <v>2889</v>
      </c>
      <c r="I131771">
        <v>0.26</v>
      </c>
      <c r="J131771">
        <v>751.14</v>
      </c>
      <c r="K131771">
        <v>2137.86</v>
      </c>
    </row>
    <row r="131772" spans="1:11" x14ac:dyDescent="0.25">
      <c r="A131772" t="s">
        <v>28</v>
      </c>
      <c r="B131772" t="s">
        <v>238</v>
      </c>
      <c r="C131772" t="s">
        <v>204</v>
      </c>
      <c r="D131772">
        <v>43174</v>
      </c>
      <c r="E131772">
        <v>11</v>
      </c>
      <c r="F131772">
        <v>2833</v>
      </c>
      <c r="G131772" t="s">
        <v>14</v>
      </c>
      <c r="H131772">
        <v>2833</v>
      </c>
      <c r="I131772">
        <v>0.08</v>
      </c>
      <c r="J131772">
        <v>226.64</v>
      </c>
      <c r="K131772">
        <v>2606.36</v>
      </c>
    </row>
    <row r="131773" spans="1:11" x14ac:dyDescent="0.25">
      <c r="A131773" t="s">
        <v>28</v>
      </c>
      <c r="B131773" t="s">
        <v>249</v>
      </c>
      <c r="C131773" t="s">
        <v>204</v>
      </c>
      <c r="D131773">
        <v>43175</v>
      </c>
      <c r="E131773">
        <v>11</v>
      </c>
      <c r="F131773">
        <v>2838</v>
      </c>
      <c r="G131773" t="s">
        <v>14</v>
      </c>
      <c r="H131773">
        <v>2838</v>
      </c>
      <c r="I131773">
        <v>-7.0000000000000007E-2</v>
      </c>
      <c r="J131773">
        <v>-198.66</v>
      </c>
      <c r="K131773">
        <v>3036.66</v>
      </c>
    </row>
    <row r="131774" spans="1:11" x14ac:dyDescent="0.25">
      <c r="A131774" t="s">
        <v>28</v>
      </c>
      <c r="B131774" t="s">
        <v>249</v>
      </c>
      <c r="C131774" t="s">
        <v>204</v>
      </c>
      <c r="D131774">
        <v>43185</v>
      </c>
      <c r="E131774">
        <v>11</v>
      </c>
      <c r="F131774">
        <v>2838</v>
      </c>
      <c r="G131774" t="s">
        <v>14</v>
      </c>
      <c r="H131774">
        <v>2838</v>
      </c>
      <c r="I131774">
        <v>-0.03</v>
      </c>
      <c r="J131774">
        <v>-85.14</v>
      </c>
      <c r="K131774">
        <v>2923.14</v>
      </c>
    </row>
    <row r="131775" spans="1:11" x14ac:dyDescent="0.25">
      <c r="A131775" t="s">
        <v>28</v>
      </c>
      <c r="B131775" t="s">
        <v>249</v>
      </c>
      <c r="C131775" t="s">
        <v>204</v>
      </c>
      <c r="D131775">
        <v>43187</v>
      </c>
      <c r="E131775">
        <v>11</v>
      </c>
      <c r="F131775">
        <v>2838</v>
      </c>
      <c r="G131775" t="s">
        <v>14</v>
      </c>
      <c r="H131775">
        <v>2838</v>
      </c>
      <c r="I131775">
        <v>-0.06</v>
      </c>
      <c r="J131775">
        <v>-170.28</v>
      </c>
      <c r="K131775">
        <v>3008.28</v>
      </c>
    </row>
    <row r="131776" spans="1:11" x14ac:dyDescent="0.25">
      <c r="A131776" t="s">
        <v>28</v>
      </c>
      <c r="B131776" t="s">
        <v>249</v>
      </c>
      <c r="C131776" t="s">
        <v>204</v>
      </c>
      <c r="D131776">
        <v>43199</v>
      </c>
      <c r="E131776">
        <v>11</v>
      </c>
      <c r="F131776">
        <v>2838</v>
      </c>
      <c r="G131776" t="s">
        <v>14</v>
      </c>
      <c r="H131776">
        <v>2838</v>
      </c>
      <c r="I131776">
        <v>-0.18</v>
      </c>
      <c r="J131776">
        <v>-510.84</v>
      </c>
      <c r="K131776">
        <v>3348.84</v>
      </c>
    </row>
    <row r="131777" spans="1:11" x14ac:dyDescent="0.25">
      <c r="A131777" t="s">
        <v>28</v>
      </c>
      <c r="B131777" t="s">
        <v>252</v>
      </c>
      <c r="C131777" t="s">
        <v>204</v>
      </c>
      <c r="D131777">
        <v>43215</v>
      </c>
      <c r="E131777">
        <v>11</v>
      </c>
      <c r="F131777">
        <v>3120</v>
      </c>
      <c r="G131777" t="s">
        <v>14</v>
      </c>
      <c r="H131777">
        <v>3120</v>
      </c>
      <c r="I131777">
        <v>-0.14000000000000001</v>
      </c>
      <c r="J131777">
        <v>-436.8</v>
      </c>
      <c r="K131777">
        <v>3556.8</v>
      </c>
    </row>
    <row r="131778" spans="1:11" x14ac:dyDescent="0.25">
      <c r="A131778" t="s">
        <v>28</v>
      </c>
      <c r="B131778" t="s">
        <v>238</v>
      </c>
      <c r="C131778" t="s">
        <v>204</v>
      </c>
      <c r="D131778">
        <v>43222</v>
      </c>
      <c r="E131778">
        <v>11</v>
      </c>
      <c r="F131778">
        <v>2833</v>
      </c>
      <c r="G131778" t="s">
        <v>14</v>
      </c>
      <c r="H131778">
        <v>2833</v>
      </c>
      <c r="I131778">
        <v>0.11</v>
      </c>
      <c r="J131778">
        <v>311.63</v>
      </c>
      <c r="K131778">
        <v>2521.37</v>
      </c>
    </row>
    <row r="131779" spans="1:11" x14ac:dyDescent="0.25">
      <c r="A131779" t="s">
        <v>28</v>
      </c>
      <c r="B131779" t="s">
        <v>249</v>
      </c>
      <c r="C131779" t="s">
        <v>204</v>
      </c>
      <c r="D131779">
        <v>43227</v>
      </c>
      <c r="E131779">
        <v>11</v>
      </c>
      <c r="F131779">
        <v>2838</v>
      </c>
      <c r="G131779" t="s">
        <v>14</v>
      </c>
      <c r="H131779">
        <v>2838</v>
      </c>
      <c r="I131779">
        <v>-0.11</v>
      </c>
      <c r="J131779">
        <v>-312.18</v>
      </c>
      <c r="K131779">
        <v>3150.18</v>
      </c>
    </row>
    <row r="131780" spans="1:11" x14ac:dyDescent="0.25">
      <c r="A131780" t="s">
        <v>28</v>
      </c>
      <c r="B131780" t="s">
        <v>249</v>
      </c>
      <c r="C131780" t="s">
        <v>204</v>
      </c>
      <c r="D131780">
        <v>43231</v>
      </c>
      <c r="E131780">
        <v>11</v>
      </c>
      <c r="F131780">
        <v>2838</v>
      </c>
      <c r="G131780" t="s">
        <v>14</v>
      </c>
      <c r="H131780">
        <v>2838</v>
      </c>
      <c r="I131780">
        <v>-0.2</v>
      </c>
      <c r="J131780">
        <v>-567.6</v>
      </c>
      <c r="K131780">
        <v>3405.6</v>
      </c>
    </row>
    <row r="131781" spans="1:11" x14ac:dyDescent="0.25">
      <c r="A131781" t="s">
        <v>28</v>
      </c>
      <c r="B131781" t="s">
        <v>249</v>
      </c>
      <c r="C131781" t="s">
        <v>204</v>
      </c>
      <c r="D131781">
        <v>43235</v>
      </c>
      <c r="E131781">
        <v>11</v>
      </c>
      <c r="F131781">
        <v>2838</v>
      </c>
      <c r="G131781" t="s">
        <v>14</v>
      </c>
      <c r="H131781">
        <v>2838</v>
      </c>
      <c r="I131781">
        <v>0.25</v>
      </c>
      <c r="J131781">
        <v>709.5</v>
      </c>
      <c r="K131781">
        <v>2128.5</v>
      </c>
    </row>
    <row r="131782" spans="1:11" x14ac:dyDescent="0.25">
      <c r="A131782" t="s">
        <v>28</v>
      </c>
      <c r="B131782" t="s">
        <v>249</v>
      </c>
      <c r="C131782" t="s">
        <v>204</v>
      </c>
      <c r="D131782">
        <v>43252</v>
      </c>
      <c r="E131782">
        <v>11</v>
      </c>
      <c r="F131782">
        <v>2838</v>
      </c>
      <c r="G131782" t="s">
        <v>14</v>
      </c>
      <c r="H131782">
        <v>2838</v>
      </c>
      <c r="I131782">
        <v>-0.09</v>
      </c>
      <c r="J131782">
        <v>-255.42</v>
      </c>
      <c r="K131782">
        <v>3093.42</v>
      </c>
    </row>
    <row r="131783" spans="1:11" x14ac:dyDescent="0.25">
      <c r="A131783" t="s">
        <v>28</v>
      </c>
      <c r="B131783" t="s">
        <v>238</v>
      </c>
      <c r="C131783" t="s">
        <v>204</v>
      </c>
      <c r="D131783">
        <v>43258</v>
      </c>
      <c r="E131783">
        <v>11</v>
      </c>
      <c r="F131783">
        <v>2833</v>
      </c>
      <c r="G131783" t="s">
        <v>14</v>
      </c>
      <c r="H131783">
        <v>2833</v>
      </c>
      <c r="I131783">
        <v>0.32</v>
      </c>
      <c r="J131783">
        <v>906.56</v>
      </c>
      <c r="K131783">
        <v>1926.44</v>
      </c>
    </row>
    <row r="131784" spans="1:11" x14ac:dyDescent="0.25">
      <c r="A131784" t="s">
        <v>28</v>
      </c>
      <c r="B131784" t="s">
        <v>238</v>
      </c>
      <c r="C131784" t="s">
        <v>204</v>
      </c>
      <c r="D131784">
        <v>43262</v>
      </c>
      <c r="E131784">
        <v>11</v>
      </c>
      <c r="F131784">
        <v>2662</v>
      </c>
      <c r="G131784" t="s">
        <v>14</v>
      </c>
      <c r="H131784">
        <v>2662</v>
      </c>
      <c r="I131784">
        <v>-0.16</v>
      </c>
      <c r="J131784">
        <v>-425.92</v>
      </c>
      <c r="K131784">
        <v>3087.92</v>
      </c>
    </row>
    <row r="131785" spans="1:11" x14ac:dyDescent="0.25">
      <c r="A131785" t="s">
        <v>28</v>
      </c>
      <c r="B131785" t="s">
        <v>203</v>
      </c>
      <c r="C131785" t="s">
        <v>204</v>
      </c>
      <c r="D131785">
        <v>43269</v>
      </c>
      <c r="E131785">
        <v>11</v>
      </c>
      <c r="F131785">
        <v>2662</v>
      </c>
      <c r="G131785" t="s">
        <v>14</v>
      </c>
      <c r="H131785">
        <v>2662</v>
      </c>
      <c r="I131785">
        <v>0.13</v>
      </c>
      <c r="J131785">
        <v>346.06</v>
      </c>
      <c r="K131785">
        <v>2315.94</v>
      </c>
    </row>
    <row r="131786" spans="1:11" x14ac:dyDescent="0.25">
      <c r="A131786" t="s">
        <v>28</v>
      </c>
      <c r="B131786" t="s">
        <v>249</v>
      </c>
      <c r="C131786" t="s">
        <v>204</v>
      </c>
      <c r="D131786">
        <v>43269</v>
      </c>
      <c r="E131786">
        <v>11</v>
      </c>
      <c r="F131786">
        <v>2838</v>
      </c>
      <c r="G131786" t="s">
        <v>14</v>
      </c>
      <c r="H131786">
        <v>2838</v>
      </c>
      <c r="I131786">
        <v>0.23</v>
      </c>
      <c r="J131786">
        <v>652.74</v>
      </c>
      <c r="K131786">
        <v>2185.2600000000002</v>
      </c>
    </row>
    <row r="131787" spans="1:11" x14ac:dyDescent="0.25">
      <c r="A131787" t="s">
        <v>28</v>
      </c>
      <c r="B131787" t="s">
        <v>203</v>
      </c>
      <c r="C131787" t="s">
        <v>204</v>
      </c>
      <c r="D131787">
        <v>43276</v>
      </c>
      <c r="E131787">
        <v>11</v>
      </c>
      <c r="F131787">
        <v>2597</v>
      </c>
      <c r="G131787" t="s">
        <v>14</v>
      </c>
      <c r="H131787">
        <v>2597</v>
      </c>
      <c r="I131787">
        <v>0.19</v>
      </c>
      <c r="J131787">
        <v>493.43</v>
      </c>
      <c r="K131787">
        <v>2103.5700000000002</v>
      </c>
    </row>
    <row r="131788" spans="1:11" x14ac:dyDescent="0.25">
      <c r="A131788" t="s">
        <v>28</v>
      </c>
      <c r="B131788" t="s">
        <v>249</v>
      </c>
      <c r="C131788" t="s">
        <v>204</v>
      </c>
      <c r="D131788">
        <v>43280</v>
      </c>
      <c r="E131788">
        <v>11</v>
      </c>
      <c r="F131788">
        <v>2838</v>
      </c>
      <c r="G131788" t="s">
        <v>14</v>
      </c>
      <c r="H131788">
        <v>2838</v>
      </c>
      <c r="I131788">
        <v>0.35</v>
      </c>
      <c r="J131788">
        <v>993.3</v>
      </c>
      <c r="K131788">
        <v>1844.7</v>
      </c>
    </row>
    <row r="131789" spans="1:11" x14ac:dyDescent="0.25">
      <c r="A131789" t="s">
        <v>28</v>
      </c>
      <c r="B131789" t="s">
        <v>249</v>
      </c>
      <c r="C131789" t="s">
        <v>204</v>
      </c>
      <c r="D131789">
        <v>43293</v>
      </c>
      <c r="E131789">
        <v>11</v>
      </c>
      <c r="F131789">
        <v>2838</v>
      </c>
      <c r="G131789" t="s">
        <v>14</v>
      </c>
      <c r="H131789">
        <v>2838</v>
      </c>
      <c r="I131789">
        <v>0.04</v>
      </c>
      <c r="J131789">
        <v>113.52</v>
      </c>
      <c r="K131789">
        <v>2724.48</v>
      </c>
    </row>
    <row r="131790" spans="1:11" x14ac:dyDescent="0.25">
      <c r="A131790" t="s">
        <v>28</v>
      </c>
      <c r="B131790" t="s">
        <v>249</v>
      </c>
      <c r="C131790" t="s">
        <v>204</v>
      </c>
      <c r="D131790">
        <v>43294</v>
      </c>
      <c r="E131790">
        <v>11</v>
      </c>
      <c r="F131790">
        <v>2838</v>
      </c>
      <c r="G131790" t="s">
        <v>14</v>
      </c>
      <c r="H131790">
        <v>2838</v>
      </c>
      <c r="I131790">
        <v>-0.16</v>
      </c>
      <c r="J131790">
        <v>-454.08</v>
      </c>
      <c r="K131790">
        <v>3292.08</v>
      </c>
    </row>
    <row r="131791" spans="1:11" x14ac:dyDescent="0.25">
      <c r="A131791" t="s">
        <v>28</v>
      </c>
      <c r="B131791" t="s">
        <v>238</v>
      </c>
      <c r="C131791" t="s">
        <v>204</v>
      </c>
      <c r="D131791">
        <v>43305</v>
      </c>
      <c r="E131791">
        <v>11</v>
      </c>
      <c r="F131791">
        <v>2662</v>
      </c>
      <c r="G131791" t="s">
        <v>14</v>
      </c>
      <c r="H131791">
        <v>2662</v>
      </c>
      <c r="I131791">
        <v>-0.13</v>
      </c>
      <c r="J131791">
        <v>-346.06</v>
      </c>
      <c r="K131791">
        <v>3008.06</v>
      </c>
    </row>
    <row r="131792" spans="1:11" x14ac:dyDescent="0.25">
      <c r="A131792" t="s">
        <v>28</v>
      </c>
      <c r="B131792" t="s">
        <v>249</v>
      </c>
      <c r="C131792" t="s">
        <v>204</v>
      </c>
      <c r="D131792">
        <v>43325</v>
      </c>
      <c r="E131792">
        <v>11</v>
      </c>
      <c r="F131792">
        <v>2838</v>
      </c>
      <c r="G131792" t="s">
        <v>14</v>
      </c>
      <c r="H131792">
        <v>2838</v>
      </c>
      <c r="I131792">
        <v>-0.08</v>
      </c>
      <c r="J131792">
        <v>-227.04</v>
      </c>
      <c r="K131792">
        <v>3065.04</v>
      </c>
    </row>
    <row r="131793" spans="1:11" x14ac:dyDescent="0.25">
      <c r="A131793" t="s">
        <v>28</v>
      </c>
      <c r="B131793" t="s">
        <v>249</v>
      </c>
      <c r="C131793" t="s">
        <v>204</v>
      </c>
      <c r="D131793">
        <v>43329</v>
      </c>
      <c r="E131793">
        <v>11</v>
      </c>
      <c r="F131793">
        <v>2838</v>
      </c>
      <c r="G131793" t="s">
        <v>14</v>
      </c>
      <c r="H131793">
        <v>2838</v>
      </c>
      <c r="I131793">
        <v>-0.15</v>
      </c>
      <c r="J131793">
        <v>-425.7</v>
      </c>
      <c r="K131793">
        <v>3263.7</v>
      </c>
    </row>
    <row r="131794" spans="1:11" x14ac:dyDescent="0.25">
      <c r="A131794" t="s">
        <v>28</v>
      </c>
      <c r="B131794" t="s">
        <v>248</v>
      </c>
      <c r="C131794" t="s">
        <v>204</v>
      </c>
      <c r="D131794">
        <v>43332</v>
      </c>
      <c r="E131794">
        <v>11</v>
      </c>
      <c r="F131794">
        <v>3120</v>
      </c>
      <c r="G131794" t="s">
        <v>14</v>
      </c>
      <c r="H131794">
        <v>3120</v>
      </c>
      <c r="I131794">
        <v>0.38</v>
      </c>
      <c r="J131794">
        <v>1185.5999999999999</v>
      </c>
      <c r="K131794">
        <v>1934.4</v>
      </c>
    </row>
    <row r="131795" spans="1:11" x14ac:dyDescent="0.25">
      <c r="A131795" t="s">
        <v>28</v>
      </c>
      <c r="B131795" t="s">
        <v>249</v>
      </c>
      <c r="C131795" t="s">
        <v>204</v>
      </c>
      <c r="D131795">
        <v>43333</v>
      </c>
      <c r="E131795">
        <v>11</v>
      </c>
      <c r="F131795">
        <v>2838</v>
      </c>
      <c r="G131795" t="s">
        <v>14</v>
      </c>
      <c r="H131795">
        <v>2838</v>
      </c>
      <c r="I131795">
        <v>0.12</v>
      </c>
      <c r="J131795">
        <v>340.56</v>
      </c>
      <c r="K131795">
        <v>2497.44</v>
      </c>
    </row>
    <row r="131796" spans="1:11" x14ac:dyDescent="0.25">
      <c r="A131796" t="s">
        <v>28</v>
      </c>
      <c r="B131796" t="s">
        <v>249</v>
      </c>
      <c r="C131796" t="s">
        <v>204</v>
      </c>
      <c r="D131796">
        <v>43336</v>
      </c>
      <c r="E131796">
        <v>11</v>
      </c>
      <c r="F131796">
        <v>2838</v>
      </c>
      <c r="G131796" t="s">
        <v>14</v>
      </c>
      <c r="H131796">
        <v>2838</v>
      </c>
      <c r="I131796">
        <v>0.21</v>
      </c>
      <c r="J131796">
        <v>595.98</v>
      </c>
      <c r="K131796">
        <v>2242.02</v>
      </c>
    </row>
    <row r="131797" spans="1:11" x14ac:dyDescent="0.25">
      <c r="A131797" t="s">
        <v>28</v>
      </c>
      <c r="B131797" t="s">
        <v>203</v>
      </c>
      <c r="C131797" t="s">
        <v>204</v>
      </c>
      <c r="D131797">
        <v>43339</v>
      </c>
      <c r="E131797">
        <v>11</v>
      </c>
      <c r="F131797">
        <v>2662</v>
      </c>
      <c r="G131797" t="s">
        <v>14</v>
      </c>
      <c r="H131797">
        <v>2662</v>
      </c>
      <c r="I131797">
        <v>-0.15</v>
      </c>
      <c r="J131797">
        <v>-399.3</v>
      </c>
      <c r="K131797">
        <v>3061.3</v>
      </c>
    </row>
    <row r="131798" spans="1:11" x14ac:dyDescent="0.25">
      <c r="A131798" t="s">
        <v>28</v>
      </c>
      <c r="B131798" t="s">
        <v>249</v>
      </c>
      <c r="C131798" t="s">
        <v>204</v>
      </c>
      <c r="D131798">
        <v>43340</v>
      </c>
      <c r="E131798">
        <v>11</v>
      </c>
      <c r="F131798">
        <v>2838</v>
      </c>
      <c r="G131798" t="s">
        <v>14</v>
      </c>
      <c r="H131798">
        <v>2838</v>
      </c>
      <c r="I131798">
        <v>-0.28000000000000003</v>
      </c>
      <c r="J131798">
        <v>-794.64</v>
      </c>
      <c r="K131798">
        <v>3632.64</v>
      </c>
    </row>
    <row r="131799" spans="1:11" x14ac:dyDescent="0.25">
      <c r="A131799" t="s">
        <v>28</v>
      </c>
      <c r="B131799" t="s">
        <v>203</v>
      </c>
      <c r="C131799" t="s">
        <v>204</v>
      </c>
      <c r="D131799">
        <v>43342</v>
      </c>
      <c r="E131799">
        <v>11</v>
      </c>
      <c r="F131799">
        <v>2662</v>
      </c>
      <c r="G131799" t="s">
        <v>14</v>
      </c>
      <c r="H131799">
        <v>2662</v>
      </c>
      <c r="I131799">
        <v>-0.14000000000000001</v>
      </c>
      <c r="J131799">
        <v>-372.68</v>
      </c>
      <c r="K131799">
        <v>3034.68</v>
      </c>
    </row>
    <row r="131800" spans="1:11" x14ac:dyDescent="0.25">
      <c r="A131800" t="s">
        <v>28</v>
      </c>
      <c r="B131800" t="s">
        <v>249</v>
      </c>
      <c r="C131800" t="s">
        <v>204</v>
      </c>
      <c r="D131800">
        <v>43343</v>
      </c>
      <c r="E131800">
        <v>11</v>
      </c>
      <c r="F131800">
        <v>2838</v>
      </c>
      <c r="G131800" t="s">
        <v>14</v>
      </c>
      <c r="H131800">
        <v>2838</v>
      </c>
      <c r="I131800">
        <v>-0.09</v>
      </c>
      <c r="J131800">
        <v>-255.42</v>
      </c>
      <c r="K131800">
        <v>3093.42</v>
      </c>
    </row>
    <row r="131801" spans="1:11" x14ac:dyDescent="0.25">
      <c r="A131801" t="s">
        <v>28</v>
      </c>
      <c r="B131801" t="s">
        <v>249</v>
      </c>
      <c r="C131801" t="s">
        <v>204</v>
      </c>
      <c r="D131801">
        <v>43357</v>
      </c>
      <c r="E131801">
        <v>11</v>
      </c>
      <c r="F131801">
        <v>2838</v>
      </c>
      <c r="G131801" t="s">
        <v>14</v>
      </c>
      <c r="H131801">
        <v>2838</v>
      </c>
      <c r="I131801">
        <v>-0.18</v>
      </c>
      <c r="J131801">
        <v>-510.84</v>
      </c>
      <c r="K131801">
        <v>3348.84</v>
      </c>
    </row>
    <row r="131802" spans="1:11" x14ac:dyDescent="0.25">
      <c r="A131802" t="s">
        <v>28</v>
      </c>
      <c r="B131802" t="s">
        <v>245</v>
      </c>
      <c r="C131802" t="s">
        <v>204</v>
      </c>
      <c r="D131802">
        <v>43378</v>
      </c>
      <c r="E131802">
        <v>11</v>
      </c>
      <c r="F131802">
        <v>2972</v>
      </c>
      <c r="G131802" t="s">
        <v>14</v>
      </c>
      <c r="H131802">
        <v>2972</v>
      </c>
      <c r="I131802">
        <v>0.4</v>
      </c>
      <c r="J131802">
        <v>1188.8</v>
      </c>
      <c r="K131802">
        <v>1783.2</v>
      </c>
    </row>
    <row r="131803" spans="1:11" x14ac:dyDescent="0.25">
      <c r="A131803" t="s">
        <v>28</v>
      </c>
      <c r="B131803" t="s">
        <v>249</v>
      </c>
      <c r="C131803" t="s">
        <v>204</v>
      </c>
      <c r="D131803">
        <v>43382</v>
      </c>
      <c r="E131803">
        <v>11</v>
      </c>
      <c r="F131803">
        <v>2838</v>
      </c>
      <c r="G131803" t="s">
        <v>14</v>
      </c>
      <c r="H131803">
        <v>2838</v>
      </c>
      <c r="I131803">
        <v>0.06</v>
      </c>
      <c r="J131803">
        <v>170.28</v>
      </c>
      <c r="K131803">
        <v>2667.72</v>
      </c>
    </row>
    <row r="131804" spans="1:11" x14ac:dyDescent="0.25">
      <c r="A131804" t="s">
        <v>28</v>
      </c>
      <c r="B131804" t="s">
        <v>249</v>
      </c>
      <c r="C131804" t="s">
        <v>204</v>
      </c>
      <c r="D131804">
        <v>43383</v>
      </c>
      <c r="E131804">
        <v>11</v>
      </c>
      <c r="F131804">
        <v>2838</v>
      </c>
      <c r="G131804" t="s">
        <v>14</v>
      </c>
      <c r="H131804">
        <v>2838</v>
      </c>
      <c r="I131804">
        <v>-0.31</v>
      </c>
      <c r="J131804">
        <v>-879.78</v>
      </c>
      <c r="K131804">
        <v>3717.78</v>
      </c>
    </row>
    <row r="131805" spans="1:11" x14ac:dyDescent="0.25">
      <c r="A131805" t="s">
        <v>28</v>
      </c>
      <c r="B131805" t="s">
        <v>249</v>
      </c>
      <c r="C131805" t="s">
        <v>204</v>
      </c>
      <c r="D131805">
        <v>43385</v>
      </c>
      <c r="E131805">
        <v>11</v>
      </c>
      <c r="F131805">
        <v>2838</v>
      </c>
      <c r="G131805" t="s">
        <v>14</v>
      </c>
      <c r="H131805">
        <v>2838</v>
      </c>
      <c r="I131805">
        <v>0.14000000000000001</v>
      </c>
      <c r="J131805">
        <v>397.32</v>
      </c>
      <c r="K131805">
        <v>2440.6799999999998</v>
      </c>
    </row>
    <row r="131806" spans="1:11" x14ac:dyDescent="0.25">
      <c r="A131806" t="s">
        <v>28</v>
      </c>
      <c r="B131806" t="s">
        <v>249</v>
      </c>
      <c r="C131806" t="s">
        <v>204</v>
      </c>
      <c r="D131806">
        <v>43420</v>
      </c>
      <c r="E131806">
        <v>11</v>
      </c>
      <c r="F131806">
        <v>2838</v>
      </c>
      <c r="G131806" t="s">
        <v>14</v>
      </c>
      <c r="H131806">
        <v>2838</v>
      </c>
      <c r="I131806">
        <v>0.24</v>
      </c>
      <c r="J131806">
        <v>681.12</v>
      </c>
      <c r="K131806">
        <v>2156.88</v>
      </c>
    </row>
    <row r="131807" spans="1:11" x14ac:dyDescent="0.25">
      <c r="A131807" t="s">
        <v>28</v>
      </c>
      <c r="B131807" t="s">
        <v>249</v>
      </c>
      <c r="C131807" t="s">
        <v>204</v>
      </c>
      <c r="D131807">
        <v>43423</v>
      </c>
      <c r="E131807">
        <v>11</v>
      </c>
      <c r="F131807">
        <v>2838</v>
      </c>
      <c r="G131807" t="s">
        <v>14</v>
      </c>
      <c r="H131807">
        <v>2838</v>
      </c>
      <c r="I131807">
        <v>0.04</v>
      </c>
      <c r="J131807">
        <v>113.52</v>
      </c>
      <c r="K131807">
        <v>2724.48</v>
      </c>
    </row>
    <row r="131808" spans="1:11" x14ac:dyDescent="0.25">
      <c r="A131808" t="s">
        <v>28</v>
      </c>
      <c r="B131808" t="s">
        <v>252</v>
      </c>
      <c r="C131808" t="s">
        <v>204</v>
      </c>
      <c r="D131808">
        <v>43431</v>
      </c>
      <c r="E131808">
        <v>11</v>
      </c>
      <c r="F131808">
        <v>3120</v>
      </c>
      <c r="G131808" t="s">
        <v>14</v>
      </c>
      <c r="H131808">
        <v>3120</v>
      </c>
      <c r="I131808">
        <v>-0.24</v>
      </c>
      <c r="J131808">
        <v>-748.8</v>
      </c>
      <c r="K131808">
        <v>3868.8</v>
      </c>
    </row>
    <row r="131809" spans="1:11" x14ac:dyDescent="0.25">
      <c r="A131809" t="s">
        <v>28</v>
      </c>
      <c r="B131809" t="s">
        <v>238</v>
      </c>
      <c r="C131809" t="s">
        <v>204</v>
      </c>
      <c r="D131809">
        <v>43432</v>
      </c>
      <c r="E131809">
        <v>11</v>
      </c>
      <c r="F131809">
        <v>2667</v>
      </c>
      <c r="G131809" t="s">
        <v>14</v>
      </c>
      <c r="H131809">
        <v>2667</v>
      </c>
      <c r="I131809">
        <v>-0.13</v>
      </c>
      <c r="J131809">
        <v>-346.71</v>
      </c>
      <c r="K131809">
        <v>3013.71</v>
      </c>
    </row>
    <row r="131810" spans="1:11" x14ac:dyDescent="0.25">
      <c r="A131810" t="s">
        <v>28</v>
      </c>
      <c r="B131810" t="s">
        <v>238</v>
      </c>
      <c r="C131810" t="s">
        <v>204</v>
      </c>
      <c r="D131810">
        <v>43433</v>
      </c>
      <c r="E131810">
        <v>11</v>
      </c>
      <c r="F131810">
        <v>2833</v>
      </c>
      <c r="G131810" t="s">
        <v>14</v>
      </c>
      <c r="H131810">
        <v>2833</v>
      </c>
      <c r="I131810">
        <v>-0.31</v>
      </c>
      <c r="J131810">
        <v>-878.23</v>
      </c>
      <c r="K131810">
        <v>3711.23</v>
      </c>
    </row>
    <row r="131811" spans="1:11" x14ac:dyDescent="0.25">
      <c r="A131811" t="s">
        <v>28</v>
      </c>
      <c r="B131811" t="s">
        <v>249</v>
      </c>
      <c r="C131811" t="s">
        <v>204</v>
      </c>
      <c r="D131811">
        <v>43445</v>
      </c>
      <c r="E131811">
        <v>11</v>
      </c>
      <c r="F131811">
        <v>2838</v>
      </c>
      <c r="G131811" t="s">
        <v>14</v>
      </c>
      <c r="H131811">
        <v>2838</v>
      </c>
      <c r="I131811">
        <v>-0.1</v>
      </c>
      <c r="J131811">
        <v>-283.8</v>
      </c>
      <c r="K131811">
        <v>3121.8</v>
      </c>
    </row>
    <row r="131812" spans="1:11" x14ac:dyDescent="0.25">
      <c r="A131812" t="s">
        <v>28</v>
      </c>
      <c r="B131812" t="s">
        <v>245</v>
      </c>
      <c r="C131812" t="s">
        <v>204</v>
      </c>
      <c r="D131812">
        <v>43447</v>
      </c>
      <c r="E131812">
        <v>11</v>
      </c>
      <c r="F131812">
        <v>3157</v>
      </c>
      <c r="G131812" t="s">
        <v>14</v>
      </c>
      <c r="H131812">
        <v>3157</v>
      </c>
      <c r="I131812">
        <v>0</v>
      </c>
      <c r="J131812">
        <v>0</v>
      </c>
      <c r="K131812">
        <v>3157</v>
      </c>
    </row>
    <row r="131813" spans="1:11" x14ac:dyDescent="0.25">
      <c r="A131813" t="s">
        <v>28</v>
      </c>
      <c r="B131813" t="s">
        <v>249</v>
      </c>
      <c r="C131813" t="s">
        <v>204</v>
      </c>
      <c r="D131813">
        <v>43452</v>
      </c>
      <c r="E131813">
        <v>11</v>
      </c>
      <c r="F131813">
        <v>2838</v>
      </c>
      <c r="G131813" t="s">
        <v>14</v>
      </c>
      <c r="H131813">
        <v>2838</v>
      </c>
      <c r="I131813">
        <v>0.09</v>
      </c>
      <c r="J131813">
        <v>255.42</v>
      </c>
      <c r="K131813">
        <v>2582.58</v>
      </c>
    </row>
    <row r="131814" spans="1:11" x14ac:dyDescent="0.25">
      <c r="A131814" t="s">
        <v>28</v>
      </c>
      <c r="B131814" t="s">
        <v>249</v>
      </c>
      <c r="C131814" t="s">
        <v>204</v>
      </c>
      <c r="D131814">
        <v>43469</v>
      </c>
      <c r="E131814">
        <v>11</v>
      </c>
      <c r="F131814">
        <v>2838</v>
      </c>
      <c r="G131814" t="s">
        <v>14</v>
      </c>
      <c r="H131814">
        <v>2838</v>
      </c>
      <c r="I131814">
        <v>0.1</v>
      </c>
      <c r="J131814">
        <v>283.8</v>
      </c>
      <c r="K131814">
        <v>2554.1999999999998</v>
      </c>
    </row>
    <row r="131815" spans="1:11" x14ac:dyDescent="0.25">
      <c r="A131815" t="s">
        <v>28</v>
      </c>
      <c r="B131815" t="s">
        <v>249</v>
      </c>
      <c r="C131815" t="s">
        <v>204</v>
      </c>
      <c r="D131815">
        <v>43476</v>
      </c>
      <c r="E131815">
        <v>11</v>
      </c>
      <c r="F131815">
        <v>2838</v>
      </c>
      <c r="G131815" t="s">
        <v>14</v>
      </c>
      <c r="H131815">
        <v>2838</v>
      </c>
      <c r="I131815">
        <v>-0.35</v>
      </c>
      <c r="J131815">
        <v>-993.3</v>
      </c>
      <c r="K131815">
        <v>3831.3</v>
      </c>
    </row>
    <row r="131816" spans="1:11" x14ac:dyDescent="0.25">
      <c r="A131816" t="s">
        <v>28</v>
      </c>
      <c r="B131816" t="s">
        <v>203</v>
      </c>
      <c r="C131816" t="s">
        <v>204</v>
      </c>
      <c r="D131816">
        <v>43479</v>
      </c>
      <c r="E131816">
        <v>11</v>
      </c>
      <c r="F131816">
        <v>2662</v>
      </c>
      <c r="G131816" t="s">
        <v>14</v>
      </c>
      <c r="H131816">
        <v>2662</v>
      </c>
      <c r="I131816">
        <v>0.24</v>
      </c>
      <c r="J131816">
        <v>638.88</v>
      </c>
      <c r="K131816">
        <v>2023.12</v>
      </c>
    </row>
    <row r="131817" spans="1:11" x14ac:dyDescent="0.25">
      <c r="A131817" t="s">
        <v>28</v>
      </c>
      <c r="B131817" t="s">
        <v>249</v>
      </c>
      <c r="C131817" t="s">
        <v>204</v>
      </c>
      <c r="D131817">
        <v>43483</v>
      </c>
      <c r="E131817">
        <v>11</v>
      </c>
      <c r="F131817">
        <v>2838</v>
      </c>
      <c r="G131817" t="s">
        <v>14</v>
      </c>
      <c r="H131817">
        <v>2838</v>
      </c>
      <c r="I131817">
        <v>0.17</v>
      </c>
      <c r="J131817">
        <v>482.46</v>
      </c>
      <c r="K131817">
        <v>2355.54</v>
      </c>
    </row>
    <row r="131818" spans="1:11" x14ac:dyDescent="0.25">
      <c r="A131818" t="s">
        <v>28</v>
      </c>
      <c r="B131818" t="s">
        <v>249</v>
      </c>
      <c r="C131818" t="s">
        <v>204</v>
      </c>
      <c r="D131818">
        <v>43488</v>
      </c>
      <c r="E131818">
        <v>11</v>
      </c>
      <c r="F131818">
        <v>2838</v>
      </c>
      <c r="G131818" t="s">
        <v>14</v>
      </c>
      <c r="H131818">
        <v>2838</v>
      </c>
      <c r="I131818">
        <v>0.36</v>
      </c>
      <c r="J131818">
        <v>1021.68</v>
      </c>
      <c r="K131818">
        <v>1816.32</v>
      </c>
    </row>
    <row r="131819" spans="1:11" x14ac:dyDescent="0.25">
      <c r="A131819" t="s">
        <v>28</v>
      </c>
      <c r="B131819" t="s">
        <v>203</v>
      </c>
      <c r="C131819" t="s">
        <v>204</v>
      </c>
      <c r="D131819">
        <v>43493</v>
      </c>
      <c r="E131819">
        <v>11</v>
      </c>
      <c r="F131819">
        <v>2662</v>
      </c>
      <c r="G131819" t="s">
        <v>14</v>
      </c>
      <c r="H131819">
        <v>2662</v>
      </c>
      <c r="I131819">
        <v>0.04</v>
      </c>
      <c r="J131819">
        <v>106.48</v>
      </c>
      <c r="K131819">
        <v>2555.52</v>
      </c>
    </row>
    <row r="131820" spans="1:11" x14ac:dyDescent="0.25">
      <c r="A131820" t="s">
        <v>28</v>
      </c>
      <c r="B131820" t="s">
        <v>252</v>
      </c>
      <c r="C131820" t="s">
        <v>204</v>
      </c>
      <c r="D131820">
        <v>43493</v>
      </c>
      <c r="E131820">
        <v>11</v>
      </c>
      <c r="F131820">
        <v>3120</v>
      </c>
      <c r="G131820" t="s">
        <v>14</v>
      </c>
      <c r="H131820">
        <v>3120</v>
      </c>
      <c r="I131820">
        <v>0.15</v>
      </c>
      <c r="J131820">
        <v>468</v>
      </c>
      <c r="K131820">
        <v>2652</v>
      </c>
    </row>
    <row r="131821" spans="1:11" x14ac:dyDescent="0.25">
      <c r="A131821" t="s">
        <v>28</v>
      </c>
      <c r="B131821" t="s">
        <v>249</v>
      </c>
      <c r="C131821" t="s">
        <v>204</v>
      </c>
      <c r="D131821">
        <v>43494</v>
      </c>
      <c r="E131821">
        <v>11</v>
      </c>
      <c r="F131821">
        <v>2838</v>
      </c>
      <c r="G131821" t="s">
        <v>14</v>
      </c>
      <c r="H131821">
        <v>2838</v>
      </c>
      <c r="I131821">
        <v>-0.27</v>
      </c>
      <c r="J131821">
        <v>-766.26</v>
      </c>
      <c r="K131821">
        <v>3604.26</v>
      </c>
    </row>
    <row r="131822" spans="1:11" x14ac:dyDescent="0.25">
      <c r="A131822" t="s">
        <v>28</v>
      </c>
      <c r="B131822" t="s">
        <v>238</v>
      </c>
      <c r="C131822" t="s">
        <v>204</v>
      </c>
      <c r="D131822">
        <v>43495</v>
      </c>
      <c r="E131822">
        <v>11</v>
      </c>
      <c r="F131822">
        <v>2833</v>
      </c>
      <c r="G131822" t="s">
        <v>14</v>
      </c>
      <c r="H131822">
        <v>2833</v>
      </c>
      <c r="I131822">
        <v>0.3</v>
      </c>
      <c r="J131822">
        <v>849.9</v>
      </c>
      <c r="K131822">
        <v>1983.1</v>
      </c>
    </row>
    <row r="131823" spans="1:11" x14ac:dyDescent="0.25">
      <c r="A131823" t="s">
        <v>28</v>
      </c>
      <c r="B131823" t="s">
        <v>249</v>
      </c>
      <c r="C131823" t="s">
        <v>204</v>
      </c>
      <c r="D131823">
        <v>43511</v>
      </c>
      <c r="E131823">
        <v>11</v>
      </c>
      <c r="F131823">
        <v>2838</v>
      </c>
      <c r="G131823" t="s">
        <v>14</v>
      </c>
      <c r="H131823">
        <v>2838</v>
      </c>
      <c r="I131823">
        <v>0.1</v>
      </c>
      <c r="J131823">
        <v>283.8</v>
      </c>
      <c r="K131823">
        <v>2554.1999999999998</v>
      </c>
    </row>
    <row r="131824" spans="1:11" x14ac:dyDescent="0.25">
      <c r="A131824" t="s">
        <v>28</v>
      </c>
      <c r="B131824" t="s">
        <v>203</v>
      </c>
      <c r="C131824" t="s">
        <v>204</v>
      </c>
      <c r="D131824">
        <v>43521</v>
      </c>
      <c r="E131824">
        <v>11</v>
      </c>
      <c r="F131824">
        <v>2829</v>
      </c>
      <c r="G131824" t="s">
        <v>14</v>
      </c>
      <c r="H131824">
        <v>2829</v>
      </c>
      <c r="I131824">
        <v>-0.02</v>
      </c>
      <c r="J131824">
        <v>-56.58</v>
      </c>
      <c r="K131824">
        <v>2885.58</v>
      </c>
    </row>
    <row r="131825" spans="1:11" x14ac:dyDescent="0.25">
      <c r="A131825" t="s">
        <v>28</v>
      </c>
      <c r="B131825" t="s">
        <v>203</v>
      </c>
      <c r="C131825" t="s">
        <v>204</v>
      </c>
      <c r="D131825">
        <v>43523</v>
      </c>
      <c r="E131825">
        <v>11</v>
      </c>
      <c r="F131825">
        <v>2833</v>
      </c>
      <c r="G131825" t="s">
        <v>14</v>
      </c>
      <c r="H131825">
        <v>2833</v>
      </c>
      <c r="I131825">
        <v>-0.3</v>
      </c>
      <c r="J131825">
        <v>-849.9</v>
      </c>
      <c r="K131825">
        <v>3682.9</v>
      </c>
    </row>
    <row r="131826" spans="1:11" x14ac:dyDescent="0.25">
      <c r="A131826" t="s">
        <v>28</v>
      </c>
      <c r="B131826" t="s">
        <v>249</v>
      </c>
      <c r="C131826" t="s">
        <v>204</v>
      </c>
      <c r="D131826">
        <v>43528</v>
      </c>
      <c r="E131826">
        <v>11</v>
      </c>
      <c r="F131826">
        <v>2838</v>
      </c>
      <c r="G131826" t="s">
        <v>14</v>
      </c>
      <c r="H131826">
        <v>2838</v>
      </c>
      <c r="I131826">
        <v>0.19</v>
      </c>
      <c r="J131826">
        <v>539.22</v>
      </c>
      <c r="K131826">
        <v>2298.7800000000002</v>
      </c>
    </row>
    <row r="131827" spans="1:11" x14ac:dyDescent="0.25">
      <c r="A131827" t="s">
        <v>28</v>
      </c>
      <c r="B131827" t="s">
        <v>249</v>
      </c>
      <c r="C131827" t="s">
        <v>204</v>
      </c>
      <c r="D131827">
        <v>43529</v>
      </c>
      <c r="E131827">
        <v>11</v>
      </c>
      <c r="F131827">
        <v>2838</v>
      </c>
      <c r="G131827" t="s">
        <v>14</v>
      </c>
      <c r="H131827">
        <v>2838</v>
      </c>
      <c r="I131827">
        <v>-0.14000000000000001</v>
      </c>
      <c r="J131827">
        <v>-397.32</v>
      </c>
      <c r="K131827">
        <v>3235.32</v>
      </c>
    </row>
    <row r="131828" spans="1:11" x14ac:dyDescent="0.25">
      <c r="A131828" t="s">
        <v>28</v>
      </c>
      <c r="B131828" t="s">
        <v>238</v>
      </c>
      <c r="C131828" t="s">
        <v>204</v>
      </c>
      <c r="D131828">
        <v>43531</v>
      </c>
      <c r="E131828">
        <v>11</v>
      </c>
      <c r="F131828">
        <v>2889</v>
      </c>
      <c r="G131828" t="s">
        <v>14</v>
      </c>
      <c r="H131828">
        <v>2889</v>
      </c>
      <c r="I131828">
        <v>-0.23</v>
      </c>
      <c r="J131828">
        <v>-664.47</v>
      </c>
      <c r="K131828">
        <v>3553.47</v>
      </c>
    </row>
    <row r="131829" spans="1:11" x14ac:dyDescent="0.25">
      <c r="A131829" t="s">
        <v>28</v>
      </c>
      <c r="B131829" t="s">
        <v>203</v>
      </c>
      <c r="C131829" t="s">
        <v>204</v>
      </c>
      <c r="D131829">
        <v>43531</v>
      </c>
      <c r="E131829">
        <v>11</v>
      </c>
      <c r="F131829">
        <v>2394</v>
      </c>
      <c r="G131829" t="s">
        <v>14</v>
      </c>
      <c r="H131829">
        <v>2394</v>
      </c>
      <c r="I131829">
        <v>0.12</v>
      </c>
      <c r="J131829">
        <v>287.27999999999997</v>
      </c>
      <c r="K131829">
        <v>2106.7199999999998</v>
      </c>
    </row>
    <row r="131830" spans="1:11" x14ac:dyDescent="0.25">
      <c r="A131830" t="s">
        <v>28</v>
      </c>
      <c r="B131830" t="s">
        <v>203</v>
      </c>
      <c r="C131830" t="s">
        <v>204</v>
      </c>
      <c r="D131830">
        <v>43532</v>
      </c>
      <c r="E131830">
        <v>11</v>
      </c>
      <c r="F131830">
        <v>2662</v>
      </c>
      <c r="G131830" t="s">
        <v>14</v>
      </c>
      <c r="H131830">
        <v>2662</v>
      </c>
      <c r="I131830">
        <v>-0.18</v>
      </c>
      <c r="J131830">
        <v>-479.16</v>
      </c>
      <c r="K131830">
        <v>3141.16</v>
      </c>
    </row>
    <row r="131831" spans="1:11" x14ac:dyDescent="0.25">
      <c r="A131831" t="s">
        <v>28</v>
      </c>
      <c r="B131831" t="s">
        <v>249</v>
      </c>
      <c r="C131831" t="s">
        <v>204</v>
      </c>
      <c r="D131831">
        <v>43532</v>
      </c>
      <c r="E131831">
        <v>11</v>
      </c>
      <c r="F131831">
        <v>2838</v>
      </c>
      <c r="G131831" t="s">
        <v>14</v>
      </c>
      <c r="H131831">
        <v>2838</v>
      </c>
      <c r="I131831">
        <v>-0.09</v>
      </c>
      <c r="J131831">
        <v>-255.42</v>
      </c>
      <c r="K131831">
        <v>3093.42</v>
      </c>
    </row>
    <row r="131832" spans="1:11" x14ac:dyDescent="0.25">
      <c r="A131832" t="s">
        <v>28</v>
      </c>
      <c r="B131832" t="s">
        <v>249</v>
      </c>
      <c r="C131832" t="s">
        <v>204</v>
      </c>
      <c r="D131832">
        <v>43536</v>
      </c>
      <c r="E131832">
        <v>11</v>
      </c>
      <c r="F131832">
        <v>2782</v>
      </c>
      <c r="G131832" t="s">
        <v>14</v>
      </c>
      <c r="H131832">
        <v>2782</v>
      </c>
      <c r="I131832">
        <v>-0.32</v>
      </c>
      <c r="J131832">
        <v>-890.24</v>
      </c>
      <c r="K131832">
        <v>3672.24</v>
      </c>
    </row>
    <row r="131833" spans="1:11" x14ac:dyDescent="0.25">
      <c r="A131833" t="s">
        <v>28</v>
      </c>
      <c r="B131833" t="s">
        <v>249</v>
      </c>
      <c r="C131833" t="s">
        <v>204</v>
      </c>
      <c r="D131833">
        <v>43539</v>
      </c>
      <c r="E131833">
        <v>11</v>
      </c>
      <c r="F131833">
        <v>2782</v>
      </c>
      <c r="G131833" t="s">
        <v>14</v>
      </c>
      <c r="H131833">
        <v>2782</v>
      </c>
      <c r="I131833">
        <v>0.16</v>
      </c>
      <c r="J131833">
        <v>445.12</v>
      </c>
      <c r="K131833">
        <v>2336.88</v>
      </c>
    </row>
    <row r="131834" spans="1:11" x14ac:dyDescent="0.25">
      <c r="A131834" t="s">
        <v>28</v>
      </c>
      <c r="B131834" t="s">
        <v>249</v>
      </c>
      <c r="C131834" t="s">
        <v>204</v>
      </c>
      <c r="D131834">
        <v>43546</v>
      </c>
      <c r="E131834">
        <v>11</v>
      </c>
      <c r="F131834">
        <v>2782</v>
      </c>
      <c r="G131834" t="s">
        <v>14</v>
      </c>
      <c r="H131834">
        <v>2782</v>
      </c>
      <c r="I131834">
        <v>0.38</v>
      </c>
      <c r="J131834">
        <v>1057.1600000000001</v>
      </c>
      <c r="K131834">
        <v>1724.84</v>
      </c>
    </row>
    <row r="131835" spans="1:11" x14ac:dyDescent="0.25">
      <c r="A131835" t="s">
        <v>28</v>
      </c>
      <c r="B131835" t="s">
        <v>252</v>
      </c>
      <c r="C131835" t="s">
        <v>204</v>
      </c>
      <c r="D131835">
        <v>43556</v>
      </c>
      <c r="E131835">
        <v>11</v>
      </c>
      <c r="F131835">
        <v>3120</v>
      </c>
      <c r="G131835" t="s">
        <v>14</v>
      </c>
      <c r="H131835">
        <v>3120</v>
      </c>
      <c r="I131835">
        <v>-0.15</v>
      </c>
      <c r="J131835">
        <v>-468</v>
      </c>
      <c r="K131835">
        <v>3588</v>
      </c>
    </row>
    <row r="131836" spans="1:11" x14ac:dyDescent="0.25">
      <c r="A131836" t="s">
        <v>28</v>
      </c>
      <c r="B131836" t="s">
        <v>249</v>
      </c>
      <c r="C131836" t="s">
        <v>204</v>
      </c>
      <c r="D131836">
        <v>43557</v>
      </c>
      <c r="E131836">
        <v>11</v>
      </c>
      <c r="F131836">
        <v>2782</v>
      </c>
      <c r="G131836" t="s">
        <v>14</v>
      </c>
      <c r="H131836">
        <v>2782</v>
      </c>
      <c r="I131836">
        <v>0.12</v>
      </c>
      <c r="J131836">
        <v>333.84</v>
      </c>
      <c r="K131836">
        <v>2448.16</v>
      </c>
    </row>
    <row r="131837" spans="1:11" x14ac:dyDescent="0.25">
      <c r="A131837" t="s">
        <v>28</v>
      </c>
      <c r="B131837" t="s">
        <v>252</v>
      </c>
      <c r="C131837" t="s">
        <v>204</v>
      </c>
      <c r="D131837">
        <v>43563</v>
      </c>
      <c r="E131837">
        <v>11</v>
      </c>
      <c r="F131837">
        <v>3120</v>
      </c>
      <c r="G131837" t="s">
        <v>14</v>
      </c>
      <c r="H131837">
        <v>3120</v>
      </c>
      <c r="I131837">
        <v>-0.28000000000000003</v>
      </c>
      <c r="J131837">
        <v>-873.6</v>
      </c>
      <c r="K131837">
        <v>3993.6</v>
      </c>
    </row>
    <row r="131838" spans="1:11" x14ac:dyDescent="0.25">
      <c r="A131838" t="s">
        <v>28</v>
      </c>
      <c r="B131838" t="s">
        <v>252</v>
      </c>
      <c r="C131838" t="s">
        <v>204</v>
      </c>
      <c r="D131838">
        <v>43570</v>
      </c>
      <c r="E131838">
        <v>11</v>
      </c>
      <c r="F131838">
        <v>3120</v>
      </c>
      <c r="G131838" t="s">
        <v>14</v>
      </c>
      <c r="H131838">
        <v>3120</v>
      </c>
      <c r="I131838">
        <v>0.09</v>
      </c>
      <c r="J131838">
        <v>280.8</v>
      </c>
      <c r="K131838">
        <v>2839.2</v>
      </c>
    </row>
    <row r="131839" spans="1:11" x14ac:dyDescent="0.25">
      <c r="A131839" t="s">
        <v>28</v>
      </c>
      <c r="B131839" t="s">
        <v>249</v>
      </c>
      <c r="C131839" t="s">
        <v>204</v>
      </c>
      <c r="D131839">
        <v>43571</v>
      </c>
      <c r="E131839">
        <v>11</v>
      </c>
      <c r="F131839">
        <v>2782</v>
      </c>
      <c r="G131839" t="s">
        <v>14</v>
      </c>
      <c r="H131839">
        <v>2782</v>
      </c>
      <c r="I131839">
        <v>-0.18</v>
      </c>
      <c r="J131839">
        <v>-500.76</v>
      </c>
      <c r="K131839">
        <v>3282.76</v>
      </c>
    </row>
    <row r="131840" spans="1:11" x14ac:dyDescent="0.25">
      <c r="A131840" t="s">
        <v>28</v>
      </c>
      <c r="B131840" t="s">
        <v>238</v>
      </c>
      <c r="C131840" t="s">
        <v>204</v>
      </c>
      <c r="D131840">
        <v>43572</v>
      </c>
      <c r="E131840">
        <v>11</v>
      </c>
      <c r="F131840">
        <v>2718</v>
      </c>
      <c r="G131840" t="s">
        <v>14</v>
      </c>
      <c r="H131840">
        <v>2718</v>
      </c>
      <c r="I131840">
        <v>-0.22</v>
      </c>
      <c r="J131840">
        <v>-597.96</v>
      </c>
      <c r="K131840">
        <v>3315.96</v>
      </c>
    </row>
    <row r="131841" spans="1:11" x14ac:dyDescent="0.25">
      <c r="A131841" t="s">
        <v>28</v>
      </c>
      <c r="B131841" t="s">
        <v>245</v>
      </c>
      <c r="C131841" t="s">
        <v>204</v>
      </c>
      <c r="D131841">
        <v>43573</v>
      </c>
      <c r="E131841">
        <v>11</v>
      </c>
      <c r="F131841">
        <v>2773</v>
      </c>
      <c r="G131841" t="s">
        <v>14</v>
      </c>
      <c r="H131841">
        <v>2773</v>
      </c>
      <c r="I131841">
        <v>0.06</v>
      </c>
      <c r="J131841">
        <v>166.38</v>
      </c>
      <c r="K131841">
        <v>2606.62</v>
      </c>
    </row>
    <row r="131842" spans="1:11" x14ac:dyDescent="0.25">
      <c r="A131842" t="s">
        <v>28</v>
      </c>
      <c r="B131842" t="s">
        <v>249</v>
      </c>
      <c r="C131842" t="s">
        <v>204</v>
      </c>
      <c r="D131842">
        <v>43574</v>
      </c>
      <c r="E131842">
        <v>11</v>
      </c>
      <c r="F131842">
        <v>2782</v>
      </c>
      <c r="G131842" t="s">
        <v>14</v>
      </c>
      <c r="H131842">
        <v>2782</v>
      </c>
      <c r="I131842">
        <v>-0.16</v>
      </c>
      <c r="J131842">
        <v>-445.12</v>
      </c>
      <c r="K131842">
        <v>3227.12</v>
      </c>
    </row>
    <row r="131843" spans="1:11" x14ac:dyDescent="0.25">
      <c r="A131843" t="s">
        <v>28</v>
      </c>
      <c r="B131843" t="s">
        <v>252</v>
      </c>
      <c r="C131843" t="s">
        <v>204</v>
      </c>
      <c r="D131843">
        <v>43578</v>
      </c>
      <c r="E131843">
        <v>11</v>
      </c>
      <c r="F131843">
        <v>3120</v>
      </c>
      <c r="G131843" t="s">
        <v>14</v>
      </c>
      <c r="H131843">
        <v>3120</v>
      </c>
      <c r="I131843">
        <v>0.35</v>
      </c>
      <c r="J131843">
        <v>1092</v>
      </c>
      <c r="K131843">
        <v>2028</v>
      </c>
    </row>
    <row r="131844" spans="1:11" x14ac:dyDescent="0.25">
      <c r="A131844" t="s">
        <v>28</v>
      </c>
      <c r="B131844" t="s">
        <v>203</v>
      </c>
      <c r="C131844" t="s">
        <v>204</v>
      </c>
      <c r="D131844">
        <v>43579</v>
      </c>
      <c r="E131844">
        <v>11</v>
      </c>
      <c r="F131844">
        <v>2755</v>
      </c>
      <c r="G131844" t="s">
        <v>14</v>
      </c>
      <c r="H131844">
        <v>2755</v>
      </c>
      <c r="I131844">
        <v>-0.25</v>
      </c>
      <c r="J131844">
        <v>-688.75</v>
      </c>
      <c r="K131844">
        <v>3443.75</v>
      </c>
    </row>
    <row r="131845" spans="1:11" x14ac:dyDescent="0.25">
      <c r="A131845" t="s">
        <v>28</v>
      </c>
      <c r="B131845" t="s">
        <v>238</v>
      </c>
      <c r="C131845" t="s">
        <v>204</v>
      </c>
      <c r="D131845">
        <v>43581</v>
      </c>
      <c r="E131845">
        <v>11</v>
      </c>
      <c r="F131845">
        <v>2884</v>
      </c>
      <c r="G131845" t="s">
        <v>14</v>
      </c>
      <c r="H131845">
        <v>2884</v>
      </c>
      <c r="I131845">
        <v>0.03</v>
      </c>
      <c r="J131845">
        <v>86.52</v>
      </c>
      <c r="K131845">
        <v>2797.48</v>
      </c>
    </row>
    <row r="131846" spans="1:11" x14ac:dyDescent="0.25">
      <c r="A131846" t="s">
        <v>28</v>
      </c>
      <c r="B131846" t="s">
        <v>249</v>
      </c>
      <c r="C131846" t="s">
        <v>204</v>
      </c>
      <c r="D131846">
        <v>43588</v>
      </c>
      <c r="E131846">
        <v>11</v>
      </c>
      <c r="F131846">
        <v>2782</v>
      </c>
      <c r="G131846" t="s">
        <v>14</v>
      </c>
      <c r="H131846">
        <v>2782</v>
      </c>
      <c r="I131846">
        <v>-0.12</v>
      </c>
      <c r="J131846">
        <v>-333.84</v>
      </c>
      <c r="K131846">
        <v>3115.84</v>
      </c>
    </row>
    <row r="131847" spans="1:11" x14ac:dyDescent="0.25">
      <c r="A131847" t="s">
        <v>28</v>
      </c>
      <c r="B131847" t="s">
        <v>252</v>
      </c>
      <c r="C131847" t="s">
        <v>204</v>
      </c>
      <c r="D131847">
        <v>43591</v>
      </c>
      <c r="E131847">
        <v>11</v>
      </c>
      <c r="F131847">
        <v>3120</v>
      </c>
      <c r="G131847" t="s">
        <v>14</v>
      </c>
      <c r="H131847">
        <v>3120</v>
      </c>
      <c r="I131847">
        <v>-0.2</v>
      </c>
      <c r="J131847">
        <v>-624</v>
      </c>
      <c r="K131847">
        <v>3744</v>
      </c>
    </row>
    <row r="131848" spans="1:11" x14ac:dyDescent="0.25">
      <c r="A131848" t="s">
        <v>28</v>
      </c>
      <c r="B131848" t="s">
        <v>252</v>
      </c>
      <c r="C131848" t="s">
        <v>204</v>
      </c>
      <c r="D131848">
        <v>43598</v>
      </c>
      <c r="E131848">
        <v>11</v>
      </c>
      <c r="F131848">
        <v>3120</v>
      </c>
      <c r="G131848" t="s">
        <v>14</v>
      </c>
      <c r="H131848">
        <v>3120</v>
      </c>
      <c r="I131848">
        <v>-0.19</v>
      </c>
      <c r="J131848">
        <v>-592.79999999999995</v>
      </c>
      <c r="K131848">
        <v>3712.8</v>
      </c>
    </row>
    <row r="131849" spans="1:11" x14ac:dyDescent="0.25">
      <c r="A131849" t="s">
        <v>28</v>
      </c>
      <c r="B131849" t="s">
        <v>249</v>
      </c>
      <c r="C131849" t="s">
        <v>204</v>
      </c>
      <c r="D131849">
        <v>43602</v>
      </c>
      <c r="E131849">
        <v>11</v>
      </c>
      <c r="F131849">
        <v>2782</v>
      </c>
      <c r="G131849" t="s">
        <v>14</v>
      </c>
      <c r="H131849">
        <v>2782</v>
      </c>
      <c r="I131849">
        <v>0.05</v>
      </c>
      <c r="J131849">
        <v>139.1</v>
      </c>
      <c r="K131849">
        <v>2642.9</v>
      </c>
    </row>
    <row r="131850" spans="1:11" x14ac:dyDescent="0.25">
      <c r="A131850" t="s">
        <v>28</v>
      </c>
      <c r="B131850" t="s">
        <v>249</v>
      </c>
      <c r="C131850" t="s">
        <v>204</v>
      </c>
      <c r="D131850">
        <v>43606</v>
      </c>
      <c r="E131850">
        <v>11</v>
      </c>
      <c r="F131850">
        <v>2782</v>
      </c>
      <c r="G131850" t="s">
        <v>14</v>
      </c>
      <c r="H131850">
        <v>2782</v>
      </c>
      <c r="I131850">
        <v>0.39</v>
      </c>
      <c r="J131850">
        <v>1084.98</v>
      </c>
      <c r="K131850">
        <v>1697.02</v>
      </c>
    </row>
    <row r="131851" spans="1:11" x14ac:dyDescent="0.25">
      <c r="A131851" t="s">
        <v>28</v>
      </c>
      <c r="B131851" t="s">
        <v>238</v>
      </c>
      <c r="C131851" t="s">
        <v>204</v>
      </c>
      <c r="D131851">
        <v>43608</v>
      </c>
      <c r="E131851">
        <v>11</v>
      </c>
      <c r="F131851">
        <v>2648</v>
      </c>
      <c r="G131851" t="s">
        <v>14</v>
      </c>
      <c r="H131851">
        <v>2648</v>
      </c>
      <c r="I131851">
        <v>-0.15</v>
      </c>
      <c r="J131851">
        <v>-397.2</v>
      </c>
      <c r="K131851">
        <v>3045.2</v>
      </c>
    </row>
    <row r="131852" spans="1:11" x14ac:dyDescent="0.25">
      <c r="A131852" t="s">
        <v>28</v>
      </c>
      <c r="B131852" t="s">
        <v>249</v>
      </c>
      <c r="C131852" t="s">
        <v>204</v>
      </c>
      <c r="D131852">
        <v>43616</v>
      </c>
      <c r="E131852">
        <v>11</v>
      </c>
      <c r="F131852">
        <v>2782</v>
      </c>
      <c r="G131852" t="s">
        <v>14</v>
      </c>
      <c r="H131852">
        <v>2782</v>
      </c>
      <c r="I131852">
        <v>0.26</v>
      </c>
      <c r="J131852">
        <v>723.32</v>
      </c>
      <c r="K131852">
        <v>2058.6799999999998</v>
      </c>
    </row>
    <row r="131853" spans="1:11" x14ac:dyDescent="0.25">
      <c r="A131853" t="s">
        <v>28</v>
      </c>
      <c r="B131853" t="s">
        <v>252</v>
      </c>
      <c r="C131853" t="s">
        <v>204</v>
      </c>
      <c r="D131853">
        <v>43619</v>
      </c>
      <c r="E131853">
        <v>11</v>
      </c>
      <c r="F131853">
        <v>3120</v>
      </c>
      <c r="G131853" t="s">
        <v>14</v>
      </c>
      <c r="H131853">
        <v>3120</v>
      </c>
      <c r="I131853">
        <v>0</v>
      </c>
      <c r="J131853">
        <v>0</v>
      </c>
      <c r="K131853">
        <v>3120</v>
      </c>
    </row>
    <row r="131854" spans="1:11" x14ac:dyDescent="0.25">
      <c r="A131854" t="s">
        <v>28</v>
      </c>
      <c r="B131854" t="s">
        <v>238</v>
      </c>
      <c r="C131854" t="s">
        <v>204</v>
      </c>
      <c r="D131854">
        <v>43622</v>
      </c>
      <c r="E131854">
        <v>11</v>
      </c>
      <c r="F131854">
        <v>2648</v>
      </c>
      <c r="G131854" t="s">
        <v>14</v>
      </c>
      <c r="H131854">
        <v>2648</v>
      </c>
      <c r="I131854">
        <v>0.21</v>
      </c>
      <c r="J131854">
        <v>556.08000000000004</v>
      </c>
      <c r="K131854">
        <v>2091.92</v>
      </c>
    </row>
    <row r="131855" spans="1:11" x14ac:dyDescent="0.25">
      <c r="A131855" t="s">
        <v>28</v>
      </c>
      <c r="B131855" t="s">
        <v>249</v>
      </c>
      <c r="C131855" t="s">
        <v>204</v>
      </c>
      <c r="D131855">
        <v>43627</v>
      </c>
      <c r="E131855">
        <v>11</v>
      </c>
      <c r="F131855">
        <v>2782</v>
      </c>
      <c r="G131855" t="s">
        <v>14</v>
      </c>
      <c r="H131855">
        <v>2782</v>
      </c>
      <c r="I131855">
        <v>-0.13</v>
      </c>
      <c r="J131855">
        <v>-361.66</v>
      </c>
      <c r="K131855">
        <v>3143.66</v>
      </c>
    </row>
    <row r="131856" spans="1:11" x14ac:dyDescent="0.25">
      <c r="A131856" t="s">
        <v>28</v>
      </c>
      <c r="B131856" t="s">
        <v>238</v>
      </c>
      <c r="C131856" t="s">
        <v>204</v>
      </c>
      <c r="D131856">
        <v>43628</v>
      </c>
      <c r="E131856">
        <v>11</v>
      </c>
      <c r="F131856">
        <v>2889</v>
      </c>
      <c r="G131856" t="s">
        <v>14</v>
      </c>
      <c r="H131856">
        <v>2889</v>
      </c>
      <c r="I131856">
        <v>0.22</v>
      </c>
      <c r="J131856">
        <v>635.58000000000004</v>
      </c>
      <c r="K131856">
        <v>2253.42</v>
      </c>
    </row>
    <row r="131857" spans="1:11" x14ac:dyDescent="0.25">
      <c r="A131857" t="s">
        <v>28</v>
      </c>
      <c r="B131857" t="s">
        <v>249</v>
      </c>
      <c r="C131857" t="s">
        <v>204</v>
      </c>
      <c r="D131857">
        <v>43634</v>
      </c>
      <c r="E131857">
        <v>11</v>
      </c>
      <c r="F131857">
        <v>2782</v>
      </c>
      <c r="G131857" t="s">
        <v>14</v>
      </c>
      <c r="H131857">
        <v>2782</v>
      </c>
      <c r="I131857">
        <v>-0.18</v>
      </c>
      <c r="J131857">
        <v>-500.76</v>
      </c>
      <c r="K131857">
        <v>3282.76</v>
      </c>
    </row>
    <row r="131858" spans="1:11" x14ac:dyDescent="0.25">
      <c r="A131858" t="s">
        <v>28</v>
      </c>
      <c r="B131858" t="s">
        <v>252</v>
      </c>
      <c r="C131858" t="s">
        <v>204</v>
      </c>
      <c r="D131858">
        <v>43641</v>
      </c>
      <c r="E131858">
        <v>11</v>
      </c>
      <c r="F131858">
        <v>3120</v>
      </c>
      <c r="G131858" t="s">
        <v>14</v>
      </c>
      <c r="H131858">
        <v>3120</v>
      </c>
      <c r="I131858">
        <v>0.04</v>
      </c>
      <c r="J131858">
        <v>124.8</v>
      </c>
      <c r="K131858">
        <v>2995.2</v>
      </c>
    </row>
    <row r="131859" spans="1:11" x14ac:dyDescent="0.25">
      <c r="A131859" t="s">
        <v>28</v>
      </c>
      <c r="B131859" t="s">
        <v>249</v>
      </c>
      <c r="C131859" t="s">
        <v>204</v>
      </c>
      <c r="D131859">
        <v>43641</v>
      </c>
      <c r="E131859">
        <v>11</v>
      </c>
      <c r="F131859">
        <v>2782</v>
      </c>
      <c r="G131859" t="s">
        <v>14</v>
      </c>
      <c r="H131859">
        <v>2782</v>
      </c>
      <c r="I131859">
        <v>0.06</v>
      </c>
      <c r="J131859">
        <v>166.92</v>
      </c>
      <c r="K131859">
        <v>2615.08</v>
      </c>
    </row>
    <row r="131860" spans="1:11" x14ac:dyDescent="0.25">
      <c r="A131860" t="s">
        <v>28</v>
      </c>
      <c r="B131860" t="s">
        <v>203</v>
      </c>
      <c r="C131860" t="s">
        <v>204</v>
      </c>
      <c r="D131860">
        <v>43665</v>
      </c>
      <c r="E131860">
        <v>11</v>
      </c>
      <c r="F131860">
        <v>2931</v>
      </c>
      <c r="G131860" t="s">
        <v>14</v>
      </c>
      <c r="H131860">
        <v>2931</v>
      </c>
      <c r="I131860">
        <v>0.32</v>
      </c>
      <c r="J131860">
        <v>937.92</v>
      </c>
      <c r="K131860">
        <v>1993.08</v>
      </c>
    </row>
    <row r="131861" spans="1:11" x14ac:dyDescent="0.25">
      <c r="A131861" t="s">
        <v>28</v>
      </c>
      <c r="B131861" t="s">
        <v>249</v>
      </c>
      <c r="C131861" t="s">
        <v>204</v>
      </c>
      <c r="D131861">
        <v>43669</v>
      </c>
      <c r="E131861">
        <v>11</v>
      </c>
      <c r="F131861">
        <v>2782</v>
      </c>
      <c r="G131861" t="s">
        <v>14</v>
      </c>
      <c r="H131861">
        <v>2782</v>
      </c>
      <c r="I131861">
        <v>-0.33</v>
      </c>
      <c r="J131861">
        <v>-918.06</v>
      </c>
      <c r="K131861">
        <v>3700.06</v>
      </c>
    </row>
    <row r="131862" spans="1:11" x14ac:dyDescent="0.25">
      <c r="A131862" t="s">
        <v>28</v>
      </c>
      <c r="B131862" t="s">
        <v>249</v>
      </c>
      <c r="C131862" t="s">
        <v>204</v>
      </c>
      <c r="D131862">
        <v>43671</v>
      </c>
      <c r="E131862">
        <v>11</v>
      </c>
      <c r="F131862">
        <v>2782</v>
      </c>
      <c r="G131862" t="s">
        <v>14</v>
      </c>
      <c r="H131862">
        <v>2782</v>
      </c>
      <c r="I131862">
        <v>-0.23</v>
      </c>
      <c r="J131862">
        <v>-639.86</v>
      </c>
      <c r="K131862">
        <v>3421.86</v>
      </c>
    </row>
    <row r="131863" spans="1:11" x14ac:dyDescent="0.25">
      <c r="A131863" t="s">
        <v>28</v>
      </c>
      <c r="B131863" t="s">
        <v>248</v>
      </c>
      <c r="C131863" t="s">
        <v>204</v>
      </c>
      <c r="D131863">
        <v>43675</v>
      </c>
      <c r="E131863">
        <v>11</v>
      </c>
      <c r="F131863">
        <v>3120</v>
      </c>
      <c r="G131863" t="s">
        <v>14</v>
      </c>
      <c r="H131863">
        <v>3120</v>
      </c>
      <c r="I131863">
        <v>-0.04</v>
      </c>
      <c r="J131863">
        <v>-124.8</v>
      </c>
      <c r="K131863">
        <v>3244.8</v>
      </c>
    </row>
    <row r="131864" spans="1:11" x14ac:dyDescent="0.25">
      <c r="A131864" t="s">
        <v>28</v>
      </c>
      <c r="B131864" t="s">
        <v>252</v>
      </c>
      <c r="C131864" t="s">
        <v>204</v>
      </c>
      <c r="D131864">
        <v>43675</v>
      </c>
      <c r="E131864">
        <v>11</v>
      </c>
      <c r="F131864">
        <v>3120</v>
      </c>
      <c r="G131864" t="s">
        <v>14</v>
      </c>
      <c r="H131864">
        <v>3120</v>
      </c>
      <c r="I131864">
        <v>-0.16</v>
      </c>
      <c r="J131864">
        <v>-499.2</v>
      </c>
      <c r="K131864">
        <v>3619.2</v>
      </c>
    </row>
    <row r="131865" spans="1:11" x14ac:dyDescent="0.25">
      <c r="A131865" t="s">
        <v>28</v>
      </c>
      <c r="B131865" t="s">
        <v>245</v>
      </c>
      <c r="C131865" t="s">
        <v>204</v>
      </c>
      <c r="D131865">
        <v>43677</v>
      </c>
      <c r="E131865">
        <v>11</v>
      </c>
      <c r="F131865">
        <v>2773</v>
      </c>
      <c r="G131865" t="s">
        <v>14</v>
      </c>
      <c r="H131865">
        <v>2773</v>
      </c>
      <c r="I131865">
        <v>-0.15</v>
      </c>
      <c r="J131865">
        <v>-415.95</v>
      </c>
      <c r="K131865">
        <v>3188.95</v>
      </c>
    </row>
    <row r="131866" spans="1:11" x14ac:dyDescent="0.25">
      <c r="A131866" t="s">
        <v>28</v>
      </c>
      <c r="B131866" t="s">
        <v>248</v>
      </c>
      <c r="C131866" t="s">
        <v>204</v>
      </c>
      <c r="D131866">
        <v>43678</v>
      </c>
      <c r="E131866">
        <v>11</v>
      </c>
      <c r="F131866">
        <v>3120</v>
      </c>
      <c r="G131866" t="s">
        <v>14</v>
      </c>
      <c r="H131866">
        <v>3120</v>
      </c>
      <c r="I131866">
        <v>0.04</v>
      </c>
      <c r="J131866">
        <v>124.8</v>
      </c>
      <c r="K131866">
        <v>2995.2</v>
      </c>
    </row>
    <row r="131867" spans="1:11" x14ac:dyDescent="0.25">
      <c r="A131867" t="s">
        <v>28</v>
      </c>
      <c r="B131867" t="s">
        <v>248</v>
      </c>
      <c r="C131867" t="s">
        <v>204</v>
      </c>
      <c r="D131867">
        <v>43679</v>
      </c>
      <c r="E131867">
        <v>11</v>
      </c>
      <c r="F131867">
        <v>3315</v>
      </c>
      <c r="G131867" t="s">
        <v>14</v>
      </c>
      <c r="H131867">
        <v>3315</v>
      </c>
      <c r="I131867">
        <v>0.4</v>
      </c>
      <c r="J131867">
        <v>1326</v>
      </c>
      <c r="K131867">
        <v>1989</v>
      </c>
    </row>
    <row r="131868" spans="1:11" x14ac:dyDescent="0.25">
      <c r="A131868" t="s">
        <v>28</v>
      </c>
      <c r="B131868" t="s">
        <v>252</v>
      </c>
      <c r="C131868" t="s">
        <v>204</v>
      </c>
      <c r="D131868">
        <v>43682</v>
      </c>
      <c r="E131868">
        <v>11</v>
      </c>
      <c r="F131868">
        <v>3120</v>
      </c>
      <c r="G131868" t="s">
        <v>14</v>
      </c>
      <c r="H131868">
        <v>3120</v>
      </c>
      <c r="I131868">
        <v>0.06</v>
      </c>
      <c r="J131868">
        <v>187.2</v>
      </c>
      <c r="K131868">
        <v>2932.8</v>
      </c>
    </row>
    <row r="131869" spans="1:11" x14ac:dyDescent="0.25">
      <c r="A131869" t="s">
        <v>28</v>
      </c>
      <c r="B131869" t="s">
        <v>249</v>
      </c>
      <c r="C131869" t="s">
        <v>204</v>
      </c>
      <c r="D131869">
        <v>43683</v>
      </c>
      <c r="E131869">
        <v>11</v>
      </c>
      <c r="F131869">
        <v>2782</v>
      </c>
      <c r="G131869" t="s">
        <v>14</v>
      </c>
      <c r="H131869">
        <v>2782</v>
      </c>
      <c r="I131869">
        <v>-0.28000000000000003</v>
      </c>
      <c r="J131869">
        <v>-778.96</v>
      </c>
      <c r="K131869">
        <v>3560.96</v>
      </c>
    </row>
    <row r="131870" spans="1:11" x14ac:dyDescent="0.25">
      <c r="A131870" t="s">
        <v>28</v>
      </c>
      <c r="B131870" t="s">
        <v>249</v>
      </c>
      <c r="C131870" t="s">
        <v>204</v>
      </c>
      <c r="D131870">
        <v>43686</v>
      </c>
      <c r="E131870">
        <v>11</v>
      </c>
      <c r="F131870">
        <v>2782</v>
      </c>
      <c r="G131870" t="s">
        <v>14</v>
      </c>
      <c r="H131870">
        <v>2782</v>
      </c>
      <c r="I131870">
        <v>-0.28000000000000003</v>
      </c>
      <c r="J131870">
        <v>-778.96</v>
      </c>
      <c r="K131870">
        <v>3560.96</v>
      </c>
    </row>
    <row r="131871" spans="1:11" x14ac:dyDescent="0.25">
      <c r="A131871" t="s">
        <v>28</v>
      </c>
      <c r="B131871" t="s">
        <v>249</v>
      </c>
      <c r="C131871" t="s">
        <v>204</v>
      </c>
      <c r="D131871">
        <v>43689</v>
      </c>
      <c r="E131871">
        <v>11</v>
      </c>
      <c r="F131871">
        <v>2782</v>
      </c>
      <c r="G131871" t="s">
        <v>14</v>
      </c>
      <c r="H131871">
        <v>2782</v>
      </c>
      <c r="I131871">
        <v>0.18</v>
      </c>
      <c r="J131871">
        <v>500.76</v>
      </c>
      <c r="K131871">
        <v>2281.2399999999998</v>
      </c>
    </row>
    <row r="131872" spans="1:11" x14ac:dyDescent="0.25">
      <c r="A131872" t="s">
        <v>28</v>
      </c>
      <c r="B131872" t="s">
        <v>238</v>
      </c>
      <c r="C131872" t="s">
        <v>204</v>
      </c>
      <c r="D131872">
        <v>43693</v>
      </c>
      <c r="E131872">
        <v>11</v>
      </c>
      <c r="F131872">
        <v>2718</v>
      </c>
      <c r="G131872" t="s">
        <v>14</v>
      </c>
      <c r="H131872">
        <v>2718</v>
      </c>
      <c r="I131872">
        <v>-0.28999999999999998</v>
      </c>
      <c r="J131872">
        <v>-788.22</v>
      </c>
      <c r="K131872">
        <v>3506.22</v>
      </c>
    </row>
    <row r="131873" spans="1:11" x14ac:dyDescent="0.25">
      <c r="A131873" t="s">
        <v>28</v>
      </c>
      <c r="B131873" t="s">
        <v>249</v>
      </c>
      <c r="C131873" t="s">
        <v>204</v>
      </c>
      <c r="D131873">
        <v>43696</v>
      </c>
      <c r="E131873">
        <v>11</v>
      </c>
      <c r="F131873">
        <v>2782</v>
      </c>
      <c r="G131873" t="s">
        <v>14</v>
      </c>
      <c r="H131873">
        <v>2782</v>
      </c>
      <c r="I131873">
        <v>0.36</v>
      </c>
      <c r="J131873">
        <v>1001.52</v>
      </c>
      <c r="K131873">
        <v>1780.48</v>
      </c>
    </row>
    <row r="131874" spans="1:11" x14ac:dyDescent="0.25">
      <c r="A131874" t="s">
        <v>28</v>
      </c>
      <c r="B131874" t="s">
        <v>252</v>
      </c>
      <c r="C131874" t="s">
        <v>204</v>
      </c>
      <c r="D131874">
        <v>43703</v>
      </c>
      <c r="E131874">
        <v>11</v>
      </c>
      <c r="F131874">
        <v>3120</v>
      </c>
      <c r="G131874" t="s">
        <v>14</v>
      </c>
      <c r="H131874">
        <v>3120</v>
      </c>
      <c r="I131874">
        <v>0.19</v>
      </c>
      <c r="J131874">
        <v>592.79999999999995</v>
      </c>
      <c r="K131874">
        <v>2527.1999999999998</v>
      </c>
    </row>
    <row r="131875" spans="1:11" x14ac:dyDescent="0.25">
      <c r="A131875" t="s">
        <v>28</v>
      </c>
      <c r="B131875" t="s">
        <v>238</v>
      </c>
      <c r="C131875" t="s">
        <v>204</v>
      </c>
      <c r="D131875">
        <v>43710</v>
      </c>
      <c r="E131875">
        <v>11</v>
      </c>
      <c r="F131875">
        <v>2884</v>
      </c>
      <c r="G131875" t="s">
        <v>14</v>
      </c>
      <c r="H131875">
        <v>2884</v>
      </c>
      <c r="I131875">
        <v>0.14000000000000001</v>
      </c>
      <c r="J131875">
        <v>403.76</v>
      </c>
      <c r="K131875">
        <v>2480.2399999999998</v>
      </c>
    </row>
    <row r="131876" spans="1:11" x14ac:dyDescent="0.25">
      <c r="A131876" t="s">
        <v>28</v>
      </c>
      <c r="B131876" t="s">
        <v>249</v>
      </c>
      <c r="C131876" t="s">
        <v>204</v>
      </c>
      <c r="D131876">
        <v>43711</v>
      </c>
      <c r="E131876">
        <v>11</v>
      </c>
      <c r="F131876">
        <v>2782</v>
      </c>
      <c r="G131876" t="s">
        <v>14</v>
      </c>
      <c r="H131876">
        <v>2782</v>
      </c>
      <c r="I131876">
        <v>0.28999999999999998</v>
      </c>
      <c r="J131876">
        <v>806.78</v>
      </c>
      <c r="K131876">
        <v>1975.22</v>
      </c>
    </row>
    <row r="131877" spans="1:11" x14ac:dyDescent="0.25">
      <c r="A131877" t="s">
        <v>28</v>
      </c>
      <c r="B131877" t="s">
        <v>249</v>
      </c>
      <c r="C131877" t="s">
        <v>204</v>
      </c>
      <c r="D131877">
        <v>43717</v>
      </c>
      <c r="E131877">
        <v>11</v>
      </c>
      <c r="F131877">
        <v>2782</v>
      </c>
      <c r="G131877" t="s">
        <v>14</v>
      </c>
      <c r="H131877">
        <v>2782</v>
      </c>
      <c r="I131877">
        <v>0.16</v>
      </c>
      <c r="J131877">
        <v>445.12</v>
      </c>
      <c r="K131877">
        <v>2336.88</v>
      </c>
    </row>
    <row r="131878" spans="1:11" x14ac:dyDescent="0.25">
      <c r="A131878" t="s">
        <v>28</v>
      </c>
      <c r="B131878" t="s">
        <v>238</v>
      </c>
      <c r="C131878" t="s">
        <v>204</v>
      </c>
      <c r="D131878">
        <v>43720</v>
      </c>
      <c r="E131878">
        <v>11</v>
      </c>
      <c r="F131878">
        <v>2718</v>
      </c>
      <c r="G131878" t="s">
        <v>14</v>
      </c>
      <c r="H131878">
        <v>2718</v>
      </c>
      <c r="I131878">
        <v>0.34</v>
      </c>
      <c r="J131878">
        <v>924.12</v>
      </c>
      <c r="K131878">
        <v>1793.88</v>
      </c>
    </row>
    <row r="131879" spans="1:11" x14ac:dyDescent="0.25">
      <c r="A131879" t="s">
        <v>28</v>
      </c>
      <c r="B131879" t="s">
        <v>249</v>
      </c>
      <c r="C131879" t="s">
        <v>204</v>
      </c>
      <c r="D131879">
        <v>43721</v>
      </c>
      <c r="E131879">
        <v>11</v>
      </c>
      <c r="F131879">
        <v>2782</v>
      </c>
      <c r="G131879" t="s">
        <v>14</v>
      </c>
      <c r="H131879">
        <v>2782</v>
      </c>
      <c r="I131879">
        <v>-0.32</v>
      </c>
      <c r="J131879">
        <v>-890.24</v>
      </c>
      <c r="K131879">
        <v>3672.24</v>
      </c>
    </row>
    <row r="131880" spans="1:11" x14ac:dyDescent="0.25">
      <c r="A131880" t="s">
        <v>28</v>
      </c>
      <c r="B131880" t="s">
        <v>249</v>
      </c>
      <c r="C131880" t="s">
        <v>204</v>
      </c>
      <c r="D131880">
        <v>43728</v>
      </c>
      <c r="E131880">
        <v>11</v>
      </c>
      <c r="F131880">
        <v>2782</v>
      </c>
      <c r="G131880" t="s">
        <v>14</v>
      </c>
      <c r="H131880">
        <v>2782</v>
      </c>
      <c r="I131880">
        <v>0.4</v>
      </c>
      <c r="J131880">
        <v>1112.8</v>
      </c>
      <c r="K131880">
        <v>1669.2</v>
      </c>
    </row>
    <row r="131881" spans="1:11" x14ac:dyDescent="0.25">
      <c r="A131881" t="s">
        <v>28</v>
      </c>
      <c r="B131881" t="s">
        <v>249</v>
      </c>
      <c r="C131881" t="s">
        <v>204</v>
      </c>
      <c r="D131881">
        <v>43742</v>
      </c>
      <c r="E131881">
        <v>11</v>
      </c>
      <c r="F131881">
        <v>2782</v>
      </c>
      <c r="G131881" t="s">
        <v>14</v>
      </c>
      <c r="H131881">
        <v>2782</v>
      </c>
      <c r="I131881">
        <v>-0.1</v>
      </c>
      <c r="J131881">
        <v>-278.2</v>
      </c>
      <c r="K131881">
        <v>3060.2</v>
      </c>
    </row>
    <row r="131882" spans="1:11" x14ac:dyDescent="0.25">
      <c r="A131882" t="s">
        <v>28</v>
      </c>
      <c r="B131882" t="s">
        <v>249</v>
      </c>
      <c r="C131882" t="s">
        <v>204</v>
      </c>
      <c r="D131882">
        <v>43749</v>
      </c>
      <c r="E131882">
        <v>11</v>
      </c>
      <c r="F131882">
        <v>2782</v>
      </c>
      <c r="G131882" t="s">
        <v>14</v>
      </c>
      <c r="H131882">
        <v>2782</v>
      </c>
      <c r="I131882">
        <v>0.33</v>
      </c>
      <c r="J131882">
        <v>918.06</v>
      </c>
      <c r="K131882">
        <v>1863.94</v>
      </c>
    </row>
    <row r="131883" spans="1:11" x14ac:dyDescent="0.25">
      <c r="A131883" t="s">
        <v>28</v>
      </c>
      <c r="B131883" t="s">
        <v>238</v>
      </c>
      <c r="C131883" t="s">
        <v>204</v>
      </c>
      <c r="D131883">
        <v>43760</v>
      </c>
      <c r="E131883">
        <v>11</v>
      </c>
      <c r="F131883">
        <v>2718</v>
      </c>
      <c r="G131883" t="s">
        <v>14</v>
      </c>
      <c r="H131883">
        <v>2718</v>
      </c>
      <c r="I131883">
        <v>0.31</v>
      </c>
      <c r="J131883">
        <v>842.58</v>
      </c>
      <c r="K131883">
        <v>1875.42</v>
      </c>
    </row>
    <row r="131884" spans="1:11" x14ac:dyDescent="0.25">
      <c r="A131884" t="s">
        <v>28</v>
      </c>
      <c r="B131884" t="s">
        <v>249</v>
      </c>
      <c r="C131884" t="s">
        <v>204</v>
      </c>
      <c r="D131884">
        <v>43763</v>
      </c>
      <c r="E131884">
        <v>11</v>
      </c>
      <c r="F131884">
        <v>2782</v>
      </c>
      <c r="G131884" t="s">
        <v>14</v>
      </c>
      <c r="H131884">
        <v>2782</v>
      </c>
      <c r="I131884">
        <v>-0.1</v>
      </c>
      <c r="J131884">
        <v>-278.2</v>
      </c>
      <c r="K131884">
        <v>3060.2</v>
      </c>
    </row>
    <row r="131885" spans="1:11" x14ac:dyDescent="0.25">
      <c r="A131885" t="s">
        <v>28</v>
      </c>
      <c r="B131885" t="s">
        <v>252</v>
      </c>
      <c r="C131885" t="s">
        <v>204</v>
      </c>
      <c r="D131885">
        <v>43766</v>
      </c>
      <c r="E131885">
        <v>11</v>
      </c>
      <c r="F131885">
        <v>3120</v>
      </c>
      <c r="G131885" t="s">
        <v>14</v>
      </c>
      <c r="H131885">
        <v>3120</v>
      </c>
      <c r="I131885">
        <v>-0.13</v>
      </c>
      <c r="J131885">
        <v>-405.6</v>
      </c>
      <c r="K131885">
        <v>3525.6</v>
      </c>
    </row>
    <row r="131886" spans="1:11" x14ac:dyDescent="0.25">
      <c r="A131886" t="s">
        <v>28</v>
      </c>
      <c r="B131886" t="s">
        <v>203</v>
      </c>
      <c r="C131886" t="s">
        <v>204</v>
      </c>
      <c r="D131886">
        <v>43773</v>
      </c>
      <c r="E131886">
        <v>11</v>
      </c>
      <c r="F131886">
        <v>2940</v>
      </c>
      <c r="G131886" t="s">
        <v>14</v>
      </c>
      <c r="H131886">
        <v>2940</v>
      </c>
      <c r="I131886">
        <v>-0.02</v>
      </c>
      <c r="J131886">
        <v>-58.8</v>
      </c>
      <c r="K131886">
        <v>2998.8</v>
      </c>
    </row>
    <row r="131887" spans="1:11" x14ac:dyDescent="0.25">
      <c r="A131887" t="s">
        <v>28</v>
      </c>
      <c r="B131887" t="s">
        <v>248</v>
      </c>
      <c r="C131887" t="s">
        <v>204</v>
      </c>
      <c r="D131887">
        <v>43783</v>
      </c>
      <c r="E131887">
        <v>11</v>
      </c>
      <c r="F131887">
        <v>3120</v>
      </c>
      <c r="G131887" t="s">
        <v>14</v>
      </c>
      <c r="H131887">
        <v>3120</v>
      </c>
      <c r="I131887">
        <v>-0.3</v>
      </c>
      <c r="J131887">
        <v>-936</v>
      </c>
      <c r="K131887">
        <v>4056</v>
      </c>
    </row>
    <row r="131888" spans="1:11" x14ac:dyDescent="0.25">
      <c r="A131888" t="s">
        <v>28</v>
      </c>
      <c r="B131888" t="s">
        <v>248</v>
      </c>
      <c r="C131888" t="s">
        <v>204</v>
      </c>
      <c r="D131888">
        <v>43788</v>
      </c>
      <c r="E131888">
        <v>11</v>
      </c>
      <c r="F131888">
        <v>3120</v>
      </c>
      <c r="G131888" t="s">
        <v>14</v>
      </c>
      <c r="H131888">
        <v>3120</v>
      </c>
      <c r="I131888">
        <v>7.0000000000000007E-2</v>
      </c>
      <c r="J131888">
        <v>218.4</v>
      </c>
      <c r="K131888">
        <v>2901.6</v>
      </c>
    </row>
    <row r="131889" spans="1:11" x14ac:dyDescent="0.25">
      <c r="A131889" t="s">
        <v>28</v>
      </c>
      <c r="B131889" t="s">
        <v>248</v>
      </c>
      <c r="C131889" t="s">
        <v>204</v>
      </c>
      <c r="D131889">
        <v>43789</v>
      </c>
      <c r="E131889">
        <v>11</v>
      </c>
      <c r="F131889">
        <v>3120</v>
      </c>
      <c r="G131889" t="s">
        <v>14</v>
      </c>
      <c r="H131889">
        <v>3120</v>
      </c>
      <c r="I131889">
        <v>0.1</v>
      </c>
      <c r="J131889">
        <v>312</v>
      </c>
      <c r="K131889">
        <v>2808</v>
      </c>
    </row>
    <row r="131890" spans="1:11" x14ac:dyDescent="0.25">
      <c r="A131890" t="s">
        <v>28</v>
      </c>
      <c r="B131890" t="s">
        <v>249</v>
      </c>
      <c r="C131890" t="s">
        <v>204</v>
      </c>
      <c r="D131890">
        <v>43789</v>
      </c>
      <c r="E131890">
        <v>11</v>
      </c>
      <c r="F131890">
        <v>2782</v>
      </c>
      <c r="G131890" t="s">
        <v>14</v>
      </c>
      <c r="H131890">
        <v>2782</v>
      </c>
      <c r="I131890">
        <v>0.03</v>
      </c>
      <c r="J131890">
        <v>83.46</v>
      </c>
      <c r="K131890">
        <v>2698.54</v>
      </c>
    </row>
    <row r="131891" spans="1:11" x14ac:dyDescent="0.25">
      <c r="A131891" t="s">
        <v>28</v>
      </c>
      <c r="B131891" t="s">
        <v>248</v>
      </c>
      <c r="C131891" t="s">
        <v>204</v>
      </c>
      <c r="D131891">
        <v>43796</v>
      </c>
      <c r="E131891">
        <v>11</v>
      </c>
      <c r="F131891">
        <v>3120</v>
      </c>
      <c r="G131891" t="s">
        <v>14</v>
      </c>
      <c r="H131891">
        <v>3120</v>
      </c>
      <c r="I131891">
        <v>-0.08</v>
      </c>
      <c r="J131891">
        <v>-249.6</v>
      </c>
      <c r="K131891">
        <v>3369.6</v>
      </c>
    </row>
    <row r="131892" spans="1:11" x14ac:dyDescent="0.25">
      <c r="A131892" t="s">
        <v>28</v>
      </c>
      <c r="B131892" t="s">
        <v>249</v>
      </c>
      <c r="C131892" t="s">
        <v>204</v>
      </c>
      <c r="D131892">
        <v>43798</v>
      </c>
      <c r="E131892">
        <v>11</v>
      </c>
      <c r="F131892">
        <v>2782</v>
      </c>
      <c r="G131892" t="s">
        <v>14</v>
      </c>
      <c r="H131892">
        <v>2782</v>
      </c>
      <c r="I131892">
        <v>0.36</v>
      </c>
      <c r="J131892">
        <v>1001.52</v>
      </c>
      <c r="K131892">
        <v>1780.48</v>
      </c>
    </row>
    <row r="131893" spans="1:11" x14ac:dyDescent="0.25">
      <c r="A131893" t="s">
        <v>28</v>
      </c>
      <c r="B131893" t="s">
        <v>249</v>
      </c>
      <c r="C131893" t="s">
        <v>204</v>
      </c>
      <c r="D131893">
        <v>43801</v>
      </c>
      <c r="E131893">
        <v>11</v>
      </c>
      <c r="F131893">
        <v>2782</v>
      </c>
      <c r="G131893" t="s">
        <v>14</v>
      </c>
      <c r="H131893">
        <v>2782</v>
      </c>
      <c r="I131893">
        <v>-0.19</v>
      </c>
      <c r="J131893">
        <v>-528.58000000000004</v>
      </c>
      <c r="K131893">
        <v>3310.58</v>
      </c>
    </row>
    <row r="131894" spans="1:11" x14ac:dyDescent="0.25">
      <c r="A131894" t="s">
        <v>28</v>
      </c>
      <c r="B131894" t="s">
        <v>248</v>
      </c>
      <c r="C131894" t="s">
        <v>204</v>
      </c>
      <c r="D131894">
        <v>43809</v>
      </c>
      <c r="E131894">
        <v>11</v>
      </c>
      <c r="F131894">
        <v>3120</v>
      </c>
      <c r="G131894" t="s">
        <v>14</v>
      </c>
      <c r="H131894">
        <v>3120</v>
      </c>
      <c r="I131894">
        <v>0.05</v>
      </c>
      <c r="J131894">
        <v>156</v>
      </c>
      <c r="K131894">
        <v>2964</v>
      </c>
    </row>
    <row r="131895" spans="1:11" x14ac:dyDescent="0.25">
      <c r="A131895" t="s">
        <v>28</v>
      </c>
      <c r="B131895" t="s">
        <v>252</v>
      </c>
      <c r="C131895" t="s">
        <v>204</v>
      </c>
      <c r="D131895">
        <v>43815</v>
      </c>
      <c r="E131895">
        <v>11</v>
      </c>
      <c r="F131895">
        <v>3120</v>
      </c>
      <c r="G131895" t="s">
        <v>14</v>
      </c>
      <c r="H131895">
        <v>3120</v>
      </c>
      <c r="I131895">
        <v>-0.26</v>
      </c>
      <c r="J131895">
        <v>-811.2</v>
      </c>
      <c r="K131895">
        <v>3931.2</v>
      </c>
    </row>
    <row r="131896" spans="1:11" x14ac:dyDescent="0.25">
      <c r="A131896" t="s">
        <v>28</v>
      </c>
      <c r="B131896" t="s">
        <v>249</v>
      </c>
      <c r="C131896" t="s">
        <v>204</v>
      </c>
      <c r="D131896">
        <v>43816</v>
      </c>
      <c r="E131896">
        <v>11</v>
      </c>
      <c r="F131896">
        <v>2782</v>
      </c>
      <c r="G131896" t="s">
        <v>14</v>
      </c>
      <c r="H131896">
        <v>2782</v>
      </c>
      <c r="I131896">
        <v>-0.25</v>
      </c>
      <c r="J131896">
        <v>-695.5</v>
      </c>
      <c r="K131896">
        <v>3477.5</v>
      </c>
    </row>
    <row r="131897" spans="1:11" x14ac:dyDescent="0.25">
      <c r="A131897" t="s">
        <v>28</v>
      </c>
      <c r="B131897" t="s">
        <v>248</v>
      </c>
      <c r="C131897" t="s">
        <v>204</v>
      </c>
      <c r="D131897">
        <v>43819</v>
      </c>
      <c r="E131897">
        <v>11</v>
      </c>
      <c r="F131897">
        <v>3120</v>
      </c>
      <c r="G131897" t="s">
        <v>14</v>
      </c>
      <c r="H131897">
        <v>3120</v>
      </c>
      <c r="I131897">
        <v>0.33</v>
      </c>
      <c r="J131897">
        <v>1029.5999999999999</v>
      </c>
      <c r="K131897">
        <v>2090.4</v>
      </c>
    </row>
    <row r="131898" spans="1:11" x14ac:dyDescent="0.25">
      <c r="A131898" t="s">
        <v>28</v>
      </c>
      <c r="B131898" t="s">
        <v>252</v>
      </c>
      <c r="C131898" t="s">
        <v>204</v>
      </c>
      <c r="D131898">
        <v>43829</v>
      </c>
      <c r="E131898">
        <v>11</v>
      </c>
      <c r="F131898">
        <v>3120</v>
      </c>
      <c r="G131898" t="s">
        <v>14</v>
      </c>
      <c r="H131898">
        <v>3120</v>
      </c>
      <c r="I131898">
        <v>0.11</v>
      </c>
      <c r="J131898">
        <v>343.2</v>
      </c>
      <c r="K131898">
        <v>2776.8</v>
      </c>
    </row>
    <row r="131899" spans="1:11" x14ac:dyDescent="0.25">
      <c r="A131899" t="s">
        <v>28</v>
      </c>
      <c r="B131899" t="s">
        <v>248</v>
      </c>
      <c r="C131899" t="s">
        <v>204</v>
      </c>
      <c r="D131899">
        <v>43847</v>
      </c>
      <c r="E131899">
        <v>11</v>
      </c>
      <c r="F131899">
        <v>3120</v>
      </c>
      <c r="G131899" t="s">
        <v>14</v>
      </c>
      <c r="H131899">
        <v>3120</v>
      </c>
      <c r="I131899">
        <v>0</v>
      </c>
      <c r="J131899">
        <v>0</v>
      </c>
      <c r="K131899">
        <v>3120</v>
      </c>
    </row>
    <row r="131900" spans="1:11" x14ac:dyDescent="0.25">
      <c r="A131900" t="s">
        <v>28</v>
      </c>
      <c r="B131900" t="s">
        <v>248</v>
      </c>
      <c r="C131900" t="s">
        <v>204</v>
      </c>
      <c r="D131900">
        <v>43850</v>
      </c>
      <c r="E131900">
        <v>11</v>
      </c>
      <c r="F131900">
        <v>3120</v>
      </c>
      <c r="G131900" t="s">
        <v>14</v>
      </c>
      <c r="H131900">
        <v>3120</v>
      </c>
      <c r="I131900">
        <v>0.31</v>
      </c>
      <c r="J131900">
        <v>967.2</v>
      </c>
      <c r="K131900">
        <v>2152.8000000000002</v>
      </c>
    </row>
    <row r="131901" spans="1:11" x14ac:dyDescent="0.25">
      <c r="A131901" t="s">
        <v>28</v>
      </c>
      <c r="B131901" t="s">
        <v>248</v>
      </c>
      <c r="C131901" t="s">
        <v>204</v>
      </c>
      <c r="D131901">
        <v>43854</v>
      </c>
      <c r="E131901">
        <v>11</v>
      </c>
      <c r="F131901">
        <v>3120</v>
      </c>
      <c r="G131901" t="s">
        <v>14</v>
      </c>
      <c r="H131901">
        <v>3120</v>
      </c>
      <c r="I131901">
        <v>-0.34</v>
      </c>
      <c r="J131901">
        <v>-1060.8</v>
      </c>
      <c r="K131901">
        <v>4180.8</v>
      </c>
    </row>
    <row r="131902" spans="1:11" x14ac:dyDescent="0.25">
      <c r="A131902" t="s">
        <v>28</v>
      </c>
      <c r="B131902" t="s">
        <v>203</v>
      </c>
      <c r="C131902" t="s">
        <v>204</v>
      </c>
      <c r="D131902">
        <v>43859</v>
      </c>
      <c r="E131902">
        <v>11</v>
      </c>
      <c r="F131902">
        <v>2745</v>
      </c>
      <c r="G131902" t="s">
        <v>14</v>
      </c>
      <c r="H131902">
        <v>2745</v>
      </c>
      <c r="I131902">
        <v>-0.21</v>
      </c>
      <c r="J131902">
        <v>-576.45000000000005</v>
      </c>
      <c r="K131902">
        <v>3321.45</v>
      </c>
    </row>
    <row r="131903" spans="1:11" x14ac:dyDescent="0.25">
      <c r="A131903" t="s">
        <v>28</v>
      </c>
      <c r="B131903" t="s">
        <v>249</v>
      </c>
      <c r="C131903" t="s">
        <v>204</v>
      </c>
      <c r="D131903">
        <v>43861</v>
      </c>
      <c r="E131903">
        <v>11</v>
      </c>
      <c r="F131903">
        <v>2782</v>
      </c>
      <c r="G131903" t="s">
        <v>14</v>
      </c>
      <c r="H131903">
        <v>2782</v>
      </c>
      <c r="I131903">
        <v>-0.2</v>
      </c>
      <c r="J131903">
        <v>-556.4</v>
      </c>
      <c r="K131903">
        <v>3338.4</v>
      </c>
    </row>
    <row r="131904" spans="1:11" x14ac:dyDescent="0.25">
      <c r="A131904" t="s">
        <v>28</v>
      </c>
      <c r="B131904" t="s">
        <v>249</v>
      </c>
      <c r="C131904" t="s">
        <v>204</v>
      </c>
      <c r="D131904">
        <v>43868</v>
      </c>
      <c r="E131904">
        <v>11</v>
      </c>
      <c r="F131904">
        <v>2782</v>
      </c>
      <c r="G131904" t="s">
        <v>14</v>
      </c>
      <c r="H131904">
        <v>2782</v>
      </c>
      <c r="I131904">
        <v>-0.23</v>
      </c>
      <c r="J131904">
        <v>-639.86</v>
      </c>
      <c r="K131904">
        <v>3421.86</v>
      </c>
    </row>
    <row r="131905" spans="1:11" x14ac:dyDescent="0.25">
      <c r="A131905" t="s">
        <v>28</v>
      </c>
      <c r="B131905" t="s">
        <v>203</v>
      </c>
      <c r="C131905" t="s">
        <v>204</v>
      </c>
      <c r="D131905">
        <v>43875</v>
      </c>
      <c r="E131905">
        <v>11</v>
      </c>
      <c r="F131905">
        <v>2764</v>
      </c>
      <c r="G131905" t="s">
        <v>14</v>
      </c>
      <c r="H131905">
        <v>2764</v>
      </c>
      <c r="I131905">
        <v>-0.28999999999999998</v>
      </c>
      <c r="J131905">
        <v>-801.56</v>
      </c>
      <c r="K131905">
        <v>3565.56</v>
      </c>
    </row>
    <row r="131906" spans="1:11" x14ac:dyDescent="0.25">
      <c r="A131906" t="s">
        <v>28</v>
      </c>
      <c r="B131906" t="s">
        <v>249</v>
      </c>
      <c r="C131906" t="s">
        <v>204</v>
      </c>
      <c r="D131906">
        <v>43875</v>
      </c>
      <c r="E131906">
        <v>11</v>
      </c>
      <c r="F131906">
        <v>2782</v>
      </c>
      <c r="G131906" t="s">
        <v>14</v>
      </c>
      <c r="H131906">
        <v>2782</v>
      </c>
      <c r="I131906">
        <v>-0.03</v>
      </c>
      <c r="J131906">
        <v>-83.46</v>
      </c>
      <c r="K131906">
        <v>2865.46</v>
      </c>
    </row>
    <row r="131907" spans="1:11" x14ac:dyDescent="0.25">
      <c r="A131907" t="s">
        <v>28</v>
      </c>
      <c r="B131907" t="s">
        <v>245</v>
      </c>
      <c r="C131907" t="s">
        <v>204</v>
      </c>
      <c r="D131907">
        <v>43882</v>
      </c>
      <c r="E131907">
        <v>11</v>
      </c>
      <c r="F131907">
        <v>2773</v>
      </c>
      <c r="G131907" t="s">
        <v>14</v>
      </c>
      <c r="H131907">
        <v>2773</v>
      </c>
      <c r="I131907">
        <v>-0.13</v>
      </c>
      <c r="J131907">
        <v>-360.49</v>
      </c>
      <c r="K131907">
        <v>3133.49</v>
      </c>
    </row>
    <row r="131908" spans="1:11" x14ac:dyDescent="0.25">
      <c r="A131908" t="s">
        <v>28</v>
      </c>
      <c r="B131908" t="s">
        <v>248</v>
      </c>
      <c r="C131908" t="s">
        <v>204</v>
      </c>
      <c r="D131908">
        <v>43885</v>
      </c>
      <c r="E131908">
        <v>11</v>
      </c>
      <c r="F131908">
        <v>3120</v>
      </c>
      <c r="G131908" t="s">
        <v>14</v>
      </c>
      <c r="H131908">
        <v>3120</v>
      </c>
      <c r="I131908">
        <v>-0.26</v>
      </c>
      <c r="J131908">
        <v>-811.2</v>
      </c>
      <c r="K131908">
        <v>3931.2</v>
      </c>
    </row>
    <row r="131909" spans="1:11" x14ac:dyDescent="0.25">
      <c r="A131909" t="s">
        <v>28</v>
      </c>
      <c r="B131909" t="s">
        <v>252</v>
      </c>
      <c r="C131909" t="s">
        <v>204</v>
      </c>
      <c r="D131909">
        <v>43885</v>
      </c>
      <c r="E131909">
        <v>11</v>
      </c>
      <c r="F131909">
        <v>3120</v>
      </c>
      <c r="G131909" t="s">
        <v>14</v>
      </c>
      <c r="H131909">
        <v>3120</v>
      </c>
      <c r="I131909">
        <v>-0.08</v>
      </c>
      <c r="J131909">
        <v>-249.6</v>
      </c>
      <c r="K131909">
        <v>3369.6</v>
      </c>
    </row>
    <row r="131910" spans="1:11" x14ac:dyDescent="0.25">
      <c r="A131910" t="s">
        <v>28</v>
      </c>
      <c r="B131910" t="s">
        <v>249</v>
      </c>
      <c r="C131910" t="s">
        <v>204</v>
      </c>
      <c r="D131910">
        <v>43893</v>
      </c>
      <c r="E131910">
        <v>11</v>
      </c>
      <c r="F131910">
        <v>2782</v>
      </c>
      <c r="G131910" t="s">
        <v>14</v>
      </c>
      <c r="H131910">
        <v>2782</v>
      </c>
      <c r="I131910">
        <v>-0.26</v>
      </c>
      <c r="J131910">
        <v>-723.32</v>
      </c>
      <c r="K131910">
        <v>3505.32</v>
      </c>
    </row>
    <row r="131911" spans="1:11" x14ac:dyDescent="0.25">
      <c r="A131911" t="s">
        <v>28</v>
      </c>
      <c r="B131911" t="s">
        <v>252</v>
      </c>
      <c r="C131911" t="s">
        <v>204</v>
      </c>
      <c r="D131911">
        <v>43899</v>
      </c>
      <c r="E131911">
        <v>11</v>
      </c>
      <c r="F131911">
        <v>3185</v>
      </c>
      <c r="G131911" t="s">
        <v>14</v>
      </c>
      <c r="H131911">
        <v>3185</v>
      </c>
      <c r="I131911">
        <v>-0.16</v>
      </c>
      <c r="J131911">
        <v>-509.6</v>
      </c>
      <c r="K131911">
        <v>3694.6</v>
      </c>
    </row>
    <row r="131912" spans="1:11" x14ac:dyDescent="0.25">
      <c r="A131912" t="s">
        <v>28</v>
      </c>
      <c r="B131912" t="s">
        <v>246</v>
      </c>
      <c r="C131912" t="s">
        <v>204</v>
      </c>
      <c r="D131912">
        <v>43902</v>
      </c>
      <c r="E131912">
        <v>11</v>
      </c>
      <c r="F131912">
        <v>2111</v>
      </c>
      <c r="G131912" t="s">
        <v>14</v>
      </c>
      <c r="H131912">
        <v>2111</v>
      </c>
      <c r="I131912">
        <v>-0.31</v>
      </c>
      <c r="J131912">
        <v>-654.41</v>
      </c>
      <c r="K131912">
        <v>2765.41</v>
      </c>
    </row>
    <row r="131913" spans="1:11" x14ac:dyDescent="0.25">
      <c r="A131913" t="s">
        <v>28</v>
      </c>
      <c r="B131913" t="s">
        <v>249</v>
      </c>
      <c r="C131913" t="s">
        <v>204</v>
      </c>
      <c r="D131913">
        <v>43902</v>
      </c>
      <c r="E131913">
        <v>11</v>
      </c>
      <c r="F131913">
        <v>2782</v>
      </c>
      <c r="G131913" t="s">
        <v>14</v>
      </c>
      <c r="H131913">
        <v>2782</v>
      </c>
      <c r="I131913">
        <v>0.01</v>
      </c>
      <c r="J131913">
        <v>27.82</v>
      </c>
      <c r="K131913">
        <v>2754.18</v>
      </c>
    </row>
    <row r="131914" spans="1:11" x14ac:dyDescent="0.25">
      <c r="A131914" t="s">
        <v>28</v>
      </c>
      <c r="B131914" t="s">
        <v>249</v>
      </c>
      <c r="C131914" t="s">
        <v>204</v>
      </c>
      <c r="D131914">
        <v>43907</v>
      </c>
      <c r="E131914">
        <v>11</v>
      </c>
      <c r="F131914">
        <v>2718</v>
      </c>
      <c r="G131914" t="s">
        <v>14</v>
      </c>
      <c r="H131914">
        <v>2718</v>
      </c>
      <c r="I131914">
        <v>0.4</v>
      </c>
      <c r="J131914">
        <v>1087.2</v>
      </c>
      <c r="K131914">
        <v>1630.8</v>
      </c>
    </row>
    <row r="131915" spans="1:11" x14ac:dyDescent="0.25">
      <c r="A131915" t="s">
        <v>28</v>
      </c>
      <c r="B131915" t="s">
        <v>252</v>
      </c>
      <c r="C131915" t="s">
        <v>204</v>
      </c>
      <c r="D131915">
        <v>43927</v>
      </c>
      <c r="E131915">
        <v>11</v>
      </c>
      <c r="F131915">
        <v>3185</v>
      </c>
      <c r="G131915" t="s">
        <v>14</v>
      </c>
      <c r="H131915">
        <v>3185</v>
      </c>
      <c r="I131915">
        <v>0.28000000000000003</v>
      </c>
      <c r="J131915">
        <v>891.8</v>
      </c>
      <c r="K131915">
        <v>2293.1999999999998</v>
      </c>
    </row>
    <row r="131916" spans="1:11" x14ac:dyDescent="0.25">
      <c r="A131916" t="s">
        <v>28</v>
      </c>
      <c r="B131916" t="s">
        <v>249</v>
      </c>
      <c r="C131916" t="s">
        <v>204</v>
      </c>
      <c r="D131916">
        <v>43927</v>
      </c>
      <c r="E131916">
        <v>11</v>
      </c>
      <c r="F131916">
        <v>2718</v>
      </c>
      <c r="G131916" t="s">
        <v>14</v>
      </c>
      <c r="H131916">
        <v>2718</v>
      </c>
      <c r="I131916">
        <v>-0.2</v>
      </c>
      <c r="J131916">
        <v>-543.6</v>
      </c>
      <c r="K131916">
        <v>3261.6</v>
      </c>
    </row>
    <row r="131917" spans="1:11" x14ac:dyDescent="0.25">
      <c r="A131917" t="s">
        <v>28</v>
      </c>
      <c r="B131917" t="s">
        <v>248</v>
      </c>
      <c r="C131917" t="s">
        <v>204</v>
      </c>
      <c r="D131917">
        <v>43930</v>
      </c>
      <c r="E131917">
        <v>11</v>
      </c>
      <c r="F131917">
        <v>3185</v>
      </c>
      <c r="G131917" t="s">
        <v>14</v>
      </c>
      <c r="H131917">
        <v>3185</v>
      </c>
      <c r="I131917">
        <v>0.38</v>
      </c>
      <c r="J131917">
        <v>1210.3</v>
      </c>
      <c r="K131917">
        <v>1974.7</v>
      </c>
    </row>
    <row r="131918" spans="1:11" x14ac:dyDescent="0.25">
      <c r="A131918" t="s">
        <v>28</v>
      </c>
      <c r="B131918" t="s">
        <v>203</v>
      </c>
      <c r="C131918" t="s">
        <v>204</v>
      </c>
      <c r="D131918">
        <v>43931</v>
      </c>
      <c r="E131918">
        <v>11</v>
      </c>
      <c r="F131918">
        <v>2796</v>
      </c>
      <c r="G131918" t="s">
        <v>14</v>
      </c>
      <c r="H131918">
        <v>2796</v>
      </c>
      <c r="I131918">
        <v>0.24</v>
      </c>
      <c r="J131918">
        <v>671.04</v>
      </c>
      <c r="K131918">
        <v>2124.96</v>
      </c>
    </row>
    <row r="131919" spans="1:11" x14ac:dyDescent="0.25">
      <c r="A131919" t="s">
        <v>28</v>
      </c>
      <c r="B131919" t="s">
        <v>245</v>
      </c>
      <c r="C131919" t="s">
        <v>204</v>
      </c>
      <c r="D131919">
        <v>43938</v>
      </c>
      <c r="E131919">
        <v>11</v>
      </c>
      <c r="F131919">
        <v>2833</v>
      </c>
      <c r="G131919" t="s">
        <v>14</v>
      </c>
      <c r="H131919">
        <v>2833</v>
      </c>
      <c r="I131919">
        <v>0.21</v>
      </c>
      <c r="J131919">
        <v>594.92999999999995</v>
      </c>
      <c r="K131919">
        <v>2238.0700000000002</v>
      </c>
    </row>
    <row r="131920" spans="1:11" x14ac:dyDescent="0.25">
      <c r="A131920" t="s">
        <v>28</v>
      </c>
      <c r="B131920" t="s">
        <v>249</v>
      </c>
      <c r="C131920" t="s">
        <v>204</v>
      </c>
      <c r="D131920">
        <v>43938</v>
      </c>
      <c r="E131920">
        <v>11</v>
      </c>
      <c r="F131920">
        <v>2718</v>
      </c>
      <c r="G131920" t="s">
        <v>14</v>
      </c>
      <c r="H131920">
        <v>2718</v>
      </c>
      <c r="I131920">
        <v>0.28999999999999998</v>
      </c>
      <c r="J131920">
        <v>788.22</v>
      </c>
      <c r="K131920">
        <v>1929.78</v>
      </c>
    </row>
    <row r="131921" spans="1:11" x14ac:dyDescent="0.25">
      <c r="A131921" t="s">
        <v>28</v>
      </c>
      <c r="B131921" t="s">
        <v>248</v>
      </c>
      <c r="C131921" t="s">
        <v>204</v>
      </c>
      <c r="D131921">
        <v>43941</v>
      </c>
      <c r="E131921">
        <v>11</v>
      </c>
      <c r="F131921">
        <v>3185</v>
      </c>
      <c r="G131921" t="s">
        <v>14</v>
      </c>
      <c r="H131921">
        <v>3185</v>
      </c>
      <c r="I131921">
        <v>0.36</v>
      </c>
      <c r="J131921">
        <v>1146.5999999999999</v>
      </c>
      <c r="K131921">
        <v>2038.4</v>
      </c>
    </row>
    <row r="131922" spans="1:11" x14ac:dyDescent="0.25">
      <c r="A131922" t="s">
        <v>28</v>
      </c>
      <c r="B131922" t="s">
        <v>203</v>
      </c>
      <c r="C131922" t="s">
        <v>204</v>
      </c>
      <c r="D131922">
        <v>43943</v>
      </c>
      <c r="E131922">
        <v>11</v>
      </c>
      <c r="F131922">
        <v>2986</v>
      </c>
      <c r="G131922" t="s">
        <v>14</v>
      </c>
      <c r="H131922">
        <v>2986</v>
      </c>
      <c r="I131922">
        <v>0.36</v>
      </c>
      <c r="J131922">
        <v>1074.96</v>
      </c>
      <c r="K131922">
        <v>1911.04</v>
      </c>
    </row>
    <row r="131923" spans="1:11" x14ac:dyDescent="0.25">
      <c r="A131923" t="s">
        <v>28</v>
      </c>
      <c r="B131923" t="s">
        <v>203</v>
      </c>
      <c r="C131923" t="s">
        <v>204</v>
      </c>
      <c r="D131923">
        <v>43945</v>
      </c>
      <c r="E131923">
        <v>11</v>
      </c>
      <c r="F131923">
        <v>2796</v>
      </c>
      <c r="G131923" t="s">
        <v>14</v>
      </c>
      <c r="H131923">
        <v>2796</v>
      </c>
      <c r="I131923">
        <v>0.35</v>
      </c>
      <c r="J131923">
        <v>978.6</v>
      </c>
      <c r="K131923">
        <v>1817.4</v>
      </c>
    </row>
    <row r="131924" spans="1:11" x14ac:dyDescent="0.25">
      <c r="A131924" t="s">
        <v>28</v>
      </c>
      <c r="B131924" t="s">
        <v>249</v>
      </c>
      <c r="C131924" t="s">
        <v>204</v>
      </c>
      <c r="D131924">
        <v>43945</v>
      </c>
      <c r="E131924">
        <v>11</v>
      </c>
      <c r="F131924">
        <v>2718</v>
      </c>
      <c r="G131924" t="s">
        <v>14</v>
      </c>
      <c r="H131924">
        <v>2718</v>
      </c>
      <c r="I131924">
        <v>-0.21</v>
      </c>
      <c r="J131924">
        <v>-570.78</v>
      </c>
      <c r="K131924">
        <v>3288.78</v>
      </c>
    </row>
    <row r="131925" spans="1:11" x14ac:dyDescent="0.25">
      <c r="A131925" t="s">
        <v>28</v>
      </c>
      <c r="B131925" t="s">
        <v>246</v>
      </c>
      <c r="C131925" t="s">
        <v>204</v>
      </c>
      <c r="D131925">
        <v>43951</v>
      </c>
      <c r="E131925">
        <v>11</v>
      </c>
      <c r="F131925">
        <v>1986</v>
      </c>
      <c r="G131925" t="s">
        <v>14</v>
      </c>
      <c r="H131925">
        <v>1986</v>
      </c>
      <c r="I131925">
        <v>-0.1</v>
      </c>
      <c r="J131925">
        <v>-198.6</v>
      </c>
      <c r="K131925">
        <v>2184.6</v>
      </c>
    </row>
    <row r="131926" spans="1:11" x14ac:dyDescent="0.25">
      <c r="A131926" t="s">
        <v>28</v>
      </c>
      <c r="B131926" t="s">
        <v>245</v>
      </c>
      <c r="C131926" t="s">
        <v>204</v>
      </c>
      <c r="D131926">
        <v>43956</v>
      </c>
      <c r="E131926">
        <v>11</v>
      </c>
      <c r="F131926">
        <v>2833</v>
      </c>
      <c r="G131926" t="s">
        <v>14</v>
      </c>
      <c r="H131926">
        <v>2833</v>
      </c>
      <c r="I131926">
        <v>0.31</v>
      </c>
      <c r="J131926">
        <v>878.23</v>
      </c>
      <c r="K131926">
        <v>1954.77</v>
      </c>
    </row>
    <row r="131927" spans="1:11" x14ac:dyDescent="0.25">
      <c r="A131927" t="s">
        <v>28</v>
      </c>
      <c r="B131927" t="s">
        <v>245</v>
      </c>
      <c r="C131927" t="s">
        <v>204</v>
      </c>
      <c r="D131927">
        <v>43958</v>
      </c>
      <c r="E131927">
        <v>11</v>
      </c>
      <c r="F131927">
        <v>2833</v>
      </c>
      <c r="G131927" t="s">
        <v>14</v>
      </c>
      <c r="H131927">
        <v>2833</v>
      </c>
      <c r="I131927">
        <v>-0.03</v>
      </c>
      <c r="J131927">
        <v>-84.99</v>
      </c>
      <c r="K131927">
        <v>2917.99</v>
      </c>
    </row>
    <row r="131928" spans="1:11" x14ac:dyDescent="0.25">
      <c r="A131928" t="s">
        <v>28</v>
      </c>
      <c r="B131928" t="s">
        <v>203</v>
      </c>
      <c r="C131928" t="s">
        <v>204</v>
      </c>
      <c r="D131928">
        <v>43971</v>
      </c>
      <c r="E131928">
        <v>11</v>
      </c>
      <c r="F131928">
        <v>2986</v>
      </c>
      <c r="G131928" t="s">
        <v>14</v>
      </c>
      <c r="H131928">
        <v>2986</v>
      </c>
      <c r="I131928">
        <v>0.02</v>
      </c>
      <c r="J131928">
        <v>59.72</v>
      </c>
      <c r="K131928">
        <v>2926.28</v>
      </c>
    </row>
    <row r="131929" spans="1:11" x14ac:dyDescent="0.25">
      <c r="A131929" t="s">
        <v>28</v>
      </c>
      <c r="B131929" t="s">
        <v>203</v>
      </c>
      <c r="C131929" t="s">
        <v>204</v>
      </c>
      <c r="D131929">
        <v>43973</v>
      </c>
      <c r="E131929">
        <v>11</v>
      </c>
      <c r="F131929">
        <v>2968</v>
      </c>
      <c r="G131929" t="s">
        <v>14</v>
      </c>
      <c r="H131929">
        <v>2968</v>
      </c>
      <c r="I131929">
        <v>0.26</v>
      </c>
      <c r="J131929">
        <v>771.68</v>
      </c>
      <c r="K131929">
        <v>2196.3200000000002</v>
      </c>
    </row>
    <row r="131930" spans="1:11" x14ac:dyDescent="0.25">
      <c r="A131930" t="s">
        <v>28</v>
      </c>
      <c r="B131930" t="s">
        <v>249</v>
      </c>
      <c r="C131930" t="s">
        <v>204</v>
      </c>
      <c r="D131930">
        <v>43978</v>
      </c>
      <c r="E131930">
        <v>11</v>
      </c>
      <c r="F131930">
        <v>2718</v>
      </c>
      <c r="G131930" t="s">
        <v>14</v>
      </c>
      <c r="H131930">
        <v>2718</v>
      </c>
      <c r="I131930">
        <v>0.19</v>
      </c>
      <c r="J131930">
        <v>516.41999999999996</v>
      </c>
      <c r="K131930">
        <v>2201.58</v>
      </c>
    </row>
    <row r="131931" spans="1:11" x14ac:dyDescent="0.25">
      <c r="A131931" t="s">
        <v>28</v>
      </c>
      <c r="B131931" t="s">
        <v>245</v>
      </c>
      <c r="C131931" t="s">
        <v>204</v>
      </c>
      <c r="D131931">
        <v>43061</v>
      </c>
      <c r="E131931">
        <v>21</v>
      </c>
      <c r="F131931">
        <v>5870</v>
      </c>
      <c r="G131931" t="s">
        <v>14</v>
      </c>
      <c r="H131931">
        <v>5870</v>
      </c>
      <c r="I131931">
        <v>-0.2</v>
      </c>
      <c r="J131931">
        <v>-1174</v>
      </c>
      <c r="K131931">
        <v>7044</v>
      </c>
    </row>
    <row r="131932" spans="1:11" x14ac:dyDescent="0.25">
      <c r="A131932" t="s">
        <v>28</v>
      </c>
      <c r="B131932" t="s">
        <v>248</v>
      </c>
      <c r="C131932" t="s">
        <v>204</v>
      </c>
      <c r="D131932">
        <v>43081</v>
      </c>
      <c r="E131932">
        <v>21</v>
      </c>
      <c r="F131932">
        <v>6593</v>
      </c>
      <c r="G131932" t="s">
        <v>14</v>
      </c>
      <c r="H131932">
        <v>6593</v>
      </c>
      <c r="I131932">
        <v>0.03</v>
      </c>
      <c r="J131932">
        <v>197.79</v>
      </c>
      <c r="K131932">
        <v>6395.21</v>
      </c>
    </row>
    <row r="131933" spans="1:11" x14ac:dyDescent="0.25">
      <c r="A131933" t="s">
        <v>28</v>
      </c>
      <c r="B131933" t="s">
        <v>245</v>
      </c>
      <c r="C131933" t="s">
        <v>204</v>
      </c>
      <c r="D131933">
        <v>43091</v>
      </c>
      <c r="E131933">
        <v>21</v>
      </c>
      <c r="F131933">
        <v>5870</v>
      </c>
      <c r="G131933" t="s">
        <v>14</v>
      </c>
      <c r="H131933">
        <v>5870</v>
      </c>
      <c r="I131933">
        <v>-0.35</v>
      </c>
      <c r="J131933">
        <v>-2054.5</v>
      </c>
      <c r="K131933">
        <v>7924.5</v>
      </c>
    </row>
    <row r="131934" spans="1:11" x14ac:dyDescent="0.25">
      <c r="A131934" t="s">
        <v>28</v>
      </c>
      <c r="B131934" t="s">
        <v>248</v>
      </c>
      <c r="C131934" t="s">
        <v>204</v>
      </c>
      <c r="D131934">
        <v>43097</v>
      </c>
      <c r="E131934">
        <v>21</v>
      </c>
      <c r="F131934">
        <v>6593</v>
      </c>
      <c r="G131934" t="s">
        <v>14</v>
      </c>
      <c r="H131934">
        <v>6593</v>
      </c>
      <c r="I131934">
        <v>0.2</v>
      </c>
      <c r="J131934">
        <v>1318.6</v>
      </c>
      <c r="K131934">
        <v>5274.4</v>
      </c>
    </row>
    <row r="131935" spans="1:11" x14ac:dyDescent="0.25">
      <c r="A131935" t="s">
        <v>28</v>
      </c>
      <c r="B131935" t="s">
        <v>245</v>
      </c>
      <c r="C131935" t="s">
        <v>204</v>
      </c>
      <c r="D131935">
        <v>43102</v>
      </c>
      <c r="E131935">
        <v>21</v>
      </c>
      <c r="F131935">
        <v>5870</v>
      </c>
      <c r="G131935" t="s">
        <v>14</v>
      </c>
      <c r="H131935">
        <v>5870</v>
      </c>
      <c r="I131935">
        <v>-0.04</v>
      </c>
      <c r="J131935">
        <v>-234.8</v>
      </c>
      <c r="K131935">
        <v>6104.8</v>
      </c>
    </row>
    <row r="131936" spans="1:11" x14ac:dyDescent="0.25">
      <c r="A131936" t="s">
        <v>28</v>
      </c>
      <c r="B131936" t="s">
        <v>245</v>
      </c>
      <c r="C131936" t="s">
        <v>204</v>
      </c>
      <c r="D131936">
        <v>43105</v>
      </c>
      <c r="E131936">
        <v>21</v>
      </c>
      <c r="F131936">
        <v>5870</v>
      </c>
      <c r="G131936" t="s">
        <v>14</v>
      </c>
      <c r="H131936">
        <v>5870</v>
      </c>
      <c r="I131936">
        <v>-0.03</v>
      </c>
      <c r="J131936">
        <v>-176.1</v>
      </c>
      <c r="K131936">
        <v>6046.1</v>
      </c>
    </row>
    <row r="131937" spans="1:11" x14ac:dyDescent="0.25">
      <c r="A131937" t="s">
        <v>28</v>
      </c>
      <c r="B131937" t="s">
        <v>248</v>
      </c>
      <c r="C131937" t="s">
        <v>204</v>
      </c>
      <c r="D131937">
        <v>43108</v>
      </c>
      <c r="E131937">
        <v>21</v>
      </c>
      <c r="F131937">
        <v>6593</v>
      </c>
      <c r="G131937" t="s">
        <v>14</v>
      </c>
      <c r="H131937">
        <v>6593</v>
      </c>
      <c r="I131937">
        <v>0.03</v>
      </c>
      <c r="J131937">
        <v>197.79</v>
      </c>
      <c r="K131937">
        <v>6395.21</v>
      </c>
    </row>
    <row r="131938" spans="1:11" x14ac:dyDescent="0.25">
      <c r="A131938" t="s">
        <v>28</v>
      </c>
      <c r="B131938" t="s">
        <v>245</v>
      </c>
      <c r="C131938" t="s">
        <v>204</v>
      </c>
      <c r="D131938">
        <v>43119</v>
      </c>
      <c r="E131938">
        <v>21</v>
      </c>
      <c r="F131938">
        <v>5870</v>
      </c>
      <c r="G131938" t="s">
        <v>14</v>
      </c>
      <c r="H131938">
        <v>5870</v>
      </c>
      <c r="I131938">
        <v>0.3</v>
      </c>
      <c r="J131938">
        <v>1761</v>
      </c>
      <c r="K131938">
        <v>4109</v>
      </c>
    </row>
    <row r="131939" spans="1:11" x14ac:dyDescent="0.25">
      <c r="A131939" t="s">
        <v>28</v>
      </c>
      <c r="B131939" t="s">
        <v>248</v>
      </c>
      <c r="C131939" t="s">
        <v>204</v>
      </c>
      <c r="D131939">
        <v>43138</v>
      </c>
      <c r="E131939">
        <v>21</v>
      </c>
      <c r="F131939">
        <v>6593</v>
      </c>
      <c r="G131939" t="s">
        <v>14</v>
      </c>
      <c r="H131939">
        <v>6593</v>
      </c>
      <c r="I131939">
        <v>-0.28999999999999998</v>
      </c>
      <c r="J131939">
        <v>-1911.97</v>
      </c>
      <c r="K131939">
        <v>8504.9699999999993</v>
      </c>
    </row>
    <row r="131940" spans="1:11" x14ac:dyDescent="0.25">
      <c r="A131940" t="s">
        <v>28</v>
      </c>
      <c r="B131940" t="s">
        <v>245</v>
      </c>
      <c r="C131940" t="s">
        <v>204</v>
      </c>
      <c r="D131940">
        <v>43140</v>
      </c>
      <c r="E131940">
        <v>21</v>
      </c>
      <c r="F131940">
        <v>5870</v>
      </c>
      <c r="G131940" t="s">
        <v>14</v>
      </c>
      <c r="H131940">
        <v>5870</v>
      </c>
      <c r="I131940">
        <v>0.35</v>
      </c>
      <c r="J131940">
        <v>2054.5</v>
      </c>
      <c r="K131940">
        <v>3815.5</v>
      </c>
    </row>
    <row r="131941" spans="1:11" x14ac:dyDescent="0.25">
      <c r="A131941" t="s">
        <v>28</v>
      </c>
      <c r="B131941" t="s">
        <v>248</v>
      </c>
      <c r="C131941" t="s">
        <v>204</v>
      </c>
      <c r="D131941">
        <v>43144</v>
      </c>
      <c r="E131941">
        <v>21</v>
      </c>
      <c r="F131941">
        <v>6593</v>
      </c>
      <c r="G131941" t="s">
        <v>14</v>
      </c>
      <c r="H131941">
        <v>6593</v>
      </c>
      <c r="I131941">
        <v>0.2</v>
      </c>
      <c r="J131941">
        <v>1318.6</v>
      </c>
      <c r="K131941">
        <v>5274.4</v>
      </c>
    </row>
    <row r="131942" spans="1:11" x14ac:dyDescent="0.25">
      <c r="A131942" t="s">
        <v>28</v>
      </c>
      <c r="B131942" t="s">
        <v>245</v>
      </c>
      <c r="C131942" t="s">
        <v>204</v>
      </c>
      <c r="D131942">
        <v>43145</v>
      </c>
      <c r="E131942">
        <v>21</v>
      </c>
      <c r="F131942">
        <v>5870</v>
      </c>
      <c r="G131942" t="s">
        <v>14</v>
      </c>
      <c r="H131942">
        <v>5870</v>
      </c>
      <c r="I131942">
        <v>-0.31</v>
      </c>
      <c r="J131942">
        <v>-1819.7</v>
      </c>
      <c r="K131942">
        <v>7689.7</v>
      </c>
    </row>
    <row r="131943" spans="1:11" x14ac:dyDescent="0.25">
      <c r="A131943" t="s">
        <v>28</v>
      </c>
      <c r="B131943" t="s">
        <v>248</v>
      </c>
      <c r="C131943" t="s">
        <v>204</v>
      </c>
      <c r="D131943">
        <v>43147</v>
      </c>
      <c r="E131943">
        <v>21</v>
      </c>
      <c r="F131943">
        <v>6593</v>
      </c>
      <c r="G131943" t="s">
        <v>14</v>
      </c>
      <c r="H131943">
        <v>6593</v>
      </c>
      <c r="I131943">
        <v>-0.2</v>
      </c>
      <c r="J131943">
        <v>-1318.6</v>
      </c>
      <c r="K131943">
        <v>7911.6</v>
      </c>
    </row>
    <row r="131944" spans="1:11" x14ac:dyDescent="0.25">
      <c r="A131944" t="s">
        <v>28</v>
      </c>
      <c r="B131944" t="s">
        <v>248</v>
      </c>
      <c r="C131944" t="s">
        <v>204</v>
      </c>
      <c r="D131944">
        <v>43153</v>
      </c>
      <c r="E131944">
        <v>21</v>
      </c>
      <c r="F131944">
        <v>6593</v>
      </c>
      <c r="G131944" t="s">
        <v>14</v>
      </c>
      <c r="H131944">
        <v>6593</v>
      </c>
      <c r="I131944">
        <v>0.21</v>
      </c>
      <c r="J131944">
        <v>1384.53</v>
      </c>
      <c r="K131944">
        <v>5208.47</v>
      </c>
    </row>
    <row r="131945" spans="1:11" x14ac:dyDescent="0.25">
      <c r="A131945" t="s">
        <v>28</v>
      </c>
      <c r="B131945" t="s">
        <v>248</v>
      </c>
      <c r="C131945" t="s">
        <v>204</v>
      </c>
      <c r="D131945">
        <v>43154</v>
      </c>
      <c r="E131945">
        <v>21</v>
      </c>
      <c r="F131945">
        <v>6593</v>
      </c>
      <c r="G131945" t="s">
        <v>14</v>
      </c>
      <c r="H131945">
        <v>6593</v>
      </c>
      <c r="I131945">
        <v>7.0000000000000007E-2</v>
      </c>
      <c r="J131945">
        <v>461.51</v>
      </c>
      <c r="K131945">
        <v>6131.49</v>
      </c>
    </row>
    <row r="131946" spans="1:11" x14ac:dyDescent="0.25">
      <c r="A131946" t="s">
        <v>28</v>
      </c>
      <c r="B131946" t="s">
        <v>245</v>
      </c>
      <c r="C131946" t="s">
        <v>204</v>
      </c>
      <c r="D131946">
        <v>43159</v>
      </c>
      <c r="E131946">
        <v>21</v>
      </c>
      <c r="F131946">
        <v>5870</v>
      </c>
      <c r="G131946" t="s">
        <v>14</v>
      </c>
      <c r="H131946">
        <v>5870</v>
      </c>
      <c r="I131946">
        <v>0.22</v>
      </c>
      <c r="J131946">
        <v>1291.4000000000001</v>
      </c>
      <c r="K131946">
        <v>4578.6000000000004</v>
      </c>
    </row>
    <row r="131947" spans="1:11" x14ac:dyDescent="0.25">
      <c r="A131947" t="s">
        <v>28</v>
      </c>
      <c r="B131947" t="s">
        <v>249</v>
      </c>
      <c r="C131947" t="s">
        <v>204</v>
      </c>
      <c r="D131947">
        <v>43160</v>
      </c>
      <c r="E131947">
        <v>21</v>
      </c>
      <c r="F131947">
        <v>5778</v>
      </c>
      <c r="G131947" t="s">
        <v>14</v>
      </c>
      <c r="H131947">
        <v>5778</v>
      </c>
      <c r="I131947">
        <v>0</v>
      </c>
      <c r="J131947">
        <v>0</v>
      </c>
      <c r="K131947">
        <v>5778</v>
      </c>
    </row>
    <row r="131948" spans="1:11" x14ac:dyDescent="0.25">
      <c r="A131948" t="s">
        <v>28</v>
      </c>
      <c r="B131948" t="s">
        <v>248</v>
      </c>
      <c r="C131948" t="s">
        <v>204</v>
      </c>
      <c r="D131948">
        <v>43165</v>
      </c>
      <c r="E131948">
        <v>21</v>
      </c>
      <c r="F131948">
        <v>6245</v>
      </c>
      <c r="G131948" t="s">
        <v>14</v>
      </c>
      <c r="H131948">
        <v>6245</v>
      </c>
      <c r="I131948">
        <v>0.38</v>
      </c>
      <c r="J131948">
        <v>2373.1</v>
      </c>
      <c r="K131948">
        <v>3871.9</v>
      </c>
    </row>
    <row r="131949" spans="1:11" x14ac:dyDescent="0.25">
      <c r="A131949" t="s">
        <v>28</v>
      </c>
      <c r="B131949" t="s">
        <v>252</v>
      </c>
      <c r="C131949" t="s">
        <v>204</v>
      </c>
      <c r="D131949">
        <v>43166</v>
      </c>
      <c r="E131949">
        <v>21</v>
      </c>
      <c r="F131949">
        <v>6593</v>
      </c>
      <c r="G131949" t="s">
        <v>14</v>
      </c>
      <c r="H131949">
        <v>6593</v>
      </c>
      <c r="I131949">
        <v>0.18</v>
      </c>
      <c r="J131949">
        <v>1186.74</v>
      </c>
      <c r="K131949">
        <v>5406.26</v>
      </c>
    </row>
    <row r="131950" spans="1:11" x14ac:dyDescent="0.25">
      <c r="A131950" t="s">
        <v>28</v>
      </c>
      <c r="B131950" t="s">
        <v>245</v>
      </c>
      <c r="C131950" t="s">
        <v>204</v>
      </c>
      <c r="D131950">
        <v>43173</v>
      </c>
      <c r="E131950">
        <v>21</v>
      </c>
      <c r="F131950">
        <v>5944</v>
      </c>
      <c r="G131950" t="s">
        <v>14</v>
      </c>
      <c r="H131950">
        <v>5944</v>
      </c>
      <c r="I131950">
        <v>0.28999999999999998</v>
      </c>
      <c r="J131950">
        <v>1723.76</v>
      </c>
      <c r="K131950">
        <v>4220.24</v>
      </c>
    </row>
    <row r="131951" spans="1:11" x14ac:dyDescent="0.25">
      <c r="A131951" t="s">
        <v>28</v>
      </c>
      <c r="B131951" t="s">
        <v>249</v>
      </c>
      <c r="C131951" t="s">
        <v>204</v>
      </c>
      <c r="D131951">
        <v>43178</v>
      </c>
      <c r="E131951">
        <v>21</v>
      </c>
      <c r="F131951">
        <v>5671</v>
      </c>
      <c r="G131951" t="s">
        <v>14</v>
      </c>
      <c r="H131951">
        <v>5671</v>
      </c>
      <c r="I131951">
        <v>0.4</v>
      </c>
      <c r="J131951">
        <v>2268.4</v>
      </c>
      <c r="K131951">
        <v>3402.6</v>
      </c>
    </row>
    <row r="131952" spans="1:11" x14ac:dyDescent="0.25">
      <c r="A131952" t="s">
        <v>28</v>
      </c>
      <c r="B131952" t="s">
        <v>245</v>
      </c>
      <c r="C131952" t="s">
        <v>204</v>
      </c>
      <c r="D131952">
        <v>43180</v>
      </c>
      <c r="E131952">
        <v>21</v>
      </c>
      <c r="F131952">
        <v>5944</v>
      </c>
      <c r="G131952" t="s">
        <v>14</v>
      </c>
      <c r="H131952">
        <v>5944</v>
      </c>
      <c r="I131952">
        <v>-0.23</v>
      </c>
      <c r="J131952">
        <v>-1367.12</v>
      </c>
      <c r="K131952">
        <v>7311.12</v>
      </c>
    </row>
    <row r="131953" spans="1:11" x14ac:dyDescent="0.25">
      <c r="A131953" t="s">
        <v>28</v>
      </c>
      <c r="B131953" t="s">
        <v>245</v>
      </c>
      <c r="C131953" t="s">
        <v>204</v>
      </c>
      <c r="D131953">
        <v>43181</v>
      </c>
      <c r="E131953">
        <v>21</v>
      </c>
      <c r="F131953">
        <v>5755</v>
      </c>
      <c r="G131953" t="s">
        <v>14</v>
      </c>
      <c r="H131953">
        <v>5755</v>
      </c>
      <c r="I131953">
        <v>-0.08</v>
      </c>
      <c r="J131953">
        <v>-460.4</v>
      </c>
      <c r="K131953">
        <v>6215.4</v>
      </c>
    </row>
    <row r="131954" spans="1:11" x14ac:dyDescent="0.25">
      <c r="A131954" t="s">
        <v>28</v>
      </c>
      <c r="B131954" t="s">
        <v>252</v>
      </c>
      <c r="C131954" t="s">
        <v>204</v>
      </c>
      <c r="D131954">
        <v>43187</v>
      </c>
      <c r="E131954">
        <v>21</v>
      </c>
      <c r="F131954">
        <v>6245</v>
      </c>
      <c r="G131954" t="s">
        <v>14</v>
      </c>
      <c r="H131954">
        <v>6245</v>
      </c>
      <c r="I131954">
        <v>0.26</v>
      </c>
      <c r="J131954">
        <v>1623.7</v>
      </c>
      <c r="K131954">
        <v>4621.3</v>
      </c>
    </row>
    <row r="131955" spans="1:11" x14ac:dyDescent="0.25">
      <c r="A131955" t="s">
        <v>28</v>
      </c>
      <c r="B131955" t="s">
        <v>248</v>
      </c>
      <c r="C131955" t="s">
        <v>204</v>
      </c>
      <c r="D131955">
        <v>43194</v>
      </c>
      <c r="E131955">
        <v>21</v>
      </c>
      <c r="F131955">
        <v>6245</v>
      </c>
      <c r="G131955" t="s">
        <v>14</v>
      </c>
      <c r="H131955">
        <v>6245</v>
      </c>
      <c r="I131955">
        <v>0.12</v>
      </c>
      <c r="J131955">
        <v>749.4</v>
      </c>
      <c r="K131955">
        <v>5495.6</v>
      </c>
    </row>
    <row r="131956" spans="1:11" x14ac:dyDescent="0.25">
      <c r="A131956" t="s">
        <v>28</v>
      </c>
      <c r="B131956" t="s">
        <v>248</v>
      </c>
      <c r="C131956" t="s">
        <v>204</v>
      </c>
      <c r="D131956">
        <v>43224</v>
      </c>
      <c r="E131956">
        <v>21</v>
      </c>
      <c r="F131956">
        <v>6245</v>
      </c>
      <c r="G131956" t="s">
        <v>14</v>
      </c>
      <c r="H131956">
        <v>6245</v>
      </c>
      <c r="I131956">
        <v>0.16</v>
      </c>
      <c r="J131956">
        <v>999.2</v>
      </c>
      <c r="K131956">
        <v>5245.8</v>
      </c>
    </row>
    <row r="131957" spans="1:11" x14ac:dyDescent="0.25">
      <c r="A131957" t="s">
        <v>28</v>
      </c>
      <c r="B131957" t="s">
        <v>252</v>
      </c>
      <c r="C131957" t="s">
        <v>204</v>
      </c>
      <c r="D131957">
        <v>43229</v>
      </c>
      <c r="E131957">
        <v>21</v>
      </c>
      <c r="F131957">
        <v>6245</v>
      </c>
      <c r="G131957" t="s">
        <v>14</v>
      </c>
      <c r="H131957">
        <v>6245</v>
      </c>
      <c r="I131957">
        <v>-0.34</v>
      </c>
      <c r="J131957">
        <v>-2123.3000000000002</v>
      </c>
      <c r="K131957">
        <v>8368.2999999999993</v>
      </c>
    </row>
    <row r="131958" spans="1:11" x14ac:dyDescent="0.25">
      <c r="A131958" t="s">
        <v>28</v>
      </c>
      <c r="B131958" t="s">
        <v>249</v>
      </c>
      <c r="C131958" t="s">
        <v>204</v>
      </c>
      <c r="D131958">
        <v>43234</v>
      </c>
      <c r="E131958">
        <v>21</v>
      </c>
      <c r="F131958">
        <v>5671</v>
      </c>
      <c r="G131958" t="s">
        <v>14</v>
      </c>
      <c r="H131958">
        <v>5671</v>
      </c>
      <c r="I131958">
        <v>0.22</v>
      </c>
      <c r="J131958">
        <v>1247.6199999999999</v>
      </c>
      <c r="K131958">
        <v>4423.38</v>
      </c>
    </row>
    <row r="131959" spans="1:11" x14ac:dyDescent="0.25">
      <c r="A131959" t="s">
        <v>28</v>
      </c>
      <c r="B131959" t="s">
        <v>248</v>
      </c>
      <c r="C131959" t="s">
        <v>204</v>
      </c>
      <c r="D131959">
        <v>43237</v>
      </c>
      <c r="E131959">
        <v>21</v>
      </c>
      <c r="F131959">
        <v>6245</v>
      </c>
      <c r="G131959" t="s">
        <v>14</v>
      </c>
      <c r="H131959">
        <v>6245</v>
      </c>
      <c r="I131959">
        <v>-0.14000000000000001</v>
      </c>
      <c r="J131959">
        <v>-874.3</v>
      </c>
      <c r="K131959">
        <v>7119.3</v>
      </c>
    </row>
    <row r="131960" spans="1:11" x14ac:dyDescent="0.25">
      <c r="A131960" t="s">
        <v>28</v>
      </c>
      <c r="B131960" t="s">
        <v>252</v>
      </c>
      <c r="C131960" t="s">
        <v>204</v>
      </c>
      <c r="D131960">
        <v>43248</v>
      </c>
      <c r="E131960">
        <v>21</v>
      </c>
      <c r="F131960">
        <v>6245</v>
      </c>
      <c r="G131960" t="s">
        <v>14</v>
      </c>
      <c r="H131960">
        <v>6245</v>
      </c>
      <c r="I131960">
        <v>-0.34</v>
      </c>
      <c r="J131960">
        <v>-2123.3000000000002</v>
      </c>
      <c r="K131960">
        <v>8368.2999999999993</v>
      </c>
    </row>
    <row r="131961" spans="1:11" x14ac:dyDescent="0.25">
      <c r="A131961" t="s">
        <v>28</v>
      </c>
      <c r="B131961" t="s">
        <v>249</v>
      </c>
      <c r="C131961" t="s">
        <v>204</v>
      </c>
      <c r="D131961">
        <v>43248</v>
      </c>
      <c r="E131961">
        <v>21</v>
      </c>
      <c r="F131961">
        <v>5671</v>
      </c>
      <c r="G131961" t="s">
        <v>14</v>
      </c>
      <c r="H131961">
        <v>5671</v>
      </c>
      <c r="I131961">
        <v>-0.11</v>
      </c>
      <c r="J131961">
        <v>-623.80999999999995</v>
      </c>
      <c r="K131961">
        <v>6294.81</v>
      </c>
    </row>
    <row r="131962" spans="1:11" x14ac:dyDescent="0.25">
      <c r="A131962" t="s">
        <v>28</v>
      </c>
      <c r="B131962" t="s">
        <v>248</v>
      </c>
      <c r="C131962" t="s">
        <v>204</v>
      </c>
      <c r="D131962">
        <v>43257</v>
      </c>
      <c r="E131962">
        <v>21</v>
      </c>
      <c r="F131962">
        <v>6245</v>
      </c>
      <c r="G131962" t="s">
        <v>14</v>
      </c>
      <c r="H131962">
        <v>6245</v>
      </c>
      <c r="I131962">
        <v>-0.31</v>
      </c>
      <c r="J131962">
        <v>-1935.95</v>
      </c>
      <c r="K131962">
        <v>8180.95</v>
      </c>
    </row>
    <row r="131963" spans="1:11" x14ac:dyDescent="0.25">
      <c r="A131963" t="s">
        <v>28</v>
      </c>
      <c r="B131963" t="s">
        <v>249</v>
      </c>
      <c r="C131963" t="s">
        <v>204</v>
      </c>
      <c r="D131963">
        <v>43276</v>
      </c>
      <c r="E131963">
        <v>21</v>
      </c>
      <c r="F131963">
        <v>5671</v>
      </c>
      <c r="G131963" t="s">
        <v>14</v>
      </c>
      <c r="H131963">
        <v>5671</v>
      </c>
      <c r="I131963">
        <v>0.34</v>
      </c>
      <c r="J131963">
        <v>1928.14</v>
      </c>
      <c r="K131963">
        <v>3742.86</v>
      </c>
    </row>
    <row r="131964" spans="1:11" x14ac:dyDescent="0.25">
      <c r="A131964" t="s">
        <v>28</v>
      </c>
      <c r="B131964" t="s">
        <v>245</v>
      </c>
      <c r="C131964" t="s">
        <v>204</v>
      </c>
      <c r="D131964">
        <v>43293</v>
      </c>
      <c r="E131964">
        <v>21</v>
      </c>
      <c r="F131964">
        <v>5755</v>
      </c>
      <c r="G131964" t="s">
        <v>14</v>
      </c>
      <c r="H131964">
        <v>5755</v>
      </c>
      <c r="I131964">
        <v>-0.25</v>
      </c>
      <c r="J131964">
        <v>-1438.75</v>
      </c>
      <c r="K131964">
        <v>7193.75</v>
      </c>
    </row>
    <row r="131965" spans="1:11" x14ac:dyDescent="0.25">
      <c r="A131965" t="s">
        <v>28</v>
      </c>
      <c r="B131965" t="s">
        <v>249</v>
      </c>
      <c r="C131965" t="s">
        <v>204</v>
      </c>
      <c r="D131965">
        <v>43301</v>
      </c>
      <c r="E131965">
        <v>21</v>
      </c>
      <c r="F131965">
        <v>5671</v>
      </c>
      <c r="G131965" t="s">
        <v>14</v>
      </c>
      <c r="H131965">
        <v>5671</v>
      </c>
      <c r="I131965">
        <v>0.15</v>
      </c>
      <c r="J131965">
        <v>850.65</v>
      </c>
      <c r="K131965">
        <v>4820.3500000000004</v>
      </c>
    </row>
    <row r="131966" spans="1:11" x14ac:dyDescent="0.25">
      <c r="A131966" t="s">
        <v>28</v>
      </c>
      <c r="B131966" t="s">
        <v>248</v>
      </c>
      <c r="C131966" t="s">
        <v>204</v>
      </c>
      <c r="D131966">
        <v>43362</v>
      </c>
      <c r="E131966">
        <v>21</v>
      </c>
      <c r="F131966">
        <v>6245</v>
      </c>
      <c r="G131966" t="s">
        <v>14</v>
      </c>
      <c r="H131966">
        <v>6245</v>
      </c>
      <c r="I131966">
        <v>0</v>
      </c>
      <c r="J131966">
        <v>0</v>
      </c>
      <c r="K131966">
        <v>6245</v>
      </c>
    </row>
    <row r="131967" spans="1:11" x14ac:dyDescent="0.25">
      <c r="A131967" t="s">
        <v>28</v>
      </c>
      <c r="B131967" t="s">
        <v>248</v>
      </c>
      <c r="C131967" t="s">
        <v>204</v>
      </c>
      <c r="D131967">
        <v>43371</v>
      </c>
      <c r="E131967">
        <v>21</v>
      </c>
      <c r="F131967">
        <v>6245</v>
      </c>
      <c r="G131967" t="s">
        <v>14</v>
      </c>
      <c r="H131967">
        <v>6245</v>
      </c>
      <c r="I131967">
        <v>0</v>
      </c>
      <c r="J131967">
        <v>0</v>
      </c>
      <c r="K131967">
        <v>6245</v>
      </c>
    </row>
    <row r="131968" spans="1:11" x14ac:dyDescent="0.25">
      <c r="A131968" t="s">
        <v>28</v>
      </c>
      <c r="B131968" t="s">
        <v>249</v>
      </c>
      <c r="C131968" t="s">
        <v>204</v>
      </c>
      <c r="D131968">
        <v>43375</v>
      </c>
      <c r="E131968">
        <v>21</v>
      </c>
      <c r="F131968">
        <v>5444</v>
      </c>
      <c r="G131968" t="s">
        <v>14</v>
      </c>
      <c r="H131968">
        <v>5444</v>
      </c>
      <c r="I131968">
        <v>-0.1</v>
      </c>
      <c r="J131968">
        <v>-544.4</v>
      </c>
      <c r="K131968">
        <v>5988.4</v>
      </c>
    </row>
    <row r="131969" spans="1:11" x14ac:dyDescent="0.25">
      <c r="A131969" t="s">
        <v>28</v>
      </c>
      <c r="B131969" t="s">
        <v>248</v>
      </c>
      <c r="C131969" t="s">
        <v>204</v>
      </c>
      <c r="D131969">
        <v>43384</v>
      </c>
      <c r="E131969">
        <v>21</v>
      </c>
      <c r="F131969">
        <v>6245</v>
      </c>
      <c r="G131969" t="s">
        <v>14</v>
      </c>
      <c r="H131969">
        <v>6245</v>
      </c>
      <c r="I131969">
        <v>-0.35</v>
      </c>
      <c r="J131969">
        <v>-2185.75</v>
      </c>
      <c r="K131969">
        <v>8430.75</v>
      </c>
    </row>
    <row r="131970" spans="1:11" x14ac:dyDescent="0.25">
      <c r="A131970" t="s">
        <v>28</v>
      </c>
      <c r="B131970" t="s">
        <v>245</v>
      </c>
      <c r="C131970" t="s">
        <v>204</v>
      </c>
      <c r="D131970">
        <v>43385</v>
      </c>
      <c r="E131970">
        <v>21</v>
      </c>
      <c r="F131970">
        <v>5944</v>
      </c>
      <c r="G131970" t="s">
        <v>14</v>
      </c>
      <c r="H131970">
        <v>5944</v>
      </c>
      <c r="I131970">
        <v>-0.17</v>
      </c>
      <c r="J131970">
        <v>-1010.48</v>
      </c>
      <c r="K131970">
        <v>6954.48</v>
      </c>
    </row>
    <row r="131971" spans="1:11" x14ac:dyDescent="0.25">
      <c r="A131971" t="s">
        <v>28</v>
      </c>
      <c r="B131971" t="s">
        <v>248</v>
      </c>
      <c r="C131971" t="s">
        <v>204</v>
      </c>
      <c r="D131971">
        <v>43391</v>
      </c>
      <c r="E131971">
        <v>21</v>
      </c>
      <c r="F131971">
        <v>6245</v>
      </c>
      <c r="G131971" t="s">
        <v>14</v>
      </c>
      <c r="H131971">
        <v>6245</v>
      </c>
      <c r="I131971">
        <v>-0.11</v>
      </c>
      <c r="J131971">
        <v>-686.95</v>
      </c>
      <c r="K131971">
        <v>6931.95</v>
      </c>
    </row>
    <row r="131972" spans="1:11" x14ac:dyDescent="0.25">
      <c r="A131972" t="s">
        <v>28</v>
      </c>
      <c r="B131972" t="s">
        <v>248</v>
      </c>
      <c r="C131972" t="s">
        <v>204</v>
      </c>
      <c r="D131972">
        <v>43392</v>
      </c>
      <c r="E131972">
        <v>21</v>
      </c>
      <c r="F131972">
        <v>6245</v>
      </c>
      <c r="G131972" t="s">
        <v>14</v>
      </c>
      <c r="H131972">
        <v>6245</v>
      </c>
      <c r="I131972">
        <v>-0.21</v>
      </c>
      <c r="J131972">
        <v>-1311.45</v>
      </c>
      <c r="K131972">
        <v>7556.45</v>
      </c>
    </row>
    <row r="131973" spans="1:11" x14ac:dyDescent="0.25">
      <c r="A131973" t="s">
        <v>28</v>
      </c>
      <c r="B131973" t="s">
        <v>252</v>
      </c>
      <c r="C131973" t="s">
        <v>204</v>
      </c>
      <c r="D131973">
        <v>43392</v>
      </c>
      <c r="E131973">
        <v>21</v>
      </c>
      <c r="F131973">
        <v>6245</v>
      </c>
      <c r="G131973" t="s">
        <v>14</v>
      </c>
      <c r="H131973">
        <v>6245</v>
      </c>
      <c r="I131973">
        <v>-0.27</v>
      </c>
      <c r="J131973">
        <v>-1686.15</v>
      </c>
      <c r="K131973">
        <v>7931.15</v>
      </c>
    </row>
    <row r="131974" spans="1:11" x14ac:dyDescent="0.25">
      <c r="A131974" t="s">
        <v>28</v>
      </c>
      <c r="B131974" t="s">
        <v>248</v>
      </c>
      <c r="C131974" t="s">
        <v>204</v>
      </c>
      <c r="D131974">
        <v>43403</v>
      </c>
      <c r="E131974">
        <v>21</v>
      </c>
      <c r="F131974">
        <v>6245</v>
      </c>
      <c r="G131974" t="s">
        <v>14</v>
      </c>
      <c r="H131974">
        <v>6245</v>
      </c>
      <c r="I131974">
        <v>-0.2</v>
      </c>
      <c r="J131974">
        <v>-1249</v>
      </c>
      <c r="K131974">
        <v>7494</v>
      </c>
    </row>
    <row r="131975" spans="1:11" x14ac:dyDescent="0.25">
      <c r="A131975" t="s">
        <v>28</v>
      </c>
      <c r="B131975" t="s">
        <v>245</v>
      </c>
      <c r="C131975" t="s">
        <v>204</v>
      </c>
      <c r="D131975">
        <v>43406</v>
      </c>
      <c r="E131975">
        <v>21</v>
      </c>
      <c r="F131975">
        <v>5944</v>
      </c>
      <c r="G131975" t="s">
        <v>14</v>
      </c>
      <c r="H131975">
        <v>5944</v>
      </c>
      <c r="I131975">
        <v>0.06</v>
      </c>
      <c r="J131975">
        <v>356.64</v>
      </c>
      <c r="K131975">
        <v>5587.36</v>
      </c>
    </row>
    <row r="131976" spans="1:11" x14ac:dyDescent="0.25">
      <c r="A131976" t="s">
        <v>28</v>
      </c>
      <c r="B131976" t="s">
        <v>248</v>
      </c>
      <c r="C131976" t="s">
        <v>204</v>
      </c>
      <c r="D131976">
        <v>43406</v>
      </c>
      <c r="E131976">
        <v>21</v>
      </c>
      <c r="F131976">
        <v>6245</v>
      </c>
      <c r="G131976" t="s">
        <v>14</v>
      </c>
      <c r="H131976">
        <v>6245</v>
      </c>
      <c r="I131976">
        <v>0.02</v>
      </c>
      <c r="J131976">
        <v>124.9</v>
      </c>
      <c r="K131976">
        <v>6120.1</v>
      </c>
    </row>
    <row r="131977" spans="1:11" x14ac:dyDescent="0.25">
      <c r="A131977" t="s">
        <v>28</v>
      </c>
      <c r="B131977" t="s">
        <v>248</v>
      </c>
      <c r="C131977" t="s">
        <v>204</v>
      </c>
      <c r="D131977">
        <v>43409</v>
      </c>
      <c r="E131977">
        <v>21</v>
      </c>
      <c r="F131977">
        <v>6245</v>
      </c>
      <c r="G131977" t="s">
        <v>14</v>
      </c>
      <c r="H131977">
        <v>6245</v>
      </c>
      <c r="I131977">
        <v>-0.05</v>
      </c>
      <c r="J131977">
        <v>-312.25</v>
      </c>
      <c r="K131977">
        <v>6557.25</v>
      </c>
    </row>
    <row r="131978" spans="1:11" x14ac:dyDescent="0.25">
      <c r="A131978" t="s">
        <v>28</v>
      </c>
      <c r="B131978" t="s">
        <v>248</v>
      </c>
      <c r="C131978" t="s">
        <v>204</v>
      </c>
      <c r="D131978">
        <v>43410</v>
      </c>
      <c r="E131978">
        <v>21</v>
      </c>
      <c r="F131978">
        <v>6245</v>
      </c>
      <c r="G131978" t="s">
        <v>14</v>
      </c>
      <c r="H131978">
        <v>6245</v>
      </c>
      <c r="I131978">
        <v>-0.03</v>
      </c>
      <c r="J131978">
        <v>-187.35</v>
      </c>
      <c r="K131978">
        <v>6432.35</v>
      </c>
    </row>
    <row r="131979" spans="1:11" x14ac:dyDescent="0.25">
      <c r="A131979" t="s">
        <v>28</v>
      </c>
      <c r="B131979" t="s">
        <v>248</v>
      </c>
      <c r="C131979" t="s">
        <v>204</v>
      </c>
      <c r="D131979">
        <v>43417</v>
      </c>
      <c r="E131979">
        <v>21</v>
      </c>
      <c r="F131979">
        <v>6245</v>
      </c>
      <c r="G131979" t="s">
        <v>14</v>
      </c>
      <c r="H131979">
        <v>6245</v>
      </c>
      <c r="I131979">
        <v>-0.33</v>
      </c>
      <c r="J131979">
        <v>-2060.85</v>
      </c>
      <c r="K131979">
        <v>8305.85</v>
      </c>
    </row>
    <row r="131980" spans="1:11" x14ac:dyDescent="0.25">
      <c r="A131980" t="s">
        <v>28</v>
      </c>
      <c r="B131980" t="s">
        <v>248</v>
      </c>
      <c r="C131980" t="s">
        <v>204</v>
      </c>
      <c r="D131980">
        <v>43426</v>
      </c>
      <c r="E131980">
        <v>21</v>
      </c>
      <c r="F131980">
        <v>6245</v>
      </c>
      <c r="G131980" t="s">
        <v>14</v>
      </c>
      <c r="H131980">
        <v>6245</v>
      </c>
      <c r="I131980">
        <v>-0.08</v>
      </c>
      <c r="J131980">
        <v>-499.6</v>
      </c>
      <c r="K131980">
        <v>6744.6</v>
      </c>
    </row>
    <row r="131981" spans="1:11" x14ac:dyDescent="0.25">
      <c r="A131981" t="s">
        <v>28</v>
      </c>
      <c r="B131981" t="s">
        <v>245</v>
      </c>
      <c r="C131981" t="s">
        <v>204</v>
      </c>
      <c r="D131981">
        <v>43427</v>
      </c>
      <c r="E131981">
        <v>21</v>
      </c>
      <c r="F131981">
        <v>5944</v>
      </c>
      <c r="G131981" t="s">
        <v>14</v>
      </c>
      <c r="H131981">
        <v>5944</v>
      </c>
      <c r="I131981">
        <v>-0.26</v>
      </c>
      <c r="J131981">
        <v>-1545.44</v>
      </c>
      <c r="K131981">
        <v>7489.44</v>
      </c>
    </row>
    <row r="131982" spans="1:11" x14ac:dyDescent="0.25">
      <c r="A131982" t="s">
        <v>28</v>
      </c>
      <c r="B131982" t="s">
        <v>249</v>
      </c>
      <c r="C131982" t="s">
        <v>204</v>
      </c>
      <c r="D131982">
        <v>43427</v>
      </c>
      <c r="E131982">
        <v>21</v>
      </c>
      <c r="F131982">
        <v>5671</v>
      </c>
      <c r="G131982" t="s">
        <v>14</v>
      </c>
      <c r="H131982">
        <v>5671</v>
      </c>
      <c r="I131982">
        <v>-0.03</v>
      </c>
      <c r="J131982">
        <v>-170.13</v>
      </c>
      <c r="K131982">
        <v>5841.13</v>
      </c>
    </row>
    <row r="131983" spans="1:11" x14ac:dyDescent="0.25">
      <c r="A131983" t="s">
        <v>28</v>
      </c>
      <c r="B131983" t="s">
        <v>248</v>
      </c>
      <c r="C131983" t="s">
        <v>204</v>
      </c>
      <c r="D131983">
        <v>43432</v>
      </c>
      <c r="E131983">
        <v>21</v>
      </c>
      <c r="F131983">
        <v>6245</v>
      </c>
      <c r="G131983" t="s">
        <v>14</v>
      </c>
      <c r="H131983">
        <v>6245</v>
      </c>
      <c r="I131983">
        <v>0.28999999999999998</v>
      </c>
      <c r="J131983">
        <v>1811.05</v>
      </c>
      <c r="K131983">
        <v>4433.95</v>
      </c>
    </row>
    <row r="131984" spans="1:11" x14ac:dyDescent="0.25">
      <c r="A131984" t="s">
        <v>28</v>
      </c>
      <c r="B131984" t="s">
        <v>248</v>
      </c>
      <c r="C131984" t="s">
        <v>204</v>
      </c>
      <c r="D131984">
        <v>43433</v>
      </c>
      <c r="E131984">
        <v>21</v>
      </c>
      <c r="F131984">
        <v>6245</v>
      </c>
      <c r="G131984" t="s">
        <v>14</v>
      </c>
      <c r="H131984">
        <v>6245</v>
      </c>
      <c r="I131984">
        <v>0.03</v>
      </c>
      <c r="J131984">
        <v>187.35</v>
      </c>
      <c r="K131984">
        <v>6057.65</v>
      </c>
    </row>
    <row r="131985" spans="1:11" x14ac:dyDescent="0.25">
      <c r="A131985" t="s">
        <v>28</v>
      </c>
      <c r="B131985" t="s">
        <v>248</v>
      </c>
      <c r="C131985" t="s">
        <v>204</v>
      </c>
      <c r="D131985">
        <v>43434</v>
      </c>
      <c r="E131985">
        <v>21</v>
      </c>
      <c r="F131985">
        <v>6245</v>
      </c>
      <c r="G131985" t="s">
        <v>14</v>
      </c>
      <c r="H131985">
        <v>6245</v>
      </c>
      <c r="I131985">
        <v>0</v>
      </c>
      <c r="J131985">
        <v>0</v>
      </c>
      <c r="K131985">
        <v>6245</v>
      </c>
    </row>
    <row r="131986" spans="1:11" x14ac:dyDescent="0.25">
      <c r="A131986" t="s">
        <v>28</v>
      </c>
      <c r="B131986" t="s">
        <v>249</v>
      </c>
      <c r="C131986" t="s">
        <v>204</v>
      </c>
      <c r="D131986">
        <v>43434</v>
      </c>
      <c r="E131986">
        <v>21</v>
      </c>
      <c r="F131986">
        <v>5676</v>
      </c>
      <c r="G131986" t="s">
        <v>14</v>
      </c>
      <c r="H131986">
        <v>5676</v>
      </c>
      <c r="I131986">
        <v>0.18</v>
      </c>
      <c r="J131986">
        <v>1021.68</v>
      </c>
      <c r="K131986">
        <v>4654.32</v>
      </c>
    </row>
    <row r="131987" spans="1:11" x14ac:dyDescent="0.25">
      <c r="A131987" t="s">
        <v>28</v>
      </c>
      <c r="B131987" t="s">
        <v>245</v>
      </c>
      <c r="C131987" t="s">
        <v>204</v>
      </c>
      <c r="D131987">
        <v>43439</v>
      </c>
      <c r="E131987">
        <v>21</v>
      </c>
      <c r="F131987">
        <v>5944</v>
      </c>
      <c r="G131987" t="s">
        <v>14</v>
      </c>
      <c r="H131987">
        <v>5944</v>
      </c>
      <c r="I131987">
        <v>-0.02</v>
      </c>
      <c r="J131987">
        <v>-118.88</v>
      </c>
      <c r="K131987">
        <v>6062.88</v>
      </c>
    </row>
    <row r="131988" spans="1:11" x14ac:dyDescent="0.25">
      <c r="A131988" t="s">
        <v>28</v>
      </c>
      <c r="B131988" t="s">
        <v>248</v>
      </c>
      <c r="C131988" t="s">
        <v>204</v>
      </c>
      <c r="D131988">
        <v>43453</v>
      </c>
      <c r="E131988">
        <v>21</v>
      </c>
      <c r="F131988">
        <v>6245</v>
      </c>
      <c r="G131988" t="s">
        <v>14</v>
      </c>
      <c r="H131988">
        <v>6245</v>
      </c>
      <c r="I131988">
        <v>0.14000000000000001</v>
      </c>
      <c r="J131988">
        <v>874.3</v>
      </c>
      <c r="K131988">
        <v>5370.7</v>
      </c>
    </row>
    <row r="131989" spans="1:11" x14ac:dyDescent="0.25">
      <c r="A131989" t="s">
        <v>28</v>
      </c>
      <c r="B131989" t="s">
        <v>249</v>
      </c>
      <c r="C131989" t="s">
        <v>204</v>
      </c>
      <c r="D131989">
        <v>43454</v>
      </c>
      <c r="E131989">
        <v>21</v>
      </c>
      <c r="F131989">
        <v>5671</v>
      </c>
      <c r="G131989" t="s">
        <v>14</v>
      </c>
      <c r="H131989">
        <v>5671</v>
      </c>
      <c r="I131989">
        <v>-0.03</v>
      </c>
      <c r="J131989">
        <v>-170.13</v>
      </c>
      <c r="K131989">
        <v>5841.13</v>
      </c>
    </row>
    <row r="131990" spans="1:11" x14ac:dyDescent="0.25">
      <c r="A131990" t="s">
        <v>28</v>
      </c>
      <c r="B131990" t="s">
        <v>248</v>
      </c>
      <c r="C131990" t="s">
        <v>204</v>
      </c>
      <c r="D131990">
        <v>43465</v>
      </c>
      <c r="E131990">
        <v>21</v>
      </c>
      <c r="F131990">
        <v>6245</v>
      </c>
      <c r="G131990" t="s">
        <v>14</v>
      </c>
      <c r="H131990">
        <v>6245</v>
      </c>
      <c r="I131990">
        <v>0.12</v>
      </c>
      <c r="J131990">
        <v>749.4</v>
      </c>
      <c r="K131990">
        <v>5495.6</v>
      </c>
    </row>
    <row r="131991" spans="1:11" x14ac:dyDescent="0.25">
      <c r="A131991" t="s">
        <v>28</v>
      </c>
      <c r="B131991" t="s">
        <v>248</v>
      </c>
      <c r="C131991" t="s">
        <v>204</v>
      </c>
      <c r="D131991">
        <v>43467</v>
      </c>
      <c r="E131991">
        <v>21</v>
      </c>
      <c r="F131991">
        <v>6245</v>
      </c>
      <c r="G131991" t="s">
        <v>14</v>
      </c>
      <c r="H131991">
        <v>6245</v>
      </c>
      <c r="I131991">
        <v>-0.21</v>
      </c>
      <c r="J131991">
        <v>-1311.45</v>
      </c>
      <c r="K131991">
        <v>7556.45</v>
      </c>
    </row>
    <row r="131992" spans="1:11" x14ac:dyDescent="0.25">
      <c r="A131992" t="s">
        <v>28</v>
      </c>
      <c r="B131992" t="s">
        <v>252</v>
      </c>
      <c r="C131992" t="s">
        <v>204</v>
      </c>
      <c r="D131992">
        <v>43467</v>
      </c>
      <c r="E131992">
        <v>21</v>
      </c>
      <c r="F131992">
        <v>6245</v>
      </c>
      <c r="G131992" t="s">
        <v>14</v>
      </c>
      <c r="H131992">
        <v>6245</v>
      </c>
      <c r="I131992">
        <v>0.16</v>
      </c>
      <c r="J131992">
        <v>999.2</v>
      </c>
      <c r="K131992">
        <v>5245.8</v>
      </c>
    </row>
    <row r="131993" spans="1:11" x14ac:dyDescent="0.25">
      <c r="A131993" t="s">
        <v>28</v>
      </c>
      <c r="B131993" t="s">
        <v>248</v>
      </c>
      <c r="C131993" t="s">
        <v>204</v>
      </c>
      <c r="D131993">
        <v>43469</v>
      </c>
      <c r="E131993">
        <v>21</v>
      </c>
      <c r="F131993">
        <v>6245</v>
      </c>
      <c r="G131993" t="s">
        <v>14</v>
      </c>
      <c r="H131993">
        <v>6245</v>
      </c>
      <c r="I131993">
        <v>-0.06</v>
      </c>
      <c r="J131993">
        <v>-374.7</v>
      </c>
      <c r="K131993">
        <v>6619.7</v>
      </c>
    </row>
    <row r="131994" spans="1:11" x14ac:dyDescent="0.25">
      <c r="A131994" t="s">
        <v>28</v>
      </c>
      <c r="B131994" t="s">
        <v>248</v>
      </c>
      <c r="C131994" t="s">
        <v>204</v>
      </c>
      <c r="D131994">
        <v>43472</v>
      </c>
      <c r="E131994">
        <v>21</v>
      </c>
      <c r="F131994">
        <v>6245</v>
      </c>
      <c r="G131994" t="s">
        <v>14</v>
      </c>
      <c r="H131994">
        <v>6245</v>
      </c>
      <c r="I131994">
        <v>-0.01</v>
      </c>
      <c r="J131994">
        <v>-62.45</v>
      </c>
      <c r="K131994">
        <v>6307.45</v>
      </c>
    </row>
    <row r="131995" spans="1:11" x14ac:dyDescent="0.25">
      <c r="A131995" t="s">
        <v>28</v>
      </c>
      <c r="B131995" t="s">
        <v>248</v>
      </c>
      <c r="C131995" t="s">
        <v>204</v>
      </c>
      <c r="D131995">
        <v>43474</v>
      </c>
      <c r="E131995">
        <v>21</v>
      </c>
      <c r="F131995">
        <v>6245</v>
      </c>
      <c r="G131995" t="s">
        <v>14</v>
      </c>
      <c r="H131995">
        <v>6245</v>
      </c>
      <c r="I131995">
        <v>0.26</v>
      </c>
      <c r="J131995">
        <v>1623.7</v>
      </c>
      <c r="K131995">
        <v>4621.3</v>
      </c>
    </row>
    <row r="131996" spans="1:11" x14ac:dyDescent="0.25">
      <c r="A131996" t="s">
        <v>28</v>
      </c>
      <c r="B131996" t="s">
        <v>248</v>
      </c>
      <c r="C131996" t="s">
        <v>204</v>
      </c>
      <c r="D131996">
        <v>43479</v>
      </c>
      <c r="E131996">
        <v>21</v>
      </c>
      <c r="F131996">
        <v>6245</v>
      </c>
      <c r="G131996" t="s">
        <v>14</v>
      </c>
      <c r="H131996">
        <v>6245</v>
      </c>
      <c r="I131996">
        <v>0.05</v>
      </c>
      <c r="J131996">
        <v>312.25</v>
      </c>
      <c r="K131996">
        <v>5932.75</v>
      </c>
    </row>
    <row r="131997" spans="1:11" x14ac:dyDescent="0.25">
      <c r="A131997" t="s">
        <v>28</v>
      </c>
      <c r="B131997" t="s">
        <v>248</v>
      </c>
      <c r="C131997" t="s">
        <v>204</v>
      </c>
      <c r="D131997">
        <v>43480</v>
      </c>
      <c r="E131997">
        <v>21</v>
      </c>
      <c r="F131997">
        <v>6245</v>
      </c>
      <c r="G131997" t="s">
        <v>14</v>
      </c>
      <c r="H131997">
        <v>6245</v>
      </c>
      <c r="I131997">
        <v>0.09</v>
      </c>
      <c r="J131997">
        <v>562.04999999999995</v>
      </c>
      <c r="K131997">
        <v>5682.95</v>
      </c>
    </row>
    <row r="131998" spans="1:11" x14ac:dyDescent="0.25">
      <c r="A131998" t="s">
        <v>28</v>
      </c>
      <c r="B131998" t="s">
        <v>248</v>
      </c>
      <c r="C131998" t="s">
        <v>204</v>
      </c>
      <c r="D131998">
        <v>43481</v>
      </c>
      <c r="E131998">
        <v>21</v>
      </c>
      <c r="F131998">
        <v>6245</v>
      </c>
      <c r="G131998" t="s">
        <v>14</v>
      </c>
      <c r="H131998">
        <v>6245</v>
      </c>
      <c r="I131998">
        <v>-7.0000000000000007E-2</v>
      </c>
      <c r="J131998">
        <v>-437.15</v>
      </c>
      <c r="K131998">
        <v>6682.15</v>
      </c>
    </row>
    <row r="131999" spans="1:11" x14ac:dyDescent="0.25">
      <c r="A131999" t="s">
        <v>28</v>
      </c>
      <c r="B131999" t="s">
        <v>245</v>
      </c>
      <c r="C131999" t="s">
        <v>204</v>
      </c>
      <c r="D131999">
        <v>43483</v>
      </c>
      <c r="E131999">
        <v>21</v>
      </c>
      <c r="F131999">
        <v>5542</v>
      </c>
      <c r="G131999" t="s">
        <v>14</v>
      </c>
      <c r="H131999">
        <v>5542</v>
      </c>
      <c r="I131999">
        <v>-0.24</v>
      </c>
      <c r="J131999">
        <v>-1330.08</v>
      </c>
      <c r="K131999">
        <v>6872.08</v>
      </c>
    </row>
    <row r="132000" spans="1:11" x14ac:dyDescent="0.25">
      <c r="A132000" t="s">
        <v>28</v>
      </c>
      <c r="B132000" t="s">
        <v>248</v>
      </c>
      <c r="C132000" t="s">
        <v>204</v>
      </c>
      <c r="D132000">
        <v>43494</v>
      </c>
      <c r="E132000">
        <v>21</v>
      </c>
      <c r="F132000">
        <v>6245</v>
      </c>
      <c r="G132000" t="s">
        <v>14</v>
      </c>
      <c r="H132000">
        <v>6245</v>
      </c>
      <c r="I132000">
        <v>-0.04</v>
      </c>
      <c r="J132000">
        <v>-249.8</v>
      </c>
      <c r="K132000">
        <v>6494.8</v>
      </c>
    </row>
    <row r="132001" spans="1:11" x14ac:dyDescent="0.25">
      <c r="A132001" t="s">
        <v>28</v>
      </c>
      <c r="B132001" t="s">
        <v>245</v>
      </c>
      <c r="C132001" t="s">
        <v>204</v>
      </c>
      <c r="D132001">
        <v>43495</v>
      </c>
      <c r="E132001">
        <v>21</v>
      </c>
      <c r="F132001">
        <v>5542</v>
      </c>
      <c r="G132001" t="s">
        <v>14</v>
      </c>
      <c r="H132001">
        <v>5542</v>
      </c>
      <c r="I132001">
        <v>0.21</v>
      </c>
      <c r="J132001">
        <v>1163.82</v>
      </c>
      <c r="K132001">
        <v>4378.18</v>
      </c>
    </row>
    <row r="132002" spans="1:11" x14ac:dyDescent="0.25">
      <c r="A132002" t="s">
        <v>28</v>
      </c>
      <c r="B132002" t="s">
        <v>248</v>
      </c>
      <c r="C132002" t="s">
        <v>204</v>
      </c>
      <c r="D132002">
        <v>43501</v>
      </c>
      <c r="E132002">
        <v>21</v>
      </c>
      <c r="F132002">
        <v>6245</v>
      </c>
      <c r="G132002" t="s">
        <v>14</v>
      </c>
      <c r="H132002">
        <v>6245</v>
      </c>
      <c r="I132002">
        <v>-0.06</v>
      </c>
      <c r="J132002">
        <v>-374.7</v>
      </c>
      <c r="K132002">
        <v>6619.7</v>
      </c>
    </row>
    <row r="132003" spans="1:11" x14ac:dyDescent="0.25">
      <c r="A132003" t="s">
        <v>28</v>
      </c>
      <c r="B132003" t="s">
        <v>245</v>
      </c>
      <c r="C132003" t="s">
        <v>204</v>
      </c>
      <c r="D132003">
        <v>43502</v>
      </c>
      <c r="E132003">
        <v>21</v>
      </c>
      <c r="F132003">
        <v>5542</v>
      </c>
      <c r="G132003" t="s">
        <v>14</v>
      </c>
      <c r="H132003">
        <v>5542</v>
      </c>
      <c r="I132003">
        <v>-0.26</v>
      </c>
      <c r="J132003">
        <v>-1440.92</v>
      </c>
      <c r="K132003">
        <v>6982.92</v>
      </c>
    </row>
    <row r="132004" spans="1:11" x14ac:dyDescent="0.25">
      <c r="A132004" t="s">
        <v>28</v>
      </c>
      <c r="B132004" t="s">
        <v>248</v>
      </c>
      <c r="C132004" t="s">
        <v>204</v>
      </c>
      <c r="D132004">
        <v>43503</v>
      </c>
      <c r="E132004">
        <v>21</v>
      </c>
      <c r="F132004">
        <v>6245</v>
      </c>
      <c r="G132004" t="s">
        <v>14</v>
      </c>
      <c r="H132004">
        <v>6245</v>
      </c>
      <c r="I132004">
        <v>0.04</v>
      </c>
      <c r="J132004">
        <v>249.8</v>
      </c>
      <c r="K132004">
        <v>5995.2</v>
      </c>
    </row>
    <row r="132005" spans="1:11" x14ac:dyDescent="0.25">
      <c r="A132005" t="s">
        <v>28</v>
      </c>
      <c r="B132005" t="s">
        <v>248</v>
      </c>
      <c r="C132005" t="s">
        <v>204</v>
      </c>
      <c r="D132005">
        <v>43516</v>
      </c>
      <c r="E132005">
        <v>21</v>
      </c>
      <c r="F132005">
        <v>6245</v>
      </c>
      <c r="G132005" t="s">
        <v>14</v>
      </c>
      <c r="H132005">
        <v>6245</v>
      </c>
      <c r="I132005">
        <v>-0.25</v>
      </c>
      <c r="J132005">
        <v>-1561.25</v>
      </c>
      <c r="K132005">
        <v>7806.25</v>
      </c>
    </row>
    <row r="132006" spans="1:11" x14ac:dyDescent="0.25">
      <c r="A132006" t="s">
        <v>28</v>
      </c>
      <c r="B132006" t="s">
        <v>248</v>
      </c>
      <c r="C132006" t="s">
        <v>204</v>
      </c>
      <c r="D132006">
        <v>43518</v>
      </c>
      <c r="E132006">
        <v>21</v>
      </c>
      <c r="F132006">
        <v>6245</v>
      </c>
      <c r="G132006" t="s">
        <v>14</v>
      </c>
      <c r="H132006">
        <v>6245</v>
      </c>
      <c r="I132006">
        <v>-0.21</v>
      </c>
      <c r="J132006">
        <v>-1311.45</v>
      </c>
      <c r="K132006">
        <v>7556.45</v>
      </c>
    </row>
    <row r="132007" spans="1:11" x14ac:dyDescent="0.25">
      <c r="A132007" t="s">
        <v>28</v>
      </c>
      <c r="B132007" t="s">
        <v>248</v>
      </c>
      <c r="C132007" t="s">
        <v>204</v>
      </c>
      <c r="D132007">
        <v>43522</v>
      </c>
      <c r="E132007">
        <v>21</v>
      </c>
      <c r="F132007">
        <v>6245</v>
      </c>
      <c r="G132007" t="s">
        <v>14</v>
      </c>
      <c r="H132007">
        <v>6245</v>
      </c>
      <c r="I132007">
        <v>0.38</v>
      </c>
      <c r="J132007">
        <v>2373.1</v>
      </c>
      <c r="K132007">
        <v>3871.9</v>
      </c>
    </row>
    <row r="132008" spans="1:11" x14ac:dyDescent="0.25">
      <c r="A132008" t="s">
        <v>28</v>
      </c>
      <c r="B132008" t="s">
        <v>245</v>
      </c>
      <c r="C132008" t="s">
        <v>204</v>
      </c>
      <c r="D132008">
        <v>43523</v>
      </c>
      <c r="E132008">
        <v>21</v>
      </c>
      <c r="F132008">
        <v>5542</v>
      </c>
      <c r="G132008" t="s">
        <v>14</v>
      </c>
      <c r="H132008">
        <v>5542</v>
      </c>
      <c r="I132008">
        <v>0.28999999999999998</v>
      </c>
      <c r="J132008">
        <v>1607.18</v>
      </c>
      <c r="K132008">
        <v>3934.82</v>
      </c>
    </row>
    <row r="132009" spans="1:11" x14ac:dyDescent="0.25">
      <c r="A132009" t="s">
        <v>28</v>
      </c>
      <c r="B132009" t="s">
        <v>248</v>
      </c>
      <c r="C132009" t="s">
        <v>204</v>
      </c>
      <c r="D132009">
        <v>43524</v>
      </c>
      <c r="E132009">
        <v>21</v>
      </c>
      <c r="F132009">
        <v>6245</v>
      </c>
      <c r="G132009" t="s">
        <v>14</v>
      </c>
      <c r="H132009">
        <v>6245</v>
      </c>
      <c r="I132009">
        <v>-0.25</v>
      </c>
      <c r="J132009">
        <v>-1561.25</v>
      </c>
      <c r="K132009">
        <v>7806.25</v>
      </c>
    </row>
    <row r="132010" spans="1:11" x14ac:dyDescent="0.25">
      <c r="A132010" t="s">
        <v>28</v>
      </c>
      <c r="B132010" t="s">
        <v>249</v>
      </c>
      <c r="C132010" t="s">
        <v>204</v>
      </c>
      <c r="D132010">
        <v>43524</v>
      </c>
      <c r="E132010">
        <v>21</v>
      </c>
      <c r="F132010">
        <v>5671</v>
      </c>
      <c r="G132010" t="s">
        <v>14</v>
      </c>
      <c r="H132010">
        <v>5671</v>
      </c>
      <c r="I132010">
        <v>0.12</v>
      </c>
      <c r="J132010">
        <v>680.52</v>
      </c>
      <c r="K132010">
        <v>4990.4799999999996</v>
      </c>
    </row>
    <row r="132011" spans="1:11" x14ac:dyDescent="0.25">
      <c r="A132011" t="s">
        <v>28</v>
      </c>
      <c r="B132011" t="s">
        <v>245</v>
      </c>
      <c r="C132011" t="s">
        <v>204</v>
      </c>
      <c r="D132011">
        <v>43532</v>
      </c>
      <c r="E132011">
        <v>21</v>
      </c>
      <c r="F132011">
        <v>5542</v>
      </c>
      <c r="G132011" t="s">
        <v>14</v>
      </c>
      <c r="H132011">
        <v>5542</v>
      </c>
      <c r="I132011">
        <v>0.25</v>
      </c>
      <c r="J132011">
        <v>1385.5</v>
      </c>
      <c r="K132011">
        <v>4156.5</v>
      </c>
    </row>
    <row r="132012" spans="1:11" x14ac:dyDescent="0.25">
      <c r="A132012" t="s">
        <v>28</v>
      </c>
      <c r="B132012" t="s">
        <v>252</v>
      </c>
      <c r="C132012" t="s">
        <v>204</v>
      </c>
      <c r="D132012">
        <v>43535</v>
      </c>
      <c r="E132012">
        <v>21</v>
      </c>
      <c r="F132012">
        <v>6236</v>
      </c>
      <c r="G132012" t="s">
        <v>14</v>
      </c>
      <c r="H132012">
        <v>6236</v>
      </c>
      <c r="I132012">
        <v>-0.08</v>
      </c>
      <c r="J132012">
        <v>-498.88</v>
      </c>
      <c r="K132012">
        <v>6734.88</v>
      </c>
    </row>
    <row r="132013" spans="1:11" x14ac:dyDescent="0.25">
      <c r="A132013" t="s">
        <v>28</v>
      </c>
      <c r="B132013" t="s">
        <v>248</v>
      </c>
      <c r="C132013" t="s">
        <v>204</v>
      </c>
      <c r="D132013">
        <v>43546</v>
      </c>
      <c r="E132013">
        <v>21</v>
      </c>
      <c r="F132013">
        <v>6236</v>
      </c>
      <c r="G132013" t="s">
        <v>14</v>
      </c>
      <c r="H132013">
        <v>6236</v>
      </c>
      <c r="I132013">
        <v>0</v>
      </c>
      <c r="J132013">
        <v>0</v>
      </c>
      <c r="K132013">
        <v>6236</v>
      </c>
    </row>
    <row r="132014" spans="1:11" x14ac:dyDescent="0.25">
      <c r="A132014" t="s">
        <v>28</v>
      </c>
      <c r="B132014" t="s">
        <v>245</v>
      </c>
      <c r="C132014" t="s">
        <v>204</v>
      </c>
      <c r="D132014">
        <v>43553</v>
      </c>
      <c r="E132014">
        <v>21</v>
      </c>
      <c r="F132014">
        <v>5542</v>
      </c>
      <c r="G132014" t="s">
        <v>14</v>
      </c>
      <c r="H132014">
        <v>5542</v>
      </c>
      <c r="I132014">
        <v>-0.31</v>
      </c>
      <c r="J132014">
        <v>-1718.02</v>
      </c>
      <c r="K132014">
        <v>7260.02</v>
      </c>
    </row>
    <row r="132015" spans="1:11" x14ac:dyDescent="0.25">
      <c r="A132015" t="s">
        <v>28</v>
      </c>
      <c r="B132015" t="s">
        <v>245</v>
      </c>
      <c r="C132015" t="s">
        <v>204</v>
      </c>
      <c r="D132015">
        <v>43560</v>
      </c>
      <c r="E132015">
        <v>21</v>
      </c>
      <c r="F132015">
        <v>5542</v>
      </c>
      <c r="G132015" t="s">
        <v>14</v>
      </c>
      <c r="H132015">
        <v>5542</v>
      </c>
      <c r="I132015">
        <v>-0.1</v>
      </c>
      <c r="J132015">
        <v>-554.20000000000005</v>
      </c>
      <c r="K132015">
        <v>6096.2</v>
      </c>
    </row>
    <row r="132016" spans="1:11" x14ac:dyDescent="0.25">
      <c r="A132016" t="s">
        <v>28</v>
      </c>
      <c r="B132016" t="s">
        <v>248</v>
      </c>
      <c r="C132016" t="s">
        <v>204</v>
      </c>
      <c r="D132016">
        <v>43571</v>
      </c>
      <c r="E132016">
        <v>21</v>
      </c>
      <c r="F132016">
        <v>6236</v>
      </c>
      <c r="G132016" t="s">
        <v>14</v>
      </c>
      <c r="H132016">
        <v>6236</v>
      </c>
      <c r="I132016">
        <v>0.4</v>
      </c>
      <c r="J132016">
        <v>2494.4</v>
      </c>
      <c r="K132016">
        <v>3741.6</v>
      </c>
    </row>
    <row r="132017" spans="1:11" x14ac:dyDescent="0.25">
      <c r="A132017" t="s">
        <v>28</v>
      </c>
      <c r="B132017" t="s">
        <v>248</v>
      </c>
      <c r="C132017" t="s">
        <v>204</v>
      </c>
      <c r="D132017">
        <v>43578</v>
      </c>
      <c r="E132017">
        <v>21</v>
      </c>
      <c r="F132017">
        <v>6236</v>
      </c>
      <c r="G132017" t="s">
        <v>14</v>
      </c>
      <c r="H132017">
        <v>6236</v>
      </c>
      <c r="I132017">
        <v>7.0000000000000007E-2</v>
      </c>
      <c r="J132017">
        <v>436.52</v>
      </c>
      <c r="K132017">
        <v>5799.48</v>
      </c>
    </row>
    <row r="132018" spans="1:11" x14ac:dyDescent="0.25">
      <c r="A132018" t="s">
        <v>28</v>
      </c>
      <c r="B132018" t="s">
        <v>245</v>
      </c>
      <c r="C132018" t="s">
        <v>204</v>
      </c>
      <c r="D132018">
        <v>43579</v>
      </c>
      <c r="E132018">
        <v>21</v>
      </c>
      <c r="F132018">
        <v>5542</v>
      </c>
      <c r="G132018" t="s">
        <v>14</v>
      </c>
      <c r="H132018">
        <v>5542</v>
      </c>
      <c r="I132018">
        <v>0.34</v>
      </c>
      <c r="J132018">
        <v>1884.28</v>
      </c>
      <c r="K132018">
        <v>3657.72</v>
      </c>
    </row>
    <row r="132019" spans="1:11" x14ac:dyDescent="0.25">
      <c r="A132019" t="s">
        <v>28</v>
      </c>
      <c r="B132019" t="s">
        <v>245</v>
      </c>
      <c r="C132019" t="s">
        <v>204</v>
      </c>
      <c r="D132019">
        <v>43585</v>
      </c>
      <c r="E132019">
        <v>21</v>
      </c>
      <c r="F132019">
        <v>5542</v>
      </c>
      <c r="G132019" t="s">
        <v>14</v>
      </c>
      <c r="H132019">
        <v>5542</v>
      </c>
      <c r="I132019">
        <v>0.36</v>
      </c>
      <c r="J132019">
        <v>1995.12</v>
      </c>
      <c r="K132019">
        <v>3546.88</v>
      </c>
    </row>
    <row r="132020" spans="1:11" x14ac:dyDescent="0.25">
      <c r="A132020" t="s">
        <v>28</v>
      </c>
      <c r="B132020" t="s">
        <v>245</v>
      </c>
      <c r="C132020" t="s">
        <v>204</v>
      </c>
      <c r="D132020">
        <v>43595</v>
      </c>
      <c r="E132020">
        <v>21</v>
      </c>
      <c r="F132020">
        <v>5542</v>
      </c>
      <c r="G132020" t="s">
        <v>14</v>
      </c>
      <c r="H132020">
        <v>5542</v>
      </c>
      <c r="I132020">
        <v>-0.04</v>
      </c>
      <c r="J132020">
        <v>-221.68</v>
      </c>
      <c r="K132020">
        <v>5763.68</v>
      </c>
    </row>
    <row r="132021" spans="1:11" x14ac:dyDescent="0.25">
      <c r="A132021" t="s">
        <v>28</v>
      </c>
      <c r="B132021" t="s">
        <v>248</v>
      </c>
      <c r="C132021" t="s">
        <v>204</v>
      </c>
      <c r="D132021">
        <v>43598</v>
      </c>
      <c r="E132021">
        <v>21</v>
      </c>
      <c r="F132021">
        <v>6236</v>
      </c>
      <c r="G132021" t="s">
        <v>14</v>
      </c>
      <c r="H132021">
        <v>6236</v>
      </c>
      <c r="I132021">
        <v>-0.3</v>
      </c>
      <c r="J132021">
        <v>-1870.8</v>
      </c>
      <c r="K132021">
        <v>8106.8</v>
      </c>
    </row>
    <row r="132022" spans="1:11" x14ac:dyDescent="0.25">
      <c r="A132022" t="s">
        <v>28</v>
      </c>
      <c r="B132022" t="s">
        <v>249</v>
      </c>
      <c r="C132022" t="s">
        <v>204</v>
      </c>
      <c r="D132022">
        <v>43608</v>
      </c>
      <c r="E132022">
        <v>21</v>
      </c>
      <c r="F132022">
        <v>5560</v>
      </c>
      <c r="G132022" t="s">
        <v>14</v>
      </c>
      <c r="H132022">
        <v>5560</v>
      </c>
      <c r="I132022">
        <v>-0.06</v>
      </c>
      <c r="J132022">
        <v>-333.6</v>
      </c>
      <c r="K132022">
        <v>5893.6</v>
      </c>
    </row>
    <row r="132023" spans="1:11" x14ac:dyDescent="0.25">
      <c r="A132023" t="s">
        <v>28</v>
      </c>
      <c r="B132023" t="s">
        <v>245</v>
      </c>
      <c r="C132023" t="s">
        <v>204</v>
      </c>
      <c r="D132023">
        <v>43609</v>
      </c>
      <c r="E132023">
        <v>21</v>
      </c>
      <c r="F132023">
        <v>5542</v>
      </c>
      <c r="G132023" t="s">
        <v>14</v>
      </c>
      <c r="H132023">
        <v>5542</v>
      </c>
      <c r="I132023">
        <v>0.27</v>
      </c>
      <c r="J132023">
        <v>1496.34</v>
      </c>
      <c r="K132023">
        <v>4045.66</v>
      </c>
    </row>
    <row r="132024" spans="1:11" x14ac:dyDescent="0.25">
      <c r="A132024" t="s">
        <v>28</v>
      </c>
      <c r="B132024" t="s">
        <v>248</v>
      </c>
      <c r="C132024" t="s">
        <v>204</v>
      </c>
      <c r="D132024">
        <v>43609</v>
      </c>
      <c r="E132024">
        <v>21</v>
      </c>
      <c r="F132024">
        <v>6236</v>
      </c>
      <c r="G132024" t="s">
        <v>14</v>
      </c>
      <c r="H132024">
        <v>6236</v>
      </c>
      <c r="I132024">
        <v>0.01</v>
      </c>
      <c r="J132024">
        <v>62.36</v>
      </c>
      <c r="K132024">
        <v>6173.64</v>
      </c>
    </row>
    <row r="132025" spans="1:11" x14ac:dyDescent="0.25">
      <c r="A132025" t="s">
        <v>28</v>
      </c>
      <c r="B132025" t="s">
        <v>249</v>
      </c>
      <c r="C132025" t="s">
        <v>204</v>
      </c>
      <c r="D132025">
        <v>43609</v>
      </c>
      <c r="E132025">
        <v>21</v>
      </c>
      <c r="F132025">
        <v>5560</v>
      </c>
      <c r="G132025" t="s">
        <v>14</v>
      </c>
      <c r="H132025">
        <v>5560</v>
      </c>
      <c r="I132025">
        <v>0.3</v>
      </c>
      <c r="J132025">
        <v>1668</v>
      </c>
      <c r="K132025">
        <v>3892</v>
      </c>
    </row>
    <row r="132026" spans="1:11" x14ac:dyDescent="0.25">
      <c r="A132026" t="s">
        <v>28</v>
      </c>
      <c r="B132026" t="s">
        <v>249</v>
      </c>
      <c r="C132026" t="s">
        <v>204</v>
      </c>
      <c r="D132026">
        <v>43637</v>
      </c>
      <c r="E132026">
        <v>21</v>
      </c>
      <c r="F132026">
        <v>5560</v>
      </c>
      <c r="G132026" t="s">
        <v>14</v>
      </c>
      <c r="H132026">
        <v>5560</v>
      </c>
      <c r="I132026">
        <v>0.4</v>
      </c>
      <c r="J132026">
        <v>2224</v>
      </c>
      <c r="K132026">
        <v>3336</v>
      </c>
    </row>
    <row r="132027" spans="1:11" x14ac:dyDescent="0.25">
      <c r="A132027" t="s">
        <v>28</v>
      </c>
      <c r="B132027" t="s">
        <v>252</v>
      </c>
      <c r="C132027" t="s">
        <v>204</v>
      </c>
      <c r="D132027">
        <v>43648</v>
      </c>
      <c r="E132027">
        <v>21</v>
      </c>
      <c r="F132027">
        <v>6236</v>
      </c>
      <c r="G132027" t="s">
        <v>14</v>
      </c>
      <c r="H132027">
        <v>6236</v>
      </c>
      <c r="I132027">
        <v>-0.2</v>
      </c>
      <c r="J132027">
        <v>-1247.2</v>
      </c>
      <c r="K132027">
        <v>7483.2</v>
      </c>
    </row>
    <row r="132028" spans="1:11" x14ac:dyDescent="0.25">
      <c r="A132028" t="s">
        <v>28</v>
      </c>
      <c r="B132028" t="s">
        <v>245</v>
      </c>
      <c r="C132028" t="s">
        <v>204</v>
      </c>
      <c r="D132028">
        <v>43651</v>
      </c>
      <c r="E132028">
        <v>21</v>
      </c>
      <c r="F132028">
        <v>5542</v>
      </c>
      <c r="G132028" t="s">
        <v>14</v>
      </c>
      <c r="H132028">
        <v>5542</v>
      </c>
      <c r="I132028">
        <v>-0.28000000000000003</v>
      </c>
      <c r="J132028">
        <v>-1551.76</v>
      </c>
      <c r="K132028">
        <v>7093.76</v>
      </c>
    </row>
    <row r="132029" spans="1:11" x14ac:dyDescent="0.25">
      <c r="A132029" t="s">
        <v>28</v>
      </c>
      <c r="B132029" t="s">
        <v>249</v>
      </c>
      <c r="C132029" t="s">
        <v>204</v>
      </c>
      <c r="D132029">
        <v>43658</v>
      </c>
      <c r="E132029">
        <v>21</v>
      </c>
      <c r="F132029">
        <v>5560</v>
      </c>
      <c r="G132029" t="s">
        <v>14</v>
      </c>
      <c r="H132029">
        <v>5560</v>
      </c>
      <c r="I132029">
        <v>-0.23</v>
      </c>
      <c r="J132029">
        <v>-1278.8</v>
      </c>
      <c r="K132029">
        <v>6838.8</v>
      </c>
    </row>
    <row r="132030" spans="1:11" x14ac:dyDescent="0.25">
      <c r="A132030" t="s">
        <v>28</v>
      </c>
      <c r="B132030" t="s">
        <v>252</v>
      </c>
      <c r="C132030" t="s">
        <v>204</v>
      </c>
      <c r="D132030">
        <v>43661</v>
      </c>
      <c r="E132030">
        <v>21</v>
      </c>
      <c r="F132030">
        <v>6236</v>
      </c>
      <c r="G132030" t="s">
        <v>14</v>
      </c>
      <c r="H132030">
        <v>6236</v>
      </c>
      <c r="I132030">
        <v>0.35</v>
      </c>
      <c r="J132030">
        <v>2182.6</v>
      </c>
      <c r="K132030">
        <v>4053.4</v>
      </c>
    </row>
    <row r="132031" spans="1:11" x14ac:dyDescent="0.25">
      <c r="A132031" t="s">
        <v>28</v>
      </c>
      <c r="B132031" t="s">
        <v>248</v>
      </c>
      <c r="C132031" t="s">
        <v>204</v>
      </c>
      <c r="D132031">
        <v>43663</v>
      </c>
      <c r="E132031">
        <v>21</v>
      </c>
      <c r="F132031">
        <v>6241</v>
      </c>
      <c r="G132031" t="s">
        <v>14</v>
      </c>
      <c r="H132031">
        <v>6241</v>
      </c>
      <c r="I132031">
        <v>0.39</v>
      </c>
      <c r="J132031">
        <v>2433.9899999999998</v>
      </c>
      <c r="K132031">
        <v>3807.01</v>
      </c>
    </row>
    <row r="132032" spans="1:11" x14ac:dyDescent="0.25">
      <c r="A132032" t="s">
        <v>28</v>
      </c>
      <c r="B132032" t="s">
        <v>248</v>
      </c>
      <c r="C132032" t="s">
        <v>204</v>
      </c>
      <c r="D132032">
        <v>43669</v>
      </c>
      <c r="E132032">
        <v>21</v>
      </c>
      <c r="F132032">
        <v>6236</v>
      </c>
      <c r="G132032" t="s">
        <v>14</v>
      </c>
      <c r="H132032">
        <v>6236</v>
      </c>
      <c r="I132032">
        <v>0.08</v>
      </c>
      <c r="J132032">
        <v>498.88</v>
      </c>
      <c r="K132032">
        <v>5737.12</v>
      </c>
    </row>
    <row r="132033" spans="1:11" x14ac:dyDescent="0.25">
      <c r="A132033" t="s">
        <v>28</v>
      </c>
      <c r="B132033" t="s">
        <v>245</v>
      </c>
      <c r="C132033" t="s">
        <v>204</v>
      </c>
      <c r="D132033">
        <v>43670</v>
      </c>
      <c r="E132033">
        <v>21</v>
      </c>
      <c r="F132033">
        <v>5542</v>
      </c>
      <c r="G132033" t="s">
        <v>14</v>
      </c>
      <c r="H132033">
        <v>5542</v>
      </c>
      <c r="I132033">
        <v>0.33</v>
      </c>
      <c r="J132033">
        <v>1828.86</v>
      </c>
      <c r="K132033">
        <v>3713.14</v>
      </c>
    </row>
    <row r="132034" spans="1:11" x14ac:dyDescent="0.25">
      <c r="A132034" t="s">
        <v>28</v>
      </c>
      <c r="B132034" t="s">
        <v>248</v>
      </c>
      <c r="C132034" t="s">
        <v>204</v>
      </c>
      <c r="D132034">
        <v>43670</v>
      </c>
      <c r="E132034">
        <v>21</v>
      </c>
      <c r="F132034">
        <v>6241</v>
      </c>
      <c r="G132034" t="s">
        <v>14</v>
      </c>
      <c r="H132034">
        <v>6241</v>
      </c>
      <c r="I132034">
        <v>-0.25</v>
      </c>
      <c r="J132034">
        <v>-1560.25</v>
      </c>
      <c r="K132034">
        <v>7801.25</v>
      </c>
    </row>
    <row r="132035" spans="1:11" x14ac:dyDescent="0.25">
      <c r="A132035" t="s">
        <v>28</v>
      </c>
      <c r="B132035" t="s">
        <v>249</v>
      </c>
      <c r="C132035" t="s">
        <v>204</v>
      </c>
      <c r="D132035">
        <v>43676</v>
      </c>
      <c r="E132035">
        <v>21</v>
      </c>
      <c r="F132035">
        <v>5560</v>
      </c>
      <c r="G132035" t="s">
        <v>14</v>
      </c>
      <c r="H132035">
        <v>5560</v>
      </c>
      <c r="I132035">
        <v>-0.21</v>
      </c>
      <c r="J132035">
        <v>-1167.5999999999999</v>
      </c>
      <c r="K132035">
        <v>6727.6</v>
      </c>
    </row>
    <row r="132036" spans="1:11" x14ac:dyDescent="0.25">
      <c r="A132036" t="s">
        <v>28</v>
      </c>
      <c r="B132036" t="s">
        <v>248</v>
      </c>
      <c r="C132036" t="s">
        <v>204</v>
      </c>
      <c r="D132036">
        <v>43677</v>
      </c>
      <c r="E132036">
        <v>21</v>
      </c>
      <c r="F132036">
        <v>6236</v>
      </c>
      <c r="G132036" t="s">
        <v>14</v>
      </c>
      <c r="H132036">
        <v>6236</v>
      </c>
      <c r="I132036">
        <v>0.12</v>
      </c>
      <c r="J132036">
        <v>748.32</v>
      </c>
      <c r="K132036">
        <v>5487.68</v>
      </c>
    </row>
    <row r="132037" spans="1:11" x14ac:dyDescent="0.25">
      <c r="A132037" t="s">
        <v>28</v>
      </c>
      <c r="B132037" t="s">
        <v>252</v>
      </c>
      <c r="C132037" t="s">
        <v>204</v>
      </c>
      <c r="D132037">
        <v>43696</v>
      </c>
      <c r="E132037">
        <v>21</v>
      </c>
      <c r="F132037">
        <v>6236</v>
      </c>
      <c r="G132037" t="s">
        <v>14</v>
      </c>
      <c r="H132037">
        <v>6236</v>
      </c>
      <c r="I132037">
        <v>-0.17</v>
      </c>
      <c r="J132037">
        <v>-1060.1199999999999</v>
      </c>
      <c r="K132037">
        <v>7296.12</v>
      </c>
    </row>
    <row r="132038" spans="1:11" x14ac:dyDescent="0.25">
      <c r="A132038" t="s">
        <v>28</v>
      </c>
      <c r="B132038" t="s">
        <v>249</v>
      </c>
      <c r="C132038" t="s">
        <v>204</v>
      </c>
      <c r="D132038">
        <v>43700</v>
      </c>
      <c r="E132038">
        <v>21</v>
      </c>
      <c r="F132038">
        <v>5560</v>
      </c>
      <c r="G132038" t="s">
        <v>14</v>
      </c>
      <c r="H132038">
        <v>5560</v>
      </c>
      <c r="I132038">
        <v>0.21</v>
      </c>
      <c r="J132038">
        <v>1167.5999999999999</v>
      </c>
      <c r="K132038">
        <v>4392.3999999999996</v>
      </c>
    </row>
    <row r="132039" spans="1:11" x14ac:dyDescent="0.25">
      <c r="A132039" t="s">
        <v>28</v>
      </c>
      <c r="B132039" t="s">
        <v>249</v>
      </c>
      <c r="C132039" t="s">
        <v>204</v>
      </c>
      <c r="D132039">
        <v>43704</v>
      </c>
      <c r="E132039">
        <v>21</v>
      </c>
      <c r="F132039">
        <v>5560</v>
      </c>
      <c r="G132039" t="s">
        <v>14</v>
      </c>
      <c r="H132039">
        <v>5560</v>
      </c>
      <c r="I132039">
        <v>-0.06</v>
      </c>
      <c r="J132039">
        <v>-333.6</v>
      </c>
      <c r="K132039">
        <v>5893.6</v>
      </c>
    </row>
    <row r="132040" spans="1:11" x14ac:dyDescent="0.25">
      <c r="A132040" t="s">
        <v>28</v>
      </c>
      <c r="B132040" t="s">
        <v>249</v>
      </c>
      <c r="C132040" t="s">
        <v>204</v>
      </c>
      <c r="D132040">
        <v>43739</v>
      </c>
      <c r="E132040">
        <v>21</v>
      </c>
      <c r="F132040">
        <v>5560</v>
      </c>
      <c r="G132040" t="s">
        <v>14</v>
      </c>
      <c r="H132040">
        <v>5560</v>
      </c>
      <c r="I132040">
        <v>0.21</v>
      </c>
      <c r="J132040">
        <v>1167.5999999999999</v>
      </c>
      <c r="K132040">
        <v>4392.3999999999996</v>
      </c>
    </row>
    <row r="132041" spans="1:11" x14ac:dyDescent="0.25">
      <c r="A132041" t="s">
        <v>28</v>
      </c>
      <c r="B132041" t="s">
        <v>249</v>
      </c>
      <c r="C132041" t="s">
        <v>204</v>
      </c>
      <c r="D132041">
        <v>43762</v>
      </c>
      <c r="E132041">
        <v>21</v>
      </c>
      <c r="F132041">
        <v>5560</v>
      </c>
      <c r="G132041" t="s">
        <v>14</v>
      </c>
      <c r="H132041">
        <v>5560</v>
      </c>
      <c r="I132041">
        <v>0.18</v>
      </c>
      <c r="J132041">
        <v>1000.8</v>
      </c>
      <c r="K132041">
        <v>4559.2</v>
      </c>
    </row>
    <row r="132042" spans="1:11" x14ac:dyDescent="0.25">
      <c r="A132042" t="s">
        <v>28</v>
      </c>
      <c r="B132042" t="s">
        <v>248</v>
      </c>
      <c r="C132042" t="s">
        <v>204</v>
      </c>
      <c r="D132042">
        <v>43769</v>
      </c>
      <c r="E132042">
        <v>21</v>
      </c>
      <c r="F132042">
        <v>6236</v>
      </c>
      <c r="G132042" t="s">
        <v>14</v>
      </c>
      <c r="H132042">
        <v>6236</v>
      </c>
      <c r="I132042">
        <v>-0.06</v>
      </c>
      <c r="J132042">
        <v>-374.16</v>
      </c>
      <c r="K132042">
        <v>6610.16</v>
      </c>
    </row>
    <row r="132043" spans="1:11" x14ac:dyDescent="0.25">
      <c r="A132043" t="s">
        <v>28</v>
      </c>
      <c r="B132043" t="s">
        <v>248</v>
      </c>
      <c r="C132043" t="s">
        <v>204</v>
      </c>
      <c r="D132043">
        <v>43773</v>
      </c>
      <c r="E132043">
        <v>21</v>
      </c>
      <c r="F132043">
        <v>6236</v>
      </c>
      <c r="G132043" t="s">
        <v>14</v>
      </c>
      <c r="H132043">
        <v>6236</v>
      </c>
      <c r="I132043">
        <v>0.16</v>
      </c>
      <c r="J132043">
        <v>997.76</v>
      </c>
      <c r="K132043">
        <v>5238.24</v>
      </c>
    </row>
    <row r="132044" spans="1:11" x14ac:dyDescent="0.25">
      <c r="A132044" t="s">
        <v>28</v>
      </c>
      <c r="B132044" t="s">
        <v>245</v>
      </c>
      <c r="C132044" t="s">
        <v>204</v>
      </c>
      <c r="D132044">
        <v>43775</v>
      </c>
      <c r="E132044">
        <v>21</v>
      </c>
      <c r="F132044">
        <v>5542</v>
      </c>
      <c r="G132044" t="s">
        <v>14</v>
      </c>
      <c r="H132044">
        <v>5542</v>
      </c>
      <c r="I132044">
        <v>0.4</v>
      </c>
      <c r="J132044">
        <v>2216.8000000000002</v>
      </c>
      <c r="K132044">
        <v>3325.2</v>
      </c>
    </row>
    <row r="132045" spans="1:11" x14ac:dyDescent="0.25">
      <c r="A132045" t="s">
        <v>28</v>
      </c>
      <c r="B132045" t="s">
        <v>245</v>
      </c>
      <c r="C132045" t="s">
        <v>204</v>
      </c>
      <c r="D132045">
        <v>43776</v>
      </c>
      <c r="E132045">
        <v>21</v>
      </c>
      <c r="F132045">
        <v>5542</v>
      </c>
      <c r="G132045" t="s">
        <v>14</v>
      </c>
      <c r="H132045">
        <v>5542</v>
      </c>
      <c r="I132045">
        <v>-0.04</v>
      </c>
      <c r="J132045">
        <v>-221.68</v>
      </c>
      <c r="K132045">
        <v>5763.68</v>
      </c>
    </row>
    <row r="132046" spans="1:11" x14ac:dyDescent="0.25">
      <c r="A132046" t="s">
        <v>28</v>
      </c>
      <c r="B132046" t="s">
        <v>252</v>
      </c>
      <c r="C132046" t="s">
        <v>204</v>
      </c>
      <c r="D132046">
        <v>43787</v>
      </c>
      <c r="E132046">
        <v>21</v>
      </c>
      <c r="F132046">
        <v>6236</v>
      </c>
      <c r="G132046" t="s">
        <v>14</v>
      </c>
      <c r="H132046">
        <v>6236</v>
      </c>
      <c r="I132046">
        <v>-0.32</v>
      </c>
      <c r="J132046">
        <v>-1995.52</v>
      </c>
      <c r="K132046">
        <v>8231.52</v>
      </c>
    </row>
    <row r="132047" spans="1:11" x14ac:dyDescent="0.25">
      <c r="A132047" t="s">
        <v>28</v>
      </c>
      <c r="B132047" t="s">
        <v>245</v>
      </c>
      <c r="C132047" t="s">
        <v>204</v>
      </c>
      <c r="D132047">
        <v>43789</v>
      </c>
      <c r="E132047">
        <v>21</v>
      </c>
      <c r="F132047">
        <v>5542</v>
      </c>
      <c r="G132047" t="s">
        <v>14</v>
      </c>
      <c r="H132047">
        <v>5542</v>
      </c>
      <c r="I132047">
        <v>-0.2</v>
      </c>
      <c r="J132047">
        <v>-1108.4000000000001</v>
      </c>
      <c r="K132047">
        <v>6650.4</v>
      </c>
    </row>
    <row r="132048" spans="1:11" x14ac:dyDescent="0.25">
      <c r="A132048" t="s">
        <v>28</v>
      </c>
      <c r="B132048" t="s">
        <v>248</v>
      </c>
      <c r="C132048" t="s">
        <v>204</v>
      </c>
      <c r="D132048">
        <v>43790</v>
      </c>
      <c r="E132048">
        <v>21</v>
      </c>
      <c r="F132048">
        <v>6236</v>
      </c>
      <c r="G132048" t="s">
        <v>14</v>
      </c>
      <c r="H132048">
        <v>6236</v>
      </c>
      <c r="I132048">
        <v>0.26</v>
      </c>
      <c r="J132048">
        <v>1621.36</v>
      </c>
      <c r="K132048">
        <v>4614.6400000000003</v>
      </c>
    </row>
    <row r="132049" spans="1:11" x14ac:dyDescent="0.25">
      <c r="A132049" t="s">
        <v>28</v>
      </c>
      <c r="B132049" t="s">
        <v>249</v>
      </c>
      <c r="C132049" t="s">
        <v>204</v>
      </c>
      <c r="D132049">
        <v>43790</v>
      </c>
      <c r="E132049">
        <v>21</v>
      </c>
      <c r="F132049">
        <v>5560</v>
      </c>
      <c r="G132049" t="s">
        <v>14</v>
      </c>
      <c r="H132049">
        <v>5560</v>
      </c>
      <c r="I132049">
        <v>0.04</v>
      </c>
      <c r="J132049">
        <v>222.4</v>
      </c>
      <c r="K132049">
        <v>5337.6</v>
      </c>
    </row>
    <row r="132050" spans="1:11" x14ac:dyDescent="0.25">
      <c r="A132050" t="s">
        <v>28</v>
      </c>
      <c r="B132050" t="s">
        <v>248</v>
      </c>
      <c r="C132050" t="s">
        <v>204</v>
      </c>
      <c r="D132050">
        <v>43791</v>
      </c>
      <c r="E132050">
        <v>21</v>
      </c>
      <c r="F132050">
        <v>6236</v>
      </c>
      <c r="G132050" t="s">
        <v>14</v>
      </c>
      <c r="H132050">
        <v>6236</v>
      </c>
      <c r="I132050">
        <v>-0.18</v>
      </c>
      <c r="J132050">
        <v>-1122.48</v>
      </c>
      <c r="K132050">
        <v>7358.48</v>
      </c>
    </row>
    <row r="132051" spans="1:11" x14ac:dyDescent="0.25">
      <c r="A132051" t="s">
        <v>28</v>
      </c>
      <c r="B132051" t="s">
        <v>248</v>
      </c>
      <c r="C132051" t="s">
        <v>204</v>
      </c>
      <c r="D132051">
        <v>43794</v>
      </c>
      <c r="E132051">
        <v>21</v>
      </c>
      <c r="F132051">
        <v>6236</v>
      </c>
      <c r="G132051" t="s">
        <v>14</v>
      </c>
      <c r="H132051">
        <v>6236</v>
      </c>
      <c r="I132051">
        <v>-0.1</v>
      </c>
      <c r="J132051">
        <v>-623.6</v>
      </c>
      <c r="K132051">
        <v>6859.6</v>
      </c>
    </row>
    <row r="132052" spans="1:11" x14ac:dyDescent="0.25">
      <c r="A132052" t="s">
        <v>28</v>
      </c>
      <c r="B132052" t="s">
        <v>248</v>
      </c>
      <c r="C132052" t="s">
        <v>204</v>
      </c>
      <c r="D132052">
        <v>43816</v>
      </c>
      <c r="E132052">
        <v>21</v>
      </c>
      <c r="F132052">
        <v>6241</v>
      </c>
      <c r="G132052" t="s">
        <v>14</v>
      </c>
      <c r="H132052">
        <v>6241</v>
      </c>
      <c r="I132052">
        <v>0.05</v>
      </c>
      <c r="J132052">
        <v>312.05</v>
      </c>
      <c r="K132052">
        <v>5928.95</v>
      </c>
    </row>
    <row r="132053" spans="1:11" x14ac:dyDescent="0.25">
      <c r="A132053" t="s">
        <v>28</v>
      </c>
      <c r="B132053" t="s">
        <v>248</v>
      </c>
      <c r="C132053" t="s">
        <v>204</v>
      </c>
      <c r="D132053">
        <v>43817</v>
      </c>
      <c r="E132053">
        <v>21</v>
      </c>
      <c r="F132053">
        <v>6236</v>
      </c>
      <c r="G132053" t="s">
        <v>14</v>
      </c>
      <c r="H132053">
        <v>6236</v>
      </c>
      <c r="I132053">
        <v>0.25</v>
      </c>
      <c r="J132053">
        <v>1559</v>
      </c>
      <c r="K132053">
        <v>4677</v>
      </c>
    </row>
    <row r="132054" spans="1:11" x14ac:dyDescent="0.25">
      <c r="A132054" t="s">
        <v>28</v>
      </c>
      <c r="B132054" t="s">
        <v>245</v>
      </c>
      <c r="C132054" t="s">
        <v>204</v>
      </c>
      <c r="D132054">
        <v>43818</v>
      </c>
      <c r="E132054">
        <v>21</v>
      </c>
      <c r="F132054">
        <v>5542</v>
      </c>
      <c r="G132054" t="s">
        <v>14</v>
      </c>
      <c r="H132054">
        <v>5542</v>
      </c>
      <c r="I132054">
        <v>0.09</v>
      </c>
      <c r="J132054">
        <v>498.78</v>
      </c>
      <c r="K132054">
        <v>5043.22</v>
      </c>
    </row>
    <row r="132055" spans="1:11" x14ac:dyDescent="0.25">
      <c r="A132055" t="s">
        <v>28</v>
      </c>
      <c r="B132055" t="s">
        <v>248</v>
      </c>
      <c r="C132055" t="s">
        <v>204</v>
      </c>
      <c r="D132055">
        <v>43818</v>
      </c>
      <c r="E132055">
        <v>21</v>
      </c>
      <c r="F132055">
        <v>6236</v>
      </c>
      <c r="G132055" t="s">
        <v>14</v>
      </c>
      <c r="H132055">
        <v>6236</v>
      </c>
      <c r="I132055">
        <v>-0.22</v>
      </c>
      <c r="J132055">
        <v>-1371.92</v>
      </c>
      <c r="K132055">
        <v>7607.92</v>
      </c>
    </row>
    <row r="132056" spans="1:11" x14ac:dyDescent="0.25">
      <c r="A132056" t="s">
        <v>28</v>
      </c>
      <c r="B132056" t="s">
        <v>245</v>
      </c>
      <c r="C132056" t="s">
        <v>204</v>
      </c>
      <c r="D132056">
        <v>43822</v>
      </c>
      <c r="E132056">
        <v>21</v>
      </c>
      <c r="F132056">
        <v>5542</v>
      </c>
      <c r="G132056" t="s">
        <v>14</v>
      </c>
      <c r="H132056">
        <v>5542</v>
      </c>
      <c r="I132056">
        <v>0.08</v>
      </c>
      <c r="J132056">
        <v>443.36</v>
      </c>
      <c r="K132056">
        <v>5098.6400000000003</v>
      </c>
    </row>
    <row r="132057" spans="1:11" x14ac:dyDescent="0.25">
      <c r="A132057" t="s">
        <v>28</v>
      </c>
      <c r="B132057" t="s">
        <v>248</v>
      </c>
      <c r="C132057" t="s">
        <v>204</v>
      </c>
      <c r="D132057">
        <v>43823</v>
      </c>
      <c r="E132057">
        <v>21</v>
      </c>
      <c r="F132057">
        <v>6236</v>
      </c>
      <c r="G132057" t="s">
        <v>14</v>
      </c>
      <c r="H132057">
        <v>6236</v>
      </c>
      <c r="I132057">
        <v>0.27</v>
      </c>
      <c r="J132057">
        <v>1683.72</v>
      </c>
      <c r="K132057">
        <v>4552.28</v>
      </c>
    </row>
    <row r="132058" spans="1:11" x14ac:dyDescent="0.25">
      <c r="A132058" t="s">
        <v>28</v>
      </c>
      <c r="B132058" t="s">
        <v>245</v>
      </c>
      <c r="C132058" t="s">
        <v>204</v>
      </c>
      <c r="D132058">
        <v>43829</v>
      </c>
      <c r="E132058">
        <v>21</v>
      </c>
      <c r="F132058">
        <v>5542</v>
      </c>
      <c r="G132058" t="s">
        <v>14</v>
      </c>
      <c r="H132058">
        <v>5542</v>
      </c>
      <c r="I132058">
        <v>0.23</v>
      </c>
      <c r="J132058">
        <v>1274.6600000000001</v>
      </c>
      <c r="K132058">
        <v>4267.34</v>
      </c>
    </row>
    <row r="132059" spans="1:11" x14ac:dyDescent="0.25">
      <c r="A132059" t="s">
        <v>28</v>
      </c>
      <c r="B132059" t="s">
        <v>248</v>
      </c>
      <c r="C132059" t="s">
        <v>204</v>
      </c>
      <c r="D132059">
        <v>43843</v>
      </c>
      <c r="E132059">
        <v>21</v>
      </c>
      <c r="F132059">
        <v>6236</v>
      </c>
      <c r="G132059" t="s">
        <v>14</v>
      </c>
      <c r="H132059">
        <v>6236</v>
      </c>
      <c r="I132059">
        <v>0.35</v>
      </c>
      <c r="J132059">
        <v>2182.6</v>
      </c>
      <c r="K132059">
        <v>4053.4</v>
      </c>
    </row>
    <row r="132060" spans="1:11" x14ac:dyDescent="0.25">
      <c r="A132060" t="s">
        <v>28</v>
      </c>
      <c r="B132060" t="s">
        <v>252</v>
      </c>
      <c r="C132060" t="s">
        <v>204</v>
      </c>
      <c r="D132060">
        <v>43843</v>
      </c>
      <c r="E132060">
        <v>21</v>
      </c>
      <c r="F132060">
        <v>6236</v>
      </c>
      <c r="G132060" t="s">
        <v>14</v>
      </c>
      <c r="H132060">
        <v>6236</v>
      </c>
      <c r="I132060">
        <v>0.1</v>
      </c>
      <c r="J132060">
        <v>623.6</v>
      </c>
      <c r="K132060">
        <v>5612.4</v>
      </c>
    </row>
    <row r="132061" spans="1:11" x14ac:dyDescent="0.25">
      <c r="A132061" t="s">
        <v>28</v>
      </c>
      <c r="B132061" t="s">
        <v>248</v>
      </c>
      <c r="C132061" t="s">
        <v>204</v>
      </c>
      <c r="D132061">
        <v>43846</v>
      </c>
      <c r="E132061">
        <v>21</v>
      </c>
      <c r="F132061">
        <v>6236</v>
      </c>
      <c r="G132061" t="s">
        <v>14</v>
      </c>
      <c r="H132061">
        <v>6236</v>
      </c>
      <c r="I132061">
        <v>-0.34</v>
      </c>
      <c r="J132061">
        <v>-2120.2399999999998</v>
      </c>
      <c r="K132061">
        <v>8356.24</v>
      </c>
    </row>
    <row r="132062" spans="1:11" x14ac:dyDescent="0.25">
      <c r="A132062" t="s">
        <v>28</v>
      </c>
      <c r="B132062" t="s">
        <v>248</v>
      </c>
      <c r="C132062" t="s">
        <v>204</v>
      </c>
      <c r="D132062">
        <v>43852</v>
      </c>
      <c r="E132062">
        <v>21</v>
      </c>
      <c r="F132062">
        <v>6236</v>
      </c>
      <c r="G132062" t="s">
        <v>14</v>
      </c>
      <c r="H132062">
        <v>6236</v>
      </c>
      <c r="I132062">
        <v>0.22</v>
      </c>
      <c r="J132062">
        <v>1371.92</v>
      </c>
      <c r="K132062">
        <v>4864.08</v>
      </c>
    </row>
    <row r="132063" spans="1:11" x14ac:dyDescent="0.25">
      <c r="A132063" t="s">
        <v>28</v>
      </c>
      <c r="B132063" t="s">
        <v>248</v>
      </c>
      <c r="C132063" t="s">
        <v>204</v>
      </c>
      <c r="D132063">
        <v>43860</v>
      </c>
      <c r="E132063">
        <v>21</v>
      </c>
      <c r="F132063">
        <v>6236</v>
      </c>
      <c r="G132063" t="s">
        <v>14</v>
      </c>
      <c r="H132063">
        <v>6236</v>
      </c>
      <c r="I132063">
        <v>-0.23</v>
      </c>
      <c r="J132063">
        <v>-1434.28</v>
      </c>
      <c r="K132063">
        <v>7670.28</v>
      </c>
    </row>
    <row r="132064" spans="1:11" x14ac:dyDescent="0.25">
      <c r="A132064" t="s">
        <v>28</v>
      </c>
      <c r="B132064" t="s">
        <v>245</v>
      </c>
      <c r="C132064" t="s">
        <v>204</v>
      </c>
      <c r="D132064">
        <v>43868</v>
      </c>
      <c r="E132064">
        <v>21</v>
      </c>
      <c r="F132064">
        <v>5542</v>
      </c>
      <c r="G132064" t="s">
        <v>14</v>
      </c>
      <c r="H132064">
        <v>5542</v>
      </c>
      <c r="I132064">
        <v>0.12</v>
      </c>
      <c r="J132064">
        <v>665.04</v>
      </c>
      <c r="K132064">
        <v>4876.96</v>
      </c>
    </row>
    <row r="132065" spans="1:11" x14ac:dyDescent="0.25">
      <c r="A132065" t="s">
        <v>28</v>
      </c>
      <c r="B132065" t="s">
        <v>248</v>
      </c>
      <c r="C132065" t="s">
        <v>204</v>
      </c>
      <c r="D132065">
        <v>43868</v>
      </c>
      <c r="E132065">
        <v>21</v>
      </c>
      <c r="F132065">
        <v>6236</v>
      </c>
      <c r="G132065" t="s">
        <v>14</v>
      </c>
      <c r="H132065">
        <v>6236</v>
      </c>
      <c r="I132065">
        <v>0.13</v>
      </c>
      <c r="J132065">
        <v>810.68</v>
      </c>
      <c r="K132065">
        <v>5425.32</v>
      </c>
    </row>
    <row r="132066" spans="1:11" x14ac:dyDescent="0.25">
      <c r="A132066" t="s">
        <v>28</v>
      </c>
      <c r="B132066" t="s">
        <v>248</v>
      </c>
      <c r="C132066" t="s">
        <v>204</v>
      </c>
      <c r="D132066">
        <v>43871</v>
      </c>
      <c r="E132066">
        <v>21</v>
      </c>
      <c r="F132066">
        <v>6236</v>
      </c>
      <c r="G132066" t="s">
        <v>14</v>
      </c>
      <c r="H132066">
        <v>6236</v>
      </c>
      <c r="I132066">
        <v>0.12</v>
      </c>
      <c r="J132066">
        <v>748.32</v>
      </c>
      <c r="K132066">
        <v>5487.68</v>
      </c>
    </row>
    <row r="132067" spans="1:11" x14ac:dyDescent="0.25">
      <c r="A132067" t="s">
        <v>28</v>
      </c>
      <c r="B132067" t="s">
        <v>252</v>
      </c>
      <c r="C132067" t="s">
        <v>204</v>
      </c>
      <c r="D132067">
        <v>43871</v>
      </c>
      <c r="E132067">
        <v>21</v>
      </c>
      <c r="F132067">
        <v>6236</v>
      </c>
      <c r="G132067" t="s">
        <v>14</v>
      </c>
      <c r="H132067">
        <v>6236</v>
      </c>
      <c r="I132067">
        <v>-0.34</v>
      </c>
      <c r="J132067">
        <v>-2120.2399999999998</v>
      </c>
      <c r="K132067">
        <v>8356.24</v>
      </c>
    </row>
    <row r="132068" spans="1:11" x14ac:dyDescent="0.25">
      <c r="A132068" t="s">
        <v>28</v>
      </c>
      <c r="B132068" t="s">
        <v>248</v>
      </c>
      <c r="C132068" t="s">
        <v>204</v>
      </c>
      <c r="D132068">
        <v>43874</v>
      </c>
      <c r="E132068">
        <v>21</v>
      </c>
      <c r="F132068">
        <v>6236</v>
      </c>
      <c r="G132068" t="s">
        <v>14</v>
      </c>
      <c r="H132068">
        <v>6236</v>
      </c>
      <c r="I132068">
        <v>-0.28999999999999998</v>
      </c>
      <c r="J132068">
        <v>-1808.44</v>
      </c>
      <c r="K132068">
        <v>8044.44</v>
      </c>
    </row>
    <row r="132069" spans="1:11" x14ac:dyDescent="0.25">
      <c r="A132069" t="s">
        <v>28</v>
      </c>
      <c r="B132069" t="s">
        <v>248</v>
      </c>
      <c r="C132069" t="s">
        <v>204</v>
      </c>
      <c r="D132069">
        <v>43879</v>
      </c>
      <c r="E132069">
        <v>21</v>
      </c>
      <c r="F132069">
        <v>6236</v>
      </c>
      <c r="G132069" t="s">
        <v>14</v>
      </c>
      <c r="H132069">
        <v>6236</v>
      </c>
      <c r="I132069">
        <v>0.34</v>
      </c>
      <c r="J132069">
        <v>2120.2399999999998</v>
      </c>
      <c r="K132069">
        <v>4115.76</v>
      </c>
    </row>
    <row r="132070" spans="1:11" x14ac:dyDescent="0.25">
      <c r="A132070" t="s">
        <v>28</v>
      </c>
      <c r="B132070" t="s">
        <v>248</v>
      </c>
      <c r="C132070" t="s">
        <v>204</v>
      </c>
      <c r="D132070">
        <v>43882</v>
      </c>
      <c r="E132070">
        <v>21</v>
      </c>
      <c r="F132070">
        <v>6236</v>
      </c>
      <c r="G132070" t="s">
        <v>14</v>
      </c>
      <c r="H132070">
        <v>6236</v>
      </c>
      <c r="I132070">
        <v>-0.31</v>
      </c>
      <c r="J132070">
        <v>-1933.16</v>
      </c>
      <c r="K132070">
        <v>8169.16</v>
      </c>
    </row>
    <row r="132071" spans="1:11" x14ac:dyDescent="0.25">
      <c r="A132071" t="s">
        <v>28</v>
      </c>
      <c r="B132071" t="s">
        <v>248</v>
      </c>
      <c r="C132071" t="s">
        <v>204</v>
      </c>
      <c r="D132071">
        <v>43887</v>
      </c>
      <c r="E132071">
        <v>21</v>
      </c>
      <c r="F132071">
        <v>6236</v>
      </c>
      <c r="G132071" t="s">
        <v>14</v>
      </c>
      <c r="H132071">
        <v>6236</v>
      </c>
      <c r="I132071">
        <v>0.05</v>
      </c>
      <c r="J132071">
        <v>311.8</v>
      </c>
      <c r="K132071">
        <v>5924.2</v>
      </c>
    </row>
    <row r="132072" spans="1:11" x14ac:dyDescent="0.25">
      <c r="A132072" t="s">
        <v>28</v>
      </c>
      <c r="B132072" t="s">
        <v>248</v>
      </c>
      <c r="C132072" t="s">
        <v>204</v>
      </c>
      <c r="D132072">
        <v>43892</v>
      </c>
      <c r="E132072">
        <v>21</v>
      </c>
      <c r="F132072">
        <v>6236</v>
      </c>
      <c r="G132072" t="s">
        <v>14</v>
      </c>
      <c r="H132072">
        <v>6236</v>
      </c>
      <c r="I132072">
        <v>0.15</v>
      </c>
      <c r="J132072">
        <v>935.4</v>
      </c>
      <c r="K132072">
        <v>5300.6</v>
      </c>
    </row>
    <row r="132073" spans="1:11" x14ac:dyDescent="0.25">
      <c r="A132073" t="s">
        <v>28</v>
      </c>
      <c r="B132073" t="s">
        <v>248</v>
      </c>
      <c r="C132073" t="s">
        <v>204</v>
      </c>
      <c r="D132073">
        <v>43894</v>
      </c>
      <c r="E132073">
        <v>21</v>
      </c>
      <c r="F132073">
        <v>6375</v>
      </c>
      <c r="G132073" t="s">
        <v>14</v>
      </c>
      <c r="H132073">
        <v>6375</v>
      </c>
      <c r="I132073">
        <v>0.01</v>
      </c>
      <c r="J132073">
        <v>63.75</v>
      </c>
      <c r="K132073">
        <v>6311.25</v>
      </c>
    </row>
    <row r="132074" spans="1:11" x14ac:dyDescent="0.25">
      <c r="A132074" t="s">
        <v>28</v>
      </c>
      <c r="B132074" t="s">
        <v>248</v>
      </c>
      <c r="C132074" t="s">
        <v>204</v>
      </c>
      <c r="D132074">
        <v>43896</v>
      </c>
      <c r="E132074">
        <v>21</v>
      </c>
      <c r="F132074">
        <v>6375</v>
      </c>
      <c r="G132074" t="s">
        <v>14</v>
      </c>
      <c r="H132074">
        <v>6375</v>
      </c>
      <c r="I132074">
        <v>-0.12</v>
      </c>
      <c r="J132074">
        <v>-765</v>
      </c>
      <c r="K132074">
        <v>7140</v>
      </c>
    </row>
    <row r="132075" spans="1:11" x14ac:dyDescent="0.25">
      <c r="A132075" t="s">
        <v>28</v>
      </c>
      <c r="B132075" t="s">
        <v>245</v>
      </c>
      <c r="C132075" t="s">
        <v>204</v>
      </c>
      <c r="D132075">
        <v>43903</v>
      </c>
      <c r="E132075">
        <v>21</v>
      </c>
      <c r="F132075">
        <v>5667</v>
      </c>
      <c r="G132075" t="s">
        <v>14</v>
      </c>
      <c r="H132075">
        <v>5667</v>
      </c>
      <c r="I132075">
        <v>-0.04</v>
      </c>
      <c r="J132075">
        <v>-226.68</v>
      </c>
      <c r="K132075">
        <v>5893.68</v>
      </c>
    </row>
    <row r="132076" spans="1:11" x14ac:dyDescent="0.25">
      <c r="A132076" t="s">
        <v>28</v>
      </c>
      <c r="B132076" t="s">
        <v>249</v>
      </c>
      <c r="C132076" t="s">
        <v>204</v>
      </c>
      <c r="D132076">
        <v>43917</v>
      </c>
      <c r="E132076">
        <v>21</v>
      </c>
      <c r="F132076">
        <v>5431</v>
      </c>
      <c r="G132076" t="s">
        <v>14</v>
      </c>
      <c r="H132076">
        <v>5431</v>
      </c>
      <c r="I132076">
        <v>0.21</v>
      </c>
      <c r="J132076">
        <v>1140.51</v>
      </c>
      <c r="K132076">
        <v>4290.49</v>
      </c>
    </row>
    <row r="132077" spans="1:11" x14ac:dyDescent="0.25">
      <c r="A132077" t="s">
        <v>28</v>
      </c>
      <c r="B132077" t="s">
        <v>245</v>
      </c>
      <c r="C132077" t="s">
        <v>204</v>
      </c>
      <c r="D132077">
        <v>43923</v>
      </c>
      <c r="E132077">
        <v>21</v>
      </c>
      <c r="F132077">
        <v>5667</v>
      </c>
      <c r="G132077" t="s">
        <v>14</v>
      </c>
      <c r="H132077">
        <v>5667</v>
      </c>
      <c r="I132077">
        <v>-0.03</v>
      </c>
      <c r="J132077">
        <v>-170.01</v>
      </c>
      <c r="K132077">
        <v>5837.01</v>
      </c>
    </row>
    <row r="132078" spans="1:11" x14ac:dyDescent="0.25">
      <c r="A132078" t="s">
        <v>28</v>
      </c>
      <c r="B132078" t="s">
        <v>248</v>
      </c>
      <c r="C132078" t="s">
        <v>204</v>
      </c>
      <c r="D132078">
        <v>43936</v>
      </c>
      <c r="E132078">
        <v>21</v>
      </c>
      <c r="F132078">
        <v>6375</v>
      </c>
      <c r="G132078" t="s">
        <v>14</v>
      </c>
      <c r="H132078">
        <v>6375</v>
      </c>
      <c r="I132078">
        <v>-0.12</v>
      </c>
      <c r="J132078">
        <v>-765</v>
      </c>
      <c r="K132078">
        <v>7140</v>
      </c>
    </row>
    <row r="132079" spans="1:11" x14ac:dyDescent="0.25">
      <c r="A132079" t="s">
        <v>28</v>
      </c>
      <c r="B132079" t="s">
        <v>248</v>
      </c>
      <c r="C132079" t="s">
        <v>204</v>
      </c>
      <c r="D132079">
        <v>43944</v>
      </c>
      <c r="E132079">
        <v>21</v>
      </c>
      <c r="F132079">
        <v>6375</v>
      </c>
      <c r="G132079" t="s">
        <v>14</v>
      </c>
      <c r="H132079">
        <v>6375</v>
      </c>
      <c r="I132079">
        <v>-0.08</v>
      </c>
      <c r="J132079">
        <v>-510</v>
      </c>
      <c r="K132079">
        <v>6885</v>
      </c>
    </row>
    <row r="132080" spans="1:11" x14ac:dyDescent="0.25">
      <c r="A132080" t="s">
        <v>28</v>
      </c>
      <c r="B132080" t="s">
        <v>248</v>
      </c>
      <c r="C132080" t="s">
        <v>204</v>
      </c>
      <c r="D132080">
        <v>43955</v>
      </c>
      <c r="E132080">
        <v>21</v>
      </c>
      <c r="F132080">
        <v>6375</v>
      </c>
      <c r="G132080" t="s">
        <v>14</v>
      </c>
      <c r="H132080">
        <v>6375</v>
      </c>
      <c r="I132080">
        <v>0.04</v>
      </c>
      <c r="J132080">
        <v>255</v>
      </c>
      <c r="K132080">
        <v>6120</v>
      </c>
    </row>
    <row r="132081" spans="1:11" x14ac:dyDescent="0.25">
      <c r="A132081" t="s">
        <v>28</v>
      </c>
      <c r="B132081" t="s">
        <v>249</v>
      </c>
      <c r="C132081" t="s">
        <v>204</v>
      </c>
      <c r="D132081">
        <v>43955</v>
      </c>
      <c r="E132081">
        <v>21</v>
      </c>
      <c r="F132081">
        <v>5431</v>
      </c>
      <c r="G132081" t="s">
        <v>14</v>
      </c>
      <c r="H132081">
        <v>5431</v>
      </c>
      <c r="I132081">
        <v>0.33</v>
      </c>
      <c r="J132081">
        <v>1792.23</v>
      </c>
      <c r="K132081">
        <v>3638.77</v>
      </c>
    </row>
    <row r="132082" spans="1:11" x14ac:dyDescent="0.25">
      <c r="A132082" t="s">
        <v>28</v>
      </c>
      <c r="B132082" t="s">
        <v>248</v>
      </c>
      <c r="C132082" t="s">
        <v>204</v>
      </c>
      <c r="D132082">
        <v>43962</v>
      </c>
      <c r="E132082">
        <v>21</v>
      </c>
      <c r="F132082">
        <v>6375</v>
      </c>
      <c r="G132082" t="s">
        <v>14</v>
      </c>
      <c r="H132082">
        <v>6375</v>
      </c>
      <c r="I132082">
        <v>-0.31</v>
      </c>
      <c r="J132082">
        <v>-1976.25</v>
      </c>
      <c r="K132082">
        <v>8351.25</v>
      </c>
    </row>
    <row r="132083" spans="1:11" x14ac:dyDescent="0.25">
      <c r="A132083" t="s">
        <v>28</v>
      </c>
      <c r="B132083" t="s">
        <v>245</v>
      </c>
      <c r="C132083" t="s">
        <v>204</v>
      </c>
      <c r="D132083">
        <v>43964</v>
      </c>
      <c r="E132083">
        <v>21</v>
      </c>
      <c r="F132083">
        <v>5667</v>
      </c>
      <c r="G132083" t="s">
        <v>14</v>
      </c>
      <c r="H132083">
        <v>5667</v>
      </c>
      <c r="I132083">
        <v>-0.32</v>
      </c>
      <c r="J132083">
        <v>-1813.44</v>
      </c>
      <c r="K132083">
        <v>7480.44</v>
      </c>
    </row>
    <row r="132084" spans="1:11" x14ac:dyDescent="0.25">
      <c r="A132084" t="s">
        <v>28</v>
      </c>
      <c r="B132084" t="s">
        <v>249</v>
      </c>
      <c r="C132084" t="s">
        <v>204</v>
      </c>
      <c r="D132084">
        <v>43966</v>
      </c>
      <c r="E132084">
        <v>21</v>
      </c>
      <c r="F132084">
        <v>5431</v>
      </c>
      <c r="G132084" t="s">
        <v>14</v>
      </c>
      <c r="H132084">
        <v>5431</v>
      </c>
      <c r="I132084">
        <v>0.03</v>
      </c>
      <c r="J132084">
        <v>162.93</v>
      </c>
      <c r="K132084">
        <v>5268.07</v>
      </c>
    </row>
    <row r="132085" spans="1:11" x14ac:dyDescent="0.25">
      <c r="A132085" t="s">
        <v>28</v>
      </c>
      <c r="B132085" t="s">
        <v>249</v>
      </c>
      <c r="C132085" t="s">
        <v>204</v>
      </c>
      <c r="D132085">
        <v>43973</v>
      </c>
      <c r="E132085">
        <v>21</v>
      </c>
      <c r="F132085">
        <v>5431</v>
      </c>
      <c r="G132085" t="s">
        <v>14</v>
      </c>
      <c r="H132085">
        <v>5431</v>
      </c>
      <c r="I132085">
        <v>-0.12</v>
      </c>
      <c r="J132085">
        <v>-651.72</v>
      </c>
      <c r="K132085">
        <v>6082.72</v>
      </c>
    </row>
    <row r="132086" spans="1:11" x14ac:dyDescent="0.25">
      <c r="A132086" t="s">
        <v>28</v>
      </c>
      <c r="B132086" t="s">
        <v>245</v>
      </c>
      <c r="C132086" t="s">
        <v>204</v>
      </c>
      <c r="D132086">
        <v>43992</v>
      </c>
      <c r="E132086">
        <v>21</v>
      </c>
      <c r="F132086">
        <v>5667</v>
      </c>
      <c r="G132086" t="s">
        <v>14</v>
      </c>
      <c r="H132086">
        <v>5667</v>
      </c>
      <c r="I132086">
        <v>0.12</v>
      </c>
      <c r="J132086">
        <v>680.04</v>
      </c>
      <c r="K132086">
        <v>4986.96</v>
      </c>
    </row>
    <row r="132087" spans="1:11" x14ac:dyDescent="0.25">
      <c r="A132087" t="s">
        <v>28</v>
      </c>
      <c r="B132087" t="s">
        <v>249</v>
      </c>
      <c r="C132087" t="s">
        <v>204</v>
      </c>
      <c r="D132087">
        <v>43992</v>
      </c>
      <c r="E132087">
        <v>21</v>
      </c>
      <c r="F132087">
        <v>5431</v>
      </c>
      <c r="G132087" t="s">
        <v>14</v>
      </c>
      <c r="H132087">
        <v>5431</v>
      </c>
      <c r="I132087">
        <v>0.39</v>
      </c>
      <c r="J132087">
        <v>2118.09</v>
      </c>
      <c r="K132087">
        <v>3312.91</v>
      </c>
    </row>
    <row r="132088" spans="1:11" x14ac:dyDescent="0.25">
      <c r="A132088" t="s">
        <v>28</v>
      </c>
      <c r="B132088" t="s">
        <v>248</v>
      </c>
      <c r="C132088" t="s">
        <v>204</v>
      </c>
      <c r="D132088">
        <v>43994</v>
      </c>
      <c r="E132088">
        <v>21</v>
      </c>
      <c r="F132088">
        <v>6375</v>
      </c>
      <c r="G132088" t="s">
        <v>14</v>
      </c>
      <c r="H132088">
        <v>6375</v>
      </c>
      <c r="I132088">
        <v>0.18</v>
      </c>
      <c r="J132088">
        <v>1147.5</v>
      </c>
      <c r="K132088">
        <v>5227.5</v>
      </c>
    </row>
    <row r="132089" spans="1:11" x14ac:dyDescent="0.25">
      <c r="A132089" t="s">
        <v>28</v>
      </c>
      <c r="B132089" t="s">
        <v>249</v>
      </c>
      <c r="C132089" t="s">
        <v>204</v>
      </c>
      <c r="D132089">
        <v>43998</v>
      </c>
      <c r="E132089">
        <v>21</v>
      </c>
      <c r="F132089">
        <v>5431</v>
      </c>
      <c r="G132089" t="s">
        <v>14</v>
      </c>
      <c r="H132089">
        <v>5431</v>
      </c>
      <c r="I132089">
        <v>0.35</v>
      </c>
      <c r="J132089">
        <v>1900.85</v>
      </c>
      <c r="K132089">
        <v>3530.15</v>
      </c>
    </row>
    <row r="132090" spans="1:11" x14ac:dyDescent="0.25">
      <c r="A132090" t="s">
        <v>28</v>
      </c>
      <c r="B132090" t="s">
        <v>251</v>
      </c>
      <c r="C132090" t="s">
        <v>204</v>
      </c>
      <c r="D132090">
        <v>43055</v>
      </c>
      <c r="E132090">
        <v>7</v>
      </c>
      <c r="F132090">
        <v>1843</v>
      </c>
      <c r="G132090" t="s">
        <v>14</v>
      </c>
      <c r="H132090">
        <v>1843</v>
      </c>
      <c r="I132090">
        <v>0.11</v>
      </c>
      <c r="J132090">
        <v>202.73</v>
      </c>
      <c r="K132090">
        <v>1640.27</v>
      </c>
    </row>
    <row r="132091" spans="1:11" x14ac:dyDescent="0.25">
      <c r="A132091" t="s">
        <v>28</v>
      </c>
      <c r="B132091" t="s">
        <v>249</v>
      </c>
      <c r="C132091" t="s">
        <v>204</v>
      </c>
      <c r="D132091">
        <v>43070</v>
      </c>
      <c r="E132091">
        <v>53</v>
      </c>
      <c r="F132091">
        <v>14444</v>
      </c>
      <c r="G132091" t="s">
        <v>14</v>
      </c>
      <c r="H132091">
        <v>14444</v>
      </c>
      <c r="I132091">
        <v>0.28000000000000003</v>
      </c>
      <c r="J132091">
        <v>4044.32</v>
      </c>
      <c r="K132091">
        <v>10399.68</v>
      </c>
    </row>
    <row r="132092" spans="1:11" x14ac:dyDescent="0.25">
      <c r="A132092" t="s">
        <v>28</v>
      </c>
      <c r="B132092" t="s">
        <v>247</v>
      </c>
      <c r="C132092" t="s">
        <v>204</v>
      </c>
      <c r="D132092">
        <v>43074</v>
      </c>
      <c r="E132092">
        <v>9</v>
      </c>
      <c r="F132092">
        <v>2042</v>
      </c>
      <c r="G132092" t="s">
        <v>14</v>
      </c>
      <c r="H132092">
        <v>2042</v>
      </c>
      <c r="I132092">
        <v>0.35</v>
      </c>
      <c r="J132092">
        <v>714.7</v>
      </c>
      <c r="K132092">
        <v>1327.3</v>
      </c>
    </row>
    <row r="132093" spans="1:11" x14ac:dyDescent="0.25">
      <c r="A132093" t="s">
        <v>28</v>
      </c>
      <c r="B132093" t="s">
        <v>249</v>
      </c>
      <c r="C132093" t="s">
        <v>204</v>
      </c>
      <c r="D132093">
        <v>43077</v>
      </c>
      <c r="E132093">
        <v>75</v>
      </c>
      <c r="F132093">
        <v>20222</v>
      </c>
      <c r="G132093" t="s">
        <v>14</v>
      </c>
      <c r="H132093">
        <v>20222</v>
      </c>
      <c r="I132093">
        <v>0.17</v>
      </c>
      <c r="J132093">
        <v>3437.74</v>
      </c>
      <c r="K132093">
        <v>16784.259999999998</v>
      </c>
    </row>
    <row r="132094" spans="1:11" x14ac:dyDescent="0.25">
      <c r="A132094" t="s">
        <v>28</v>
      </c>
      <c r="B132094" t="s">
        <v>246</v>
      </c>
      <c r="C132094" t="s">
        <v>204</v>
      </c>
      <c r="D132094">
        <v>43096</v>
      </c>
      <c r="E132094">
        <v>8</v>
      </c>
      <c r="F132094">
        <v>1491</v>
      </c>
      <c r="G132094" t="s">
        <v>14</v>
      </c>
      <c r="H132094">
        <v>1491</v>
      </c>
      <c r="I132094">
        <v>0.01</v>
      </c>
      <c r="J132094">
        <v>14.91</v>
      </c>
      <c r="K132094">
        <v>1476.09</v>
      </c>
    </row>
    <row r="132095" spans="1:11" x14ac:dyDescent="0.25">
      <c r="A132095" t="s">
        <v>28</v>
      </c>
      <c r="B132095" t="s">
        <v>246</v>
      </c>
      <c r="C132095" t="s">
        <v>204</v>
      </c>
      <c r="D132095">
        <v>43110</v>
      </c>
      <c r="E132095">
        <v>8</v>
      </c>
      <c r="F132095">
        <v>1491</v>
      </c>
      <c r="G132095" t="s">
        <v>14</v>
      </c>
      <c r="H132095">
        <v>1491</v>
      </c>
      <c r="I132095">
        <v>0.33</v>
      </c>
      <c r="J132095">
        <v>492.03</v>
      </c>
      <c r="K132095">
        <v>998.97</v>
      </c>
    </row>
    <row r="132096" spans="1:11" x14ac:dyDescent="0.25">
      <c r="A132096" t="s">
        <v>28</v>
      </c>
      <c r="B132096" t="s">
        <v>246</v>
      </c>
      <c r="C132096" t="s">
        <v>204</v>
      </c>
      <c r="D132096">
        <v>43117</v>
      </c>
      <c r="E132096">
        <v>20</v>
      </c>
      <c r="F132096">
        <v>3722</v>
      </c>
      <c r="G132096" t="s">
        <v>14</v>
      </c>
      <c r="H132096">
        <v>3722</v>
      </c>
      <c r="I132096">
        <v>0.12</v>
      </c>
      <c r="J132096">
        <v>446.64</v>
      </c>
      <c r="K132096">
        <v>3275.36</v>
      </c>
    </row>
    <row r="132097" spans="1:11" x14ac:dyDescent="0.25">
      <c r="A132097" t="s">
        <v>28</v>
      </c>
      <c r="B132097" t="s">
        <v>251</v>
      </c>
      <c r="C132097" t="s">
        <v>204</v>
      </c>
      <c r="D132097">
        <v>43125</v>
      </c>
      <c r="E132097">
        <v>7</v>
      </c>
      <c r="F132097">
        <v>1843</v>
      </c>
      <c r="G132097" t="s">
        <v>14</v>
      </c>
      <c r="H132097">
        <v>1843</v>
      </c>
      <c r="I132097">
        <v>7.0000000000000007E-2</v>
      </c>
      <c r="J132097">
        <v>129.01</v>
      </c>
      <c r="K132097">
        <v>1713.99</v>
      </c>
    </row>
    <row r="132098" spans="1:11" x14ac:dyDescent="0.25">
      <c r="A132098" t="s">
        <v>28</v>
      </c>
      <c r="B132098" t="s">
        <v>249</v>
      </c>
      <c r="C132098" t="s">
        <v>204</v>
      </c>
      <c r="D132098">
        <v>43133</v>
      </c>
      <c r="E132098">
        <v>32</v>
      </c>
      <c r="F132098">
        <v>8667</v>
      </c>
      <c r="G132098" t="s">
        <v>14</v>
      </c>
      <c r="H132098">
        <v>8667</v>
      </c>
      <c r="I132098">
        <v>0.28000000000000003</v>
      </c>
      <c r="J132098">
        <v>2426.7600000000002</v>
      </c>
      <c r="K132098">
        <v>6240.24</v>
      </c>
    </row>
    <row r="132099" spans="1:11" x14ac:dyDescent="0.25">
      <c r="A132099" t="s">
        <v>28</v>
      </c>
      <c r="B132099" t="s">
        <v>246</v>
      </c>
      <c r="C132099" t="s">
        <v>204</v>
      </c>
      <c r="D132099">
        <v>43143</v>
      </c>
      <c r="E132099">
        <v>8</v>
      </c>
      <c r="F132099">
        <v>1491</v>
      </c>
      <c r="G132099" t="s">
        <v>14</v>
      </c>
      <c r="H132099">
        <v>1491</v>
      </c>
      <c r="I132099">
        <v>-0.31</v>
      </c>
      <c r="J132099">
        <v>-462.21</v>
      </c>
      <c r="K132099">
        <v>1953.21</v>
      </c>
    </row>
    <row r="132100" spans="1:11" x14ac:dyDescent="0.25">
      <c r="A132100" t="s">
        <v>28</v>
      </c>
      <c r="B132100" t="s">
        <v>246</v>
      </c>
      <c r="C132100" t="s">
        <v>204</v>
      </c>
      <c r="D132100">
        <v>43145</v>
      </c>
      <c r="E132100">
        <v>8</v>
      </c>
      <c r="F132100">
        <v>1491</v>
      </c>
      <c r="G132100" t="s">
        <v>14</v>
      </c>
      <c r="H132100">
        <v>1491</v>
      </c>
      <c r="I132100">
        <v>0.36</v>
      </c>
      <c r="J132100">
        <v>536.76</v>
      </c>
      <c r="K132100">
        <v>954.24</v>
      </c>
    </row>
    <row r="132101" spans="1:11" x14ac:dyDescent="0.25">
      <c r="A132101" t="s">
        <v>28</v>
      </c>
      <c r="B132101" t="s">
        <v>249</v>
      </c>
      <c r="C132101" t="s">
        <v>204</v>
      </c>
      <c r="D132101">
        <v>43165</v>
      </c>
      <c r="E132101">
        <v>10</v>
      </c>
      <c r="F132101">
        <v>2574</v>
      </c>
      <c r="G132101" t="s">
        <v>14</v>
      </c>
      <c r="H132101">
        <v>2574</v>
      </c>
      <c r="I132101">
        <v>0.31</v>
      </c>
      <c r="J132101">
        <v>797.94</v>
      </c>
      <c r="K132101">
        <v>1776.06</v>
      </c>
    </row>
    <row r="132102" spans="1:11" x14ac:dyDescent="0.25">
      <c r="A132102" t="s">
        <v>28</v>
      </c>
      <c r="B132102" t="s">
        <v>249</v>
      </c>
      <c r="C132102" t="s">
        <v>204</v>
      </c>
      <c r="D132102">
        <v>43166</v>
      </c>
      <c r="E132102">
        <v>43</v>
      </c>
      <c r="F132102">
        <v>11153</v>
      </c>
      <c r="G132102" t="s">
        <v>14</v>
      </c>
      <c r="H132102">
        <v>11153</v>
      </c>
      <c r="I132102">
        <v>-0.32</v>
      </c>
      <c r="J132102">
        <v>-3568.96</v>
      </c>
      <c r="K132102">
        <v>14721.96</v>
      </c>
    </row>
    <row r="132103" spans="1:11" x14ac:dyDescent="0.25">
      <c r="A132103" t="s">
        <v>28</v>
      </c>
      <c r="B132103" t="s">
        <v>252</v>
      </c>
      <c r="C132103" t="s">
        <v>204</v>
      </c>
      <c r="D132103">
        <v>43168</v>
      </c>
      <c r="E132103">
        <v>32</v>
      </c>
      <c r="F132103">
        <v>9889</v>
      </c>
      <c r="G132103" t="s">
        <v>14</v>
      </c>
      <c r="H132103">
        <v>9889</v>
      </c>
      <c r="I132103">
        <v>0.34</v>
      </c>
      <c r="J132103">
        <v>3362.26</v>
      </c>
      <c r="K132103">
        <v>6526.74</v>
      </c>
    </row>
    <row r="132104" spans="1:11" x14ac:dyDescent="0.25">
      <c r="A132104" t="s">
        <v>28</v>
      </c>
      <c r="B132104" t="s">
        <v>249</v>
      </c>
      <c r="C132104" t="s">
        <v>204</v>
      </c>
      <c r="D132104">
        <v>43168</v>
      </c>
      <c r="E132104">
        <v>49</v>
      </c>
      <c r="F132104">
        <v>12671</v>
      </c>
      <c r="G132104" t="s">
        <v>14</v>
      </c>
      <c r="H132104">
        <v>12671</v>
      </c>
      <c r="I132104">
        <v>-0.03</v>
      </c>
      <c r="J132104">
        <v>-380.13</v>
      </c>
      <c r="K132104">
        <v>13051.13</v>
      </c>
    </row>
    <row r="132105" spans="1:11" x14ac:dyDescent="0.25">
      <c r="A132105" t="s">
        <v>28</v>
      </c>
      <c r="B132105" t="s">
        <v>251</v>
      </c>
      <c r="C132105" t="s">
        <v>204</v>
      </c>
      <c r="D132105">
        <v>43171</v>
      </c>
      <c r="E132105">
        <v>7</v>
      </c>
      <c r="F132105">
        <v>1843</v>
      </c>
      <c r="G132105" t="s">
        <v>14</v>
      </c>
      <c r="H132105">
        <v>1843</v>
      </c>
      <c r="I132105">
        <v>-0.3</v>
      </c>
      <c r="J132105">
        <v>-552.9</v>
      </c>
      <c r="K132105">
        <v>2395.9</v>
      </c>
    </row>
    <row r="132106" spans="1:11" x14ac:dyDescent="0.25">
      <c r="A132106" t="s">
        <v>28</v>
      </c>
      <c r="B132106" t="s">
        <v>249</v>
      </c>
      <c r="C132106" t="s">
        <v>204</v>
      </c>
      <c r="D132106">
        <v>43171</v>
      </c>
      <c r="E132106">
        <v>5</v>
      </c>
      <c r="F132106">
        <v>1199</v>
      </c>
      <c r="G132106" t="s">
        <v>14</v>
      </c>
      <c r="H132106">
        <v>1199</v>
      </c>
      <c r="I132106">
        <v>-0.03</v>
      </c>
      <c r="J132106">
        <v>-35.97</v>
      </c>
      <c r="K132106">
        <v>1234.97</v>
      </c>
    </row>
    <row r="132107" spans="1:11" x14ac:dyDescent="0.25">
      <c r="A132107" t="s">
        <v>28</v>
      </c>
      <c r="B132107" t="s">
        <v>246</v>
      </c>
      <c r="C132107" t="s">
        <v>204</v>
      </c>
      <c r="D132107">
        <v>43172</v>
      </c>
      <c r="E132107">
        <v>20</v>
      </c>
      <c r="F132107">
        <v>3722</v>
      </c>
      <c r="G132107" t="s">
        <v>14</v>
      </c>
      <c r="H132107">
        <v>3722</v>
      </c>
      <c r="I132107">
        <v>0</v>
      </c>
      <c r="J132107">
        <v>0</v>
      </c>
      <c r="K132107">
        <v>3722</v>
      </c>
    </row>
    <row r="132108" spans="1:11" x14ac:dyDescent="0.25">
      <c r="A132108" t="s">
        <v>28</v>
      </c>
      <c r="B132108" t="s">
        <v>249</v>
      </c>
      <c r="C132108" t="s">
        <v>204</v>
      </c>
      <c r="D132108">
        <v>43182</v>
      </c>
      <c r="E132108">
        <v>32</v>
      </c>
      <c r="F132108">
        <v>8509</v>
      </c>
      <c r="G132108" t="s">
        <v>14</v>
      </c>
      <c r="H132108">
        <v>8509</v>
      </c>
      <c r="I132108">
        <v>0.06</v>
      </c>
      <c r="J132108">
        <v>510.54</v>
      </c>
      <c r="K132108">
        <v>7998.46</v>
      </c>
    </row>
    <row r="132109" spans="1:11" x14ac:dyDescent="0.25">
      <c r="A132109" t="s">
        <v>28</v>
      </c>
      <c r="B132109" t="s">
        <v>251</v>
      </c>
      <c r="C132109" t="s">
        <v>204</v>
      </c>
      <c r="D132109">
        <v>43202</v>
      </c>
      <c r="E132109">
        <v>7</v>
      </c>
      <c r="F132109">
        <v>1843</v>
      </c>
      <c r="G132109" t="s">
        <v>14</v>
      </c>
      <c r="H132109">
        <v>1843</v>
      </c>
      <c r="I132109">
        <v>-0.11</v>
      </c>
      <c r="J132109">
        <v>-202.73</v>
      </c>
      <c r="K132109">
        <v>2045.73</v>
      </c>
    </row>
    <row r="132110" spans="1:11" x14ac:dyDescent="0.25">
      <c r="A132110" t="s">
        <v>28</v>
      </c>
      <c r="B132110" t="s">
        <v>246</v>
      </c>
      <c r="C132110" t="s">
        <v>204</v>
      </c>
      <c r="D132110">
        <v>43203</v>
      </c>
      <c r="E132110">
        <v>4</v>
      </c>
      <c r="F132110">
        <v>745</v>
      </c>
      <c r="G132110" t="s">
        <v>14</v>
      </c>
      <c r="H132110">
        <v>745</v>
      </c>
      <c r="I132110">
        <v>0.13</v>
      </c>
      <c r="J132110">
        <v>96.85</v>
      </c>
      <c r="K132110">
        <v>648.15</v>
      </c>
    </row>
    <row r="132111" spans="1:11" x14ac:dyDescent="0.25">
      <c r="A132111" t="s">
        <v>28</v>
      </c>
      <c r="B132111" t="s">
        <v>251</v>
      </c>
      <c r="C132111" t="s">
        <v>204</v>
      </c>
      <c r="D132111">
        <v>43210</v>
      </c>
      <c r="E132111">
        <v>13</v>
      </c>
      <c r="F132111">
        <v>3690</v>
      </c>
      <c r="G132111" t="s">
        <v>14</v>
      </c>
      <c r="H132111">
        <v>3690</v>
      </c>
      <c r="I132111">
        <v>-7.0000000000000007E-2</v>
      </c>
      <c r="J132111">
        <v>-258.3</v>
      </c>
      <c r="K132111">
        <v>3948.3</v>
      </c>
    </row>
    <row r="132112" spans="1:11" x14ac:dyDescent="0.25">
      <c r="A132112" t="s">
        <v>28</v>
      </c>
      <c r="B132112" t="s">
        <v>251</v>
      </c>
      <c r="C132112" t="s">
        <v>204</v>
      </c>
      <c r="D132112">
        <v>43214</v>
      </c>
      <c r="E132112">
        <v>7</v>
      </c>
      <c r="F132112">
        <v>1843</v>
      </c>
      <c r="G132112" t="s">
        <v>14</v>
      </c>
      <c r="H132112">
        <v>1843</v>
      </c>
      <c r="I132112">
        <v>0.1</v>
      </c>
      <c r="J132112">
        <v>184.3</v>
      </c>
      <c r="K132112">
        <v>1658.7</v>
      </c>
    </row>
    <row r="132113" spans="1:11" x14ac:dyDescent="0.25">
      <c r="A132113" t="s">
        <v>28</v>
      </c>
      <c r="B132113" t="s">
        <v>249</v>
      </c>
      <c r="C132113" t="s">
        <v>204</v>
      </c>
      <c r="D132113">
        <v>43217</v>
      </c>
      <c r="E132113">
        <v>37</v>
      </c>
      <c r="F132113">
        <v>9787</v>
      </c>
      <c r="G132113" t="s">
        <v>14</v>
      </c>
      <c r="H132113">
        <v>9787</v>
      </c>
      <c r="I132113">
        <v>-0.13</v>
      </c>
      <c r="J132113">
        <v>-1272.31</v>
      </c>
      <c r="K132113">
        <v>11059.31</v>
      </c>
    </row>
    <row r="132114" spans="1:11" x14ac:dyDescent="0.25">
      <c r="A132114" t="s">
        <v>28</v>
      </c>
      <c r="B132114" t="s">
        <v>246</v>
      </c>
      <c r="C132114" t="s">
        <v>204</v>
      </c>
      <c r="D132114">
        <v>43227</v>
      </c>
      <c r="E132114">
        <v>7</v>
      </c>
      <c r="F132114">
        <v>1241</v>
      </c>
      <c r="G132114" t="s">
        <v>14</v>
      </c>
      <c r="H132114">
        <v>1241</v>
      </c>
      <c r="I132114">
        <v>0.35</v>
      </c>
      <c r="J132114">
        <v>434.35</v>
      </c>
      <c r="K132114">
        <v>806.65</v>
      </c>
    </row>
    <row r="132115" spans="1:11" x14ac:dyDescent="0.25">
      <c r="A132115" t="s">
        <v>28</v>
      </c>
      <c r="B132115" t="s">
        <v>246</v>
      </c>
      <c r="C132115" t="s">
        <v>204</v>
      </c>
      <c r="D132115">
        <v>43234</v>
      </c>
      <c r="E132115">
        <v>4</v>
      </c>
      <c r="F132115">
        <v>745</v>
      </c>
      <c r="G132115" t="s">
        <v>14</v>
      </c>
      <c r="H132115">
        <v>745</v>
      </c>
      <c r="I132115">
        <v>0.12</v>
      </c>
      <c r="J132115">
        <v>89.4</v>
      </c>
      <c r="K132115">
        <v>655.6</v>
      </c>
    </row>
    <row r="132116" spans="1:11" x14ac:dyDescent="0.25">
      <c r="A132116" t="s">
        <v>28</v>
      </c>
      <c r="B132116" t="s">
        <v>249</v>
      </c>
      <c r="C132116" t="s">
        <v>204</v>
      </c>
      <c r="D132116">
        <v>43243</v>
      </c>
      <c r="E132116">
        <v>53</v>
      </c>
      <c r="F132116">
        <v>14185</v>
      </c>
      <c r="G132116" t="s">
        <v>14</v>
      </c>
      <c r="H132116">
        <v>14185</v>
      </c>
      <c r="I132116">
        <v>0.09</v>
      </c>
      <c r="J132116">
        <v>1276.6500000000001</v>
      </c>
      <c r="K132116">
        <v>12908.35</v>
      </c>
    </row>
    <row r="132117" spans="1:11" x14ac:dyDescent="0.25">
      <c r="A132117" t="s">
        <v>28</v>
      </c>
      <c r="B132117" t="s">
        <v>251</v>
      </c>
      <c r="C132117" t="s">
        <v>204</v>
      </c>
      <c r="D132117">
        <v>43245</v>
      </c>
      <c r="E132117">
        <v>7</v>
      </c>
      <c r="F132117">
        <v>1843</v>
      </c>
      <c r="G132117" t="s">
        <v>14</v>
      </c>
      <c r="H132117">
        <v>1843</v>
      </c>
      <c r="I132117">
        <v>0.23</v>
      </c>
      <c r="J132117">
        <v>423.89</v>
      </c>
      <c r="K132117">
        <v>1419.11</v>
      </c>
    </row>
    <row r="132118" spans="1:11" x14ac:dyDescent="0.25">
      <c r="A132118" t="s">
        <v>28</v>
      </c>
      <c r="B132118" t="s">
        <v>249</v>
      </c>
      <c r="C132118" t="s">
        <v>204</v>
      </c>
      <c r="D132118">
        <v>43266</v>
      </c>
      <c r="E132118">
        <v>32</v>
      </c>
      <c r="F132118">
        <v>8509</v>
      </c>
      <c r="G132118" t="s">
        <v>14</v>
      </c>
      <c r="H132118">
        <v>8509</v>
      </c>
      <c r="I132118">
        <v>-0.27</v>
      </c>
      <c r="J132118">
        <v>-2297.4299999999998</v>
      </c>
      <c r="K132118">
        <v>10806.43</v>
      </c>
    </row>
    <row r="132119" spans="1:11" x14ac:dyDescent="0.25">
      <c r="A132119" t="s">
        <v>28</v>
      </c>
      <c r="B132119" t="s">
        <v>251</v>
      </c>
      <c r="C132119" t="s">
        <v>204</v>
      </c>
      <c r="D132119">
        <v>43280</v>
      </c>
      <c r="E132119">
        <v>7</v>
      </c>
      <c r="F132119">
        <v>1843</v>
      </c>
      <c r="G132119" t="s">
        <v>14</v>
      </c>
      <c r="H132119">
        <v>1843</v>
      </c>
      <c r="I132119">
        <v>0.09</v>
      </c>
      <c r="J132119">
        <v>165.87</v>
      </c>
      <c r="K132119">
        <v>1677.13</v>
      </c>
    </row>
    <row r="132120" spans="1:11" x14ac:dyDescent="0.25">
      <c r="A132120" t="s">
        <v>28</v>
      </c>
      <c r="B132120" t="s">
        <v>246</v>
      </c>
      <c r="C132120" t="s">
        <v>204</v>
      </c>
      <c r="D132120">
        <v>43283</v>
      </c>
      <c r="E132120">
        <v>8</v>
      </c>
      <c r="F132120">
        <v>1491</v>
      </c>
      <c r="G132120" t="s">
        <v>14</v>
      </c>
      <c r="H132120">
        <v>1491</v>
      </c>
      <c r="I132120">
        <v>-0.01</v>
      </c>
      <c r="J132120">
        <v>-14.91</v>
      </c>
      <c r="K132120">
        <v>1505.91</v>
      </c>
    </row>
    <row r="132121" spans="1:11" x14ac:dyDescent="0.25">
      <c r="A132121" t="s">
        <v>28</v>
      </c>
      <c r="B132121" t="s">
        <v>246</v>
      </c>
      <c r="C132121" t="s">
        <v>204</v>
      </c>
      <c r="D132121">
        <v>43284</v>
      </c>
      <c r="E132121">
        <v>13</v>
      </c>
      <c r="F132121">
        <v>2481</v>
      </c>
      <c r="G132121" t="s">
        <v>14</v>
      </c>
      <c r="H132121">
        <v>2481</v>
      </c>
      <c r="I132121">
        <v>-0.31</v>
      </c>
      <c r="J132121">
        <v>-769.11</v>
      </c>
      <c r="K132121">
        <v>3250.11</v>
      </c>
    </row>
    <row r="132122" spans="1:11" x14ac:dyDescent="0.25">
      <c r="A132122" t="s">
        <v>28</v>
      </c>
      <c r="B132122" t="s">
        <v>249</v>
      </c>
      <c r="C132122" t="s">
        <v>204</v>
      </c>
      <c r="D132122">
        <v>43284</v>
      </c>
      <c r="E132122">
        <v>43</v>
      </c>
      <c r="F132122">
        <v>11347</v>
      </c>
      <c r="G132122" t="s">
        <v>14</v>
      </c>
      <c r="H132122">
        <v>11347</v>
      </c>
      <c r="I132122">
        <v>-0.04</v>
      </c>
      <c r="J132122">
        <v>-453.88</v>
      </c>
      <c r="K132122">
        <v>11800.88</v>
      </c>
    </row>
    <row r="132123" spans="1:11" x14ac:dyDescent="0.25">
      <c r="A132123" t="s">
        <v>28</v>
      </c>
      <c r="B132123" t="s">
        <v>249</v>
      </c>
      <c r="C132123" t="s">
        <v>204</v>
      </c>
      <c r="D132123">
        <v>43291</v>
      </c>
      <c r="E132123">
        <v>35</v>
      </c>
      <c r="F132123">
        <v>9287</v>
      </c>
      <c r="G132123" t="s">
        <v>14</v>
      </c>
      <c r="H132123">
        <v>9287</v>
      </c>
      <c r="I132123">
        <v>0.35</v>
      </c>
      <c r="J132123">
        <v>3250.45</v>
      </c>
      <c r="K132123">
        <v>6036.55</v>
      </c>
    </row>
    <row r="132124" spans="1:11" x14ac:dyDescent="0.25">
      <c r="A132124" t="s">
        <v>28</v>
      </c>
      <c r="B132124" t="s">
        <v>249</v>
      </c>
      <c r="C132124" t="s">
        <v>204</v>
      </c>
      <c r="D132124">
        <v>43299</v>
      </c>
      <c r="E132124">
        <v>5</v>
      </c>
      <c r="F132124">
        <v>1315</v>
      </c>
      <c r="G132124" t="s">
        <v>14</v>
      </c>
      <c r="H132124">
        <v>1315</v>
      </c>
      <c r="I132124">
        <v>-0.13</v>
      </c>
      <c r="J132124">
        <v>-170.95</v>
      </c>
      <c r="K132124">
        <v>1485.95</v>
      </c>
    </row>
    <row r="132125" spans="1:11" x14ac:dyDescent="0.25">
      <c r="A132125" t="s">
        <v>28</v>
      </c>
      <c r="B132125" t="s">
        <v>247</v>
      </c>
      <c r="C132125" t="s">
        <v>204</v>
      </c>
      <c r="D132125">
        <v>43305</v>
      </c>
      <c r="E132125">
        <v>20</v>
      </c>
      <c r="F132125">
        <v>4727</v>
      </c>
      <c r="G132125" t="s">
        <v>14</v>
      </c>
      <c r="H132125">
        <v>4727</v>
      </c>
      <c r="I132125">
        <v>-0.09</v>
      </c>
      <c r="J132125">
        <v>-425.43</v>
      </c>
      <c r="K132125">
        <v>5152.43</v>
      </c>
    </row>
    <row r="132126" spans="1:11" x14ac:dyDescent="0.25">
      <c r="A132126" t="s">
        <v>28</v>
      </c>
      <c r="B132126" t="s">
        <v>249</v>
      </c>
      <c r="C132126" t="s">
        <v>204</v>
      </c>
      <c r="D132126">
        <v>43308</v>
      </c>
      <c r="E132126">
        <v>181</v>
      </c>
      <c r="F132126">
        <v>44815</v>
      </c>
      <c r="G132126" t="s">
        <v>14</v>
      </c>
      <c r="H132126">
        <v>44815</v>
      </c>
      <c r="I132126">
        <v>0.27</v>
      </c>
      <c r="J132126">
        <v>12100.05</v>
      </c>
      <c r="K132126">
        <v>32714.95</v>
      </c>
    </row>
    <row r="132127" spans="1:11" x14ac:dyDescent="0.25">
      <c r="A132127" t="s">
        <v>28</v>
      </c>
      <c r="B132127" t="s">
        <v>246</v>
      </c>
      <c r="C132127" t="s">
        <v>204</v>
      </c>
      <c r="D132127">
        <v>43329</v>
      </c>
      <c r="E132127">
        <v>7</v>
      </c>
      <c r="F132127">
        <v>1241</v>
      </c>
      <c r="G132127" t="s">
        <v>14</v>
      </c>
      <c r="H132127">
        <v>1241</v>
      </c>
      <c r="I132127">
        <v>0.23</v>
      </c>
      <c r="J132127">
        <v>285.43</v>
      </c>
      <c r="K132127">
        <v>955.57</v>
      </c>
    </row>
    <row r="132128" spans="1:11" x14ac:dyDescent="0.25">
      <c r="A132128" t="s">
        <v>28</v>
      </c>
      <c r="B132128" t="s">
        <v>249</v>
      </c>
      <c r="C132128" t="s">
        <v>204</v>
      </c>
      <c r="D132128">
        <v>43334</v>
      </c>
      <c r="E132128">
        <v>15</v>
      </c>
      <c r="F132128">
        <v>3880</v>
      </c>
      <c r="G132128" t="s">
        <v>14</v>
      </c>
      <c r="H132128">
        <v>3880</v>
      </c>
      <c r="I132128">
        <v>0.12</v>
      </c>
      <c r="J132128">
        <v>465.6</v>
      </c>
      <c r="K132128">
        <v>3414.4</v>
      </c>
    </row>
    <row r="132129" spans="1:11" x14ac:dyDescent="0.25">
      <c r="A132129" t="s">
        <v>28</v>
      </c>
      <c r="B132129" t="s">
        <v>246</v>
      </c>
      <c r="C132129" t="s">
        <v>204</v>
      </c>
      <c r="D132129">
        <v>43336</v>
      </c>
      <c r="E132129">
        <v>13</v>
      </c>
      <c r="F132129">
        <v>2481</v>
      </c>
      <c r="G132129" t="s">
        <v>14</v>
      </c>
      <c r="H132129">
        <v>2481</v>
      </c>
      <c r="I132129">
        <v>-0.35</v>
      </c>
      <c r="J132129">
        <v>-868.35</v>
      </c>
      <c r="K132129">
        <v>3349.35</v>
      </c>
    </row>
    <row r="132130" spans="1:11" x14ac:dyDescent="0.25">
      <c r="A132130" t="s">
        <v>28</v>
      </c>
      <c r="B132130" t="s">
        <v>249</v>
      </c>
      <c r="C132130" t="s">
        <v>204</v>
      </c>
      <c r="D132130">
        <v>43347</v>
      </c>
      <c r="E132130">
        <v>32</v>
      </c>
      <c r="F132130">
        <v>8509</v>
      </c>
      <c r="G132130" t="s">
        <v>14</v>
      </c>
      <c r="H132130">
        <v>8509</v>
      </c>
      <c r="I132130">
        <v>0.19</v>
      </c>
      <c r="J132130">
        <v>1616.71</v>
      </c>
      <c r="K132130">
        <v>6892.29</v>
      </c>
    </row>
    <row r="132131" spans="1:11" x14ac:dyDescent="0.25">
      <c r="A132131" t="s">
        <v>28</v>
      </c>
      <c r="B132131" t="s">
        <v>246</v>
      </c>
      <c r="C132131" t="s">
        <v>204</v>
      </c>
      <c r="D132131">
        <v>43356</v>
      </c>
      <c r="E132131">
        <v>16</v>
      </c>
      <c r="F132131">
        <v>2977</v>
      </c>
      <c r="G132131" t="s">
        <v>14</v>
      </c>
      <c r="H132131">
        <v>2977</v>
      </c>
      <c r="I132131">
        <v>0.33</v>
      </c>
      <c r="J132131">
        <v>982.41</v>
      </c>
      <c r="K132131">
        <v>1994.59</v>
      </c>
    </row>
    <row r="132132" spans="1:11" x14ac:dyDescent="0.25">
      <c r="A132132" t="s">
        <v>28</v>
      </c>
      <c r="B132132" t="s">
        <v>246</v>
      </c>
      <c r="C132132" t="s">
        <v>204</v>
      </c>
      <c r="D132132">
        <v>43374</v>
      </c>
      <c r="E132132">
        <v>8</v>
      </c>
      <c r="F132132">
        <v>1491</v>
      </c>
      <c r="G132132" t="s">
        <v>14</v>
      </c>
      <c r="H132132">
        <v>1491</v>
      </c>
      <c r="I132132">
        <v>0.21</v>
      </c>
      <c r="J132132">
        <v>313.11</v>
      </c>
      <c r="K132132">
        <v>1177.8900000000001</v>
      </c>
    </row>
    <row r="132133" spans="1:11" x14ac:dyDescent="0.25">
      <c r="A132133" t="s">
        <v>28</v>
      </c>
      <c r="B132133" t="s">
        <v>246</v>
      </c>
      <c r="C132133" t="s">
        <v>204</v>
      </c>
      <c r="D132133">
        <v>43403</v>
      </c>
      <c r="E132133">
        <v>8</v>
      </c>
      <c r="F132133">
        <v>1491</v>
      </c>
      <c r="G132133" t="s">
        <v>14</v>
      </c>
      <c r="H132133">
        <v>1491</v>
      </c>
      <c r="I132133">
        <v>0.24</v>
      </c>
      <c r="J132133">
        <v>357.84</v>
      </c>
      <c r="K132133">
        <v>1133.1600000000001</v>
      </c>
    </row>
    <row r="132134" spans="1:11" x14ac:dyDescent="0.25">
      <c r="A132134" t="s">
        <v>28</v>
      </c>
      <c r="B132134" t="s">
        <v>249</v>
      </c>
      <c r="C132134" t="s">
        <v>204</v>
      </c>
      <c r="D132134">
        <v>43410</v>
      </c>
      <c r="E132134">
        <v>7</v>
      </c>
      <c r="F132134">
        <v>1773</v>
      </c>
      <c r="G132134" t="s">
        <v>14</v>
      </c>
      <c r="H132134">
        <v>1773</v>
      </c>
      <c r="I132134">
        <v>0.19</v>
      </c>
      <c r="J132134">
        <v>336.87</v>
      </c>
      <c r="K132134">
        <v>1436.13</v>
      </c>
    </row>
    <row r="132135" spans="1:11" x14ac:dyDescent="0.25">
      <c r="A132135" t="s">
        <v>28</v>
      </c>
      <c r="B132135" t="s">
        <v>247</v>
      </c>
      <c r="C132135" t="s">
        <v>204</v>
      </c>
      <c r="D132135">
        <v>43419</v>
      </c>
      <c r="E132135">
        <v>52</v>
      </c>
      <c r="F132135">
        <v>7236</v>
      </c>
      <c r="G132135" t="s">
        <v>14</v>
      </c>
      <c r="H132135">
        <v>7236</v>
      </c>
      <c r="I132135">
        <v>0.13</v>
      </c>
      <c r="J132135">
        <v>940.68</v>
      </c>
      <c r="K132135">
        <v>6295.32</v>
      </c>
    </row>
    <row r="132136" spans="1:11" x14ac:dyDescent="0.25">
      <c r="A132136" t="s">
        <v>28</v>
      </c>
      <c r="B132136" t="s">
        <v>246</v>
      </c>
      <c r="C132136" t="s">
        <v>204</v>
      </c>
      <c r="D132136">
        <v>43419</v>
      </c>
      <c r="E132136">
        <v>9</v>
      </c>
      <c r="F132136">
        <v>1611</v>
      </c>
      <c r="G132136" t="s">
        <v>14</v>
      </c>
      <c r="H132136">
        <v>1611</v>
      </c>
      <c r="I132136">
        <v>0.14000000000000001</v>
      </c>
      <c r="J132136">
        <v>225.54</v>
      </c>
      <c r="K132136">
        <v>1385.46</v>
      </c>
    </row>
    <row r="132137" spans="1:11" x14ac:dyDescent="0.25">
      <c r="A132137" t="s">
        <v>28</v>
      </c>
      <c r="B132137" t="s">
        <v>246</v>
      </c>
      <c r="C132137" t="s">
        <v>204</v>
      </c>
      <c r="D132137">
        <v>43431</v>
      </c>
      <c r="E132137">
        <v>17</v>
      </c>
      <c r="F132137">
        <v>3102</v>
      </c>
      <c r="G132137" t="s">
        <v>14</v>
      </c>
      <c r="H132137">
        <v>3102</v>
      </c>
      <c r="I132137">
        <v>-7.0000000000000007E-2</v>
      </c>
      <c r="J132137">
        <v>-217.14</v>
      </c>
      <c r="K132137">
        <v>3319.14</v>
      </c>
    </row>
    <row r="132138" spans="1:11" x14ac:dyDescent="0.25">
      <c r="A132138" t="s">
        <v>28</v>
      </c>
      <c r="B132138" t="s">
        <v>251</v>
      </c>
      <c r="C132138" t="s">
        <v>204</v>
      </c>
      <c r="D132138">
        <v>43439</v>
      </c>
      <c r="E132138">
        <v>7</v>
      </c>
      <c r="F132138">
        <v>1843</v>
      </c>
      <c r="G132138" t="s">
        <v>14</v>
      </c>
      <c r="H132138">
        <v>1843</v>
      </c>
      <c r="I132138">
        <v>-0.12</v>
      </c>
      <c r="J132138">
        <v>-221.16</v>
      </c>
      <c r="K132138">
        <v>2064.16</v>
      </c>
    </row>
    <row r="132139" spans="1:11" x14ac:dyDescent="0.25">
      <c r="A132139" t="s">
        <v>28</v>
      </c>
      <c r="B132139" t="s">
        <v>249</v>
      </c>
      <c r="C132139" t="s">
        <v>204</v>
      </c>
      <c r="D132139">
        <v>43441</v>
      </c>
      <c r="E132139">
        <v>32</v>
      </c>
      <c r="F132139">
        <v>8509</v>
      </c>
      <c r="G132139" t="s">
        <v>14</v>
      </c>
      <c r="H132139">
        <v>8509</v>
      </c>
      <c r="I132139">
        <v>0.28000000000000003</v>
      </c>
      <c r="J132139">
        <v>2382.52</v>
      </c>
      <c r="K132139">
        <v>6126.48</v>
      </c>
    </row>
    <row r="132140" spans="1:11" x14ac:dyDescent="0.25">
      <c r="A132140" t="s">
        <v>28</v>
      </c>
      <c r="B132140" t="s">
        <v>246</v>
      </c>
      <c r="C132140" t="s">
        <v>204</v>
      </c>
      <c r="D132140">
        <v>43448</v>
      </c>
      <c r="E132140">
        <v>6</v>
      </c>
      <c r="F132140">
        <v>1116</v>
      </c>
      <c r="G132140" t="s">
        <v>14</v>
      </c>
      <c r="H132140">
        <v>1116</v>
      </c>
      <c r="I132140">
        <v>-0.28999999999999998</v>
      </c>
      <c r="J132140">
        <v>-323.64</v>
      </c>
      <c r="K132140">
        <v>1439.64</v>
      </c>
    </row>
    <row r="132141" spans="1:11" x14ac:dyDescent="0.25">
      <c r="A132141" t="s">
        <v>28</v>
      </c>
      <c r="B132141" t="s">
        <v>251</v>
      </c>
      <c r="C132141" t="s">
        <v>204</v>
      </c>
      <c r="D132141">
        <v>43455</v>
      </c>
      <c r="E132141">
        <v>7</v>
      </c>
      <c r="F132141">
        <v>1843</v>
      </c>
      <c r="G132141" t="s">
        <v>14</v>
      </c>
      <c r="H132141">
        <v>1843</v>
      </c>
      <c r="I132141">
        <v>0.25</v>
      </c>
      <c r="J132141">
        <v>460.75</v>
      </c>
      <c r="K132141">
        <v>1382.25</v>
      </c>
    </row>
    <row r="132142" spans="1:11" x14ac:dyDescent="0.25">
      <c r="A132142" t="s">
        <v>28</v>
      </c>
      <c r="B132142" t="s">
        <v>249</v>
      </c>
      <c r="C132142" t="s">
        <v>204</v>
      </c>
      <c r="D132142">
        <v>43460</v>
      </c>
      <c r="E132142">
        <v>4</v>
      </c>
      <c r="F132142">
        <v>1065</v>
      </c>
      <c r="G132142" t="s">
        <v>14</v>
      </c>
      <c r="H132142">
        <v>1065</v>
      </c>
      <c r="I132142">
        <v>-0.03</v>
      </c>
      <c r="J132142">
        <v>-31.95</v>
      </c>
      <c r="K132142">
        <v>1096.95</v>
      </c>
    </row>
    <row r="132143" spans="1:11" x14ac:dyDescent="0.25">
      <c r="A132143" t="s">
        <v>28</v>
      </c>
      <c r="B132143" t="s">
        <v>249</v>
      </c>
      <c r="C132143" t="s">
        <v>204</v>
      </c>
      <c r="D132143">
        <v>43462</v>
      </c>
      <c r="E132143">
        <v>10</v>
      </c>
      <c r="F132143">
        <v>2657</v>
      </c>
      <c r="G132143" t="s">
        <v>14</v>
      </c>
      <c r="H132143">
        <v>2657</v>
      </c>
      <c r="I132143">
        <v>0.01</v>
      </c>
      <c r="J132143">
        <v>26.57</v>
      </c>
      <c r="K132143">
        <v>2630.43</v>
      </c>
    </row>
    <row r="132144" spans="1:11" x14ac:dyDescent="0.25">
      <c r="A132144" t="s">
        <v>28</v>
      </c>
      <c r="B132144" t="s">
        <v>246</v>
      </c>
      <c r="C132144" t="s">
        <v>204</v>
      </c>
      <c r="D132144">
        <v>43480</v>
      </c>
      <c r="E132144">
        <v>8</v>
      </c>
      <c r="F132144">
        <v>1491</v>
      </c>
      <c r="G132144" t="s">
        <v>14</v>
      </c>
      <c r="H132144">
        <v>1491</v>
      </c>
      <c r="I132144">
        <v>-0.33</v>
      </c>
      <c r="J132144">
        <v>-492.03</v>
      </c>
      <c r="K132144">
        <v>1983.03</v>
      </c>
    </row>
    <row r="132145" spans="1:11" x14ac:dyDescent="0.25">
      <c r="A132145" t="s">
        <v>28</v>
      </c>
      <c r="B132145" t="s">
        <v>252</v>
      </c>
      <c r="C132145" t="s">
        <v>204</v>
      </c>
      <c r="D132145">
        <v>43480</v>
      </c>
      <c r="E132145">
        <v>32</v>
      </c>
      <c r="F132145">
        <v>9884</v>
      </c>
      <c r="G132145" t="s">
        <v>14</v>
      </c>
      <c r="H132145">
        <v>9884</v>
      </c>
      <c r="I132145">
        <v>0.19</v>
      </c>
      <c r="J132145">
        <v>1877.96</v>
      </c>
      <c r="K132145">
        <v>8006.04</v>
      </c>
    </row>
    <row r="132146" spans="1:11" x14ac:dyDescent="0.25">
      <c r="A132146" t="s">
        <v>28</v>
      </c>
      <c r="B132146" t="s">
        <v>249</v>
      </c>
      <c r="C132146" t="s">
        <v>204</v>
      </c>
      <c r="D132146">
        <v>43482</v>
      </c>
      <c r="E132146">
        <v>32</v>
      </c>
      <c r="F132146">
        <v>8509</v>
      </c>
      <c r="G132146" t="s">
        <v>14</v>
      </c>
      <c r="H132146">
        <v>8509</v>
      </c>
      <c r="I132146">
        <v>-0.03</v>
      </c>
      <c r="J132146">
        <v>-255.27</v>
      </c>
      <c r="K132146">
        <v>8764.27</v>
      </c>
    </row>
    <row r="132147" spans="1:11" x14ac:dyDescent="0.25">
      <c r="A132147" t="s">
        <v>28</v>
      </c>
      <c r="B132147" t="s">
        <v>246</v>
      </c>
      <c r="C132147" t="s">
        <v>204</v>
      </c>
      <c r="D132147">
        <v>43486</v>
      </c>
      <c r="E132147">
        <v>8</v>
      </c>
      <c r="F132147">
        <v>1491</v>
      </c>
      <c r="G132147" t="s">
        <v>14</v>
      </c>
      <c r="H132147">
        <v>1491</v>
      </c>
      <c r="I132147">
        <v>0.37</v>
      </c>
      <c r="J132147">
        <v>551.66999999999996</v>
      </c>
      <c r="K132147">
        <v>939.33</v>
      </c>
    </row>
    <row r="132148" spans="1:11" x14ac:dyDescent="0.25">
      <c r="A132148" t="s">
        <v>28</v>
      </c>
      <c r="B132148" t="s">
        <v>249</v>
      </c>
      <c r="C132148" t="s">
        <v>204</v>
      </c>
      <c r="D132148">
        <v>43496</v>
      </c>
      <c r="E132148">
        <v>32</v>
      </c>
      <c r="F132148">
        <v>8509</v>
      </c>
      <c r="G132148" t="s">
        <v>14</v>
      </c>
      <c r="H132148">
        <v>8509</v>
      </c>
      <c r="I132148">
        <v>-0.01</v>
      </c>
      <c r="J132148">
        <v>-85.09</v>
      </c>
      <c r="K132148">
        <v>8594.09</v>
      </c>
    </row>
    <row r="132149" spans="1:11" x14ac:dyDescent="0.25">
      <c r="A132149" t="s">
        <v>28</v>
      </c>
      <c r="B132149" t="s">
        <v>246</v>
      </c>
      <c r="C132149" t="s">
        <v>204</v>
      </c>
      <c r="D132149">
        <v>43502</v>
      </c>
      <c r="E132149">
        <v>8</v>
      </c>
      <c r="F132149">
        <v>1491</v>
      </c>
      <c r="G132149" t="s">
        <v>14</v>
      </c>
      <c r="H132149">
        <v>1491</v>
      </c>
      <c r="I132149">
        <v>0.16</v>
      </c>
      <c r="J132149">
        <v>238.56</v>
      </c>
      <c r="K132149">
        <v>1252.44</v>
      </c>
    </row>
    <row r="132150" spans="1:11" x14ac:dyDescent="0.25">
      <c r="A132150" t="s">
        <v>28</v>
      </c>
      <c r="B132150" t="s">
        <v>251</v>
      </c>
      <c r="C132150" t="s">
        <v>204</v>
      </c>
      <c r="D132150">
        <v>43502</v>
      </c>
      <c r="E132150">
        <v>13</v>
      </c>
      <c r="F132150">
        <v>3690</v>
      </c>
      <c r="G132150" t="s">
        <v>14</v>
      </c>
      <c r="H132150">
        <v>3690</v>
      </c>
      <c r="I132150">
        <v>0</v>
      </c>
      <c r="J132150">
        <v>0</v>
      </c>
      <c r="K132150">
        <v>3690</v>
      </c>
    </row>
    <row r="132151" spans="1:11" x14ac:dyDescent="0.25">
      <c r="A132151" t="s">
        <v>28</v>
      </c>
      <c r="B132151" t="s">
        <v>246</v>
      </c>
      <c r="C132151" t="s">
        <v>204</v>
      </c>
      <c r="D132151">
        <v>43509</v>
      </c>
      <c r="E132151">
        <v>27</v>
      </c>
      <c r="F132151">
        <v>4963</v>
      </c>
      <c r="G132151" t="s">
        <v>14</v>
      </c>
      <c r="H132151">
        <v>4963</v>
      </c>
      <c r="I132151">
        <v>0.05</v>
      </c>
      <c r="J132151">
        <v>248.15</v>
      </c>
      <c r="K132151">
        <v>4714.8500000000004</v>
      </c>
    </row>
    <row r="132152" spans="1:11" x14ac:dyDescent="0.25">
      <c r="A132152" t="s">
        <v>28</v>
      </c>
      <c r="B132152" t="s">
        <v>251</v>
      </c>
      <c r="C132152" t="s">
        <v>204</v>
      </c>
      <c r="D132152">
        <v>43509</v>
      </c>
      <c r="E132152">
        <v>7</v>
      </c>
      <c r="F132152">
        <v>1843</v>
      </c>
      <c r="G132152" t="s">
        <v>14</v>
      </c>
      <c r="H132152">
        <v>1843</v>
      </c>
      <c r="I132152">
        <v>0.35</v>
      </c>
      <c r="J132152">
        <v>645.04999999999995</v>
      </c>
      <c r="K132152">
        <v>1197.95</v>
      </c>
    </row>
    <row r="132153" spans="1:11" x14ac:dyDescent="0.25">
      <c r="A132153" t="s">
        <v>28</v>
      </c>
      <c r="B132153" t="s">
        <v>251</v>
      </c>
      <c r="C132153" t="s">
        <v>204</v>
      </c>
      <c r="D132153">
        <v>43516</v>
      </c>
      <c r="E132153">
        <v>7</v>
      </c>
      <c r="F132153">
        <v>1843</v>
      </c>
      <c r="G132153" t="s">
        <v>14</v>
      </c>
      <c r="H132153">
        <v>1843</v>
      </c>
      <c r="I132153">
        <v>0.15</v>
      </c>
      <c r="J132153">
        <v>276.45</v>
      </c>
      <c r="K132153">
        <v>1566.55</v>
      </c>
    </row>
    <row r="132154" spans="1:11" x14ac:dyDescent="0.25">
      <c r="A132154" t="s">
        <v>28</v>
      </c>
      <c r="B132154" t="s">
        <v>252</v>
      </c>
      <c r="C132154" t="s">
        <v>204</v>
      </c>
      <c r="D132154">
        <v>43525</v>
      </c>
      <c r="E132154">
        <v>18</v>
      </c>
      <c r="F132154">
        <v>5329</v>
      </c>
      <c r="G132154" t="s">
        <v>14</v>
      </c>
      <c r="H132154">
        <v>5329</v>
      </c>
      <c r="I132154">
        <v>0.22</v>
      </c>
      <c r="J132154">
        <v>1172.3800000000001</v>
      </c>
      <c r="K132154">
        <v>4156.62</v>
      </c>
    </row>
    <row r="132155" spans="1:11" x14ac:dyDescent="0.25">
      <c r="A132155" t="s">
        <v>28</v>
      </c>
      <c r="B132155" t="s">
        <v>249</v>
      </c>
      <c r="C132155" t="s">
        <v>204</v>
      </c>
      <c r="D132155">
        <v>43530</v>
      </c>
      <c r="E132155">
        <v>5</v>
      </c>
      <c r="F132155">
        <v>1181</v>
      </c>
      <c r="G132155" t="s">
        <v>14</v>
      </c>
      <c r="H132155">
        <v>1181</v>
      </c>
      <c r="I132155">
        <v>0.21</v>
      </c>
      <c r="J132155">
        <v>248.01</v>
      </c>
      <c r="K132155">
        <v>932.99</v>
      </c>
    </row>
    <row r="132156" spans="1:11" x14ac:dyDescent="0.25">
      <c r="A132156" t="s">
        <v>28</v>
      </c>
      <c r="B132156" t="s">
        <v>249</v>
      </c>
      <c r="C132156" t="s">
        <v>204</v>
      </c>
      <c r="D132156">
        <v>43531</v>
      </c>
      <c r="E132156">
        <v>36</v>
      </c>
      <c r="F132156">
        <v>9093</v>
      </c>
      <c r="G132156" t="s">
        <v>14</v>
      </c>
      <c r="H132156">
        <v>9093</v>
      </c>
      <c r="I132156">
        <v>0.4</v>
      </c>
      <c r="J132156">
        <v>3637.2</v>
      </c>
      <c r="K132156">
        <v>5455.8</v>
      </c>
    </row>
    <row r="132157" spans="1:11" x14ac:dyDescent="0.25">
      <c r="A132157" t="s">
        <v>28</v>
      </c>
      <c r="B132157" t="s">
        <v>246</v>
      </c>
      <c r="C132157" t="s">
        <v>204</v>
      </c>
      <c r="D132157">
        <v>43535</v>
      </c>
      <c r="E132157">
        <v>8</v>
      </c>
      <c r="F132157">
        <v>1491</v>
      </c>
      <c r="G132157" t="s">
        <v>14</v>
      </c>
      <c r="H132157">
        <v>1491</v>
      </c>
      <c r="I132157">
        <v>0.06</v>
      </c>
      <c r="J132157">
        <v>89.46</v>
      </c>
      <c r="K132157">
        <v>1401.54</v>
      </c>
    </row>
    <row r="132158" spans="1:11" x14ac:dyDescent="0.25">
      <c r="A132158" t="s">
        <v>28</v>
      </c>
      <c r="B132158" t="s">
        <v>249</v>
      </c>
      <c r="C132158" t="s">
        <v>204</v>
      </c>
      <c r="D132158">
        <v>43535</v>
      </c>
      <c r="E132158">
        <v>36</v>
      </c>
      <c r="F132158">
        <v>9574</v>
      </c>
      <c r="G132158" t="s">
        <v>14</v>
      </c>
      <c r="H132158">
        <v>9574</v>
      </c>
      <c r="I132158">
        <v>-0.02</v>
      </c>
      <c r="J132158">
        <v>-191.48</v>
      </c>
      <c r="K132158">
        <v>9765.48</v>
      </c>
    </row>
    <row r="132159" spans="1:11" x14ac:dyDescent="0.25">
      <c r="A132159" t="s">
        <v>28</v>
      </c>
      <c r="B132159" t="s">
        <v>249</v>
      </c>
      <c r="C132159" t="s">
        <v>204</v>
      </c>
      <c r="D132159">
        <v>43543</v>
      </c>
      <c r="E132159">
        <v>16</v>
      </c>
      <c r="F132159">
        <v>4255</v>
      </c>
      <c r="G132159" t="s">
        <v>14</v>
      </c>
      <c r="H132159">
        <v>4255</v>
      </c>
      <c r="I132159">
        <v>0.03</v>
      </c>
      <c r="J132159">
        <v>127.65</v>
      </c>
      <c r="K132159">
        <v>4127.3500000000004</v>
      </c>
    </row>
    <row r="132160" spans="1:11" x14ac:dyDescent="0.25">
      <c r="A132160" t="s">
        <v>28</v>
      </c>
      <c r="B132160" t="s">
        <v>246</v>
      </c>
      <c r="C132160" t="s">
        <v>204</v>
      </c>
      <c r="D132160">
        <v>43545</v>
      </c>
      <c r="E132160">
        <v>13</v>
      </c>
      <c r="F132160">
        <v>2481</v>
      </c>
      <c r="G132160" t="s">
        <v>14</v>
      </c>
      <c r="H132160">
        <v>2481</v>
      </c>
      <c r="I132160">
        <v>0</v>
      </c>
      <c r="J132160">
        <v>0</v>
      </c>
      <c r="K132160">
        <v>2481</v>
      </c>
    </row>
    <row r="132161" spans="1:11" x14ac:dyDescent="0.25">
      <c r="A132161" t="s">
        <v>28</v>
      </c>
      <c r="B132161" t="s">
        <v>249</v>
      </c>
      <c r="C132161" t="s">
        <v>204</v>
      </c>
      <c r="D132161">
        <v>43545</v>
      </c>
      <c r="E132161">
        <v>43</v>
      </c>
      <c r="F132161">
        <v>11120</v>
      </c>
      <c r="G132161" t="s">
        <v>14</v>
      </c>
      <c r="H132161">
        <v>11120</v>
      </c>
      <c r="I132161">
        <v>-7.0000000000000007E-2</v>
      </c>
      <c r="J132161">
        <v>-778.4</v>
      </c>
      <c r="K132161">
        <v>11898.4</v>
      </c>
    </row>
    <row r="132162" spans="1:11" x14ac:dyDescent="0.25">
      <c r="A132162" t="s">
        <v>28</v>
      </c>
      <c r="B132162" t="s">
        <v>251</v>
      </c>
      <c r="C132162" t="s">
        <v>204</v>
      </c>
      <c r="D132162">
        <v>43553</v>
      </c>
      <c r="E132162">
        <v>7</v>
      </c>
      <c r="F132162">
        <v>1843</v>
      </c>
      <c r="G132162" t="s">
        <v>14</v>
      </c>
      <c r="H132162">
        <v>1843</v>
      </c>
      <c r="I132162">
        <v>-7.0000000000000007E-2</v>
      </c>
      <c r="J132162">
        <v>-129.01</v>
      </c>
      <c r="K132162">
        <v>1972.01</v>
      </c>
    </row>
    <row r="132163" spans="1:11" x14ac:dyDescent="0.25">
      <c r="A132163" t="s">
        <v>28</v>
      </c>
      <c r="B132163" t="s">
        <v>249</v>
      </c>
      <c r="C132163" t="s">
        <v>204</v>
      </c>
      <c r="D132163">
        <v>43553</v>
      </c>
      <c r="E132163">
        <v>14</v>
      </c>
      <c r="F132163">
        <v>3560</v>
      </c>
      <c r="G132163" t="s">
        <v>14</v>
      </c>
      <c r="H132163">
        <v>3560</v>
      </c>
      <c r="I132163">
        <v>0.2</v>
      </c>
      <c r="J132163">
        <v>712</v>
      </c>
      <c r="K132163">
        <v>2848</v>
      </c>
    </row>
    <row r="132164" spans="1:11" x14ac:dyDescent="0.25">
      <c r="A132164" t="s">
        <v>28</v>
      </c>
      <c r="B132164" t="s">
        <v>246</v>
      </c>
      <c r="C132164" t="s">
        <v>204</v>
      </c>
      <c r="D132164">
        <v>43560</v>
      </c>
      <c r="E132164">
        <v>8</v>
      </c>
      <c r="F132164">
        <v>1491</v>
      </c>
      <c r="G132164" t="s">
        <v>14</v>
      </c>
      <c r="H132164">
        <v>1491</v>
      </c>
      <c r="I132164">
        <v>-0.27</v>
      </c>
      <c r="J132164">
        <v>-402.57</v>
      </c>
      <c r="K132164">
        <v>1893.57</v>
      </c>
    </row>
    <row r="132165" spans="1:11" x14ac:dyDescent="0.25">
      <c r="A132165" t="s">
        <v>28</v>
      </c>
      <c r="B132165" t="s">
        <v>249</v>
      </c>
      <c r="C132165" t="s">
        <v>204</v>
      </c>
      <c r="D132165">
        <v>43560</v>
      </c>
      <c r="E132165">
        <v>6</v>
      </c>
      <c r="F132165">
        <v>1565</v>
      </c>
      <c r="G132165" t="s">
        <v>14</v>
      </c>
      <c r="H132165">
        <v>1565</v>
      </c>
      <c r="I132165">
        <v>0.23</v>
      </c>
      <c r="J132165">
        <v>359.95</v>
      </c>
      <c r="K132165">
        <v>1205.05</v>
      </c>
    </row>
    <row r="132166" spans="1:11" x14ac:dyDescent="0.25">
      <c r="A132166" t="s">
        <v>28</v>
      </c>
      <c r="B132166" t="s">
        <v>246</v>
      </c>
      <c r="C132166" t="s">
        <v>204</v>
      </c>
      <c r="D132166">
        <v>43565</v>
      </c>
      <c r="E132166">
        <v>7</v>
      </c>
      <c r="F132166">
        <v>1241</v>
      </c>
      <c r="G132166" t="s">
        <v>14</v>
      </c>
      <c r="H132166">
        <v>1241</v>
      </c>
      <c r="I132166">
        <v>-0.19</v>
      </c>
      <c r="J132166">
        <v>-235.79</v>
      </c>
      <c r="K132166">
        <v>1476.79</v>
      </c>
    </row>
    <row r="132167" spans="1:11" x14ac:dyDescent="0.25">
      <c r="A132167" t="s">
        <v>28</v>
      </c>
      <c r="B132167" t="s">
        <v>251</v>
      </c>
      <c r="C132167" t="s">
        <v>204</v>
      </c>
      <c r="D132167">
        <v>43565</v>
      </c>
      <c r="E132167">
        <v>7</v>
      </c>
      <c r="F132167">
        <v>1843</v>
      </c>
      <c r="G132167" t="s">
        <v>14</v>
      </c>
      <c r="H132167">
        <v>1843</v>
      </c>
      <c r="I132167">
        <v>0.24</v>
      </c>
      <c r="J132167">
        <v>442.32</v>
      </c>
      <c r="K132167">
        <v>1400.68</v>
      </c>
    </row>
    <row r="132168" spans="1:11" x14ac:dyDescent="0.25">
      <c r="A132168" t="s">
        <v>28</v>
      </c>
      <c r="B132168" t="s">
        <v>251</v>
      </c>
      <c r="C132168" t="s">
        <v>204</v>
      </c>
      <c r="D132168">
        <v>43578</v>
      </c>
      <c r="E132168">
        <v>13</v>
      </c>
      <c r="F132168">
        <v>3690</v>
      </c>
      <c r="G132168" t="s">
        <v>14</v>
      </c>
      <c r="H132168">
        <v>3690</v>
      </c>
      <c r="I132168">
        <v>-0.06</v>
      </c>
      <c r="J132168">
        <v>-221.4</v>
      </c>
      <c r="K132168">
        <v>3911.4</v>
      </c>
    </row>
    <row r="132169" spans="1:11" x14ac:dyDescent="0.25">
      <c r="A132169" t="s">
        <v>28</v>
      </c>
      <c r="B132169" t="s">
        <v>247</v>
      </c>
      <c r="C132169" t="s">
        <v>204</v>
      </c>
      <c r="D132169">
        <v>43579</v>
      </c>
      <c r="E132169">
        <v>7</v>
      </c>
      <c r="F132169">
        <v>1634</v>
      </c>
      <c r="G132169" t="s">
        <v>14</v>
      </c>
      <c r="H132169">
        <v>1634</v>
      </c>
      <c r="I132169">
        <v>-0.12</v>
      </c>
      <c r="J132169">
        <v>-196.08</v>
      </c>
      <c r="K132169">
        <v>1830.08</v>
      </c>
    </row>
    <row r="132170" spans="1:11" x14ac:dyDescent="0.25">
      <c r="A132170" t="s">
        <v>28</v>
      </c>
      <c r="B132170" t="s">
        <v>251</v>
      </c>
      <c r="C132170" t="s">
        <v>204</v>
      </c>
      <c r="D132170">
        <v>43584</v>
      </c>
      <c r="E132170">
        <v>13</v>
      </c>
      <c r="F132170">
        <v>3690</v>
      </c>
      <c r="G132170" t="s">
        <v>14</v>
      </c>
      <c r="H132170">
        <v>3690</v>
      </c>
      <c r="I132170">
        <v>-0.28999999999999998</v>
      </c>
      <c r="J132170">
        <v>-1070.0999999999999</v>
      </c>
      <c r="K132170">
        <v>4760.1000000000004</v>
      </c>
    </row>
    <row r="132171" spans="1:11" x14ac:dyDescent="0.25">
      <c r="A132171" t="s">
        <v>28</v>
      </c>
      <c r="B132171" t="s">
        <v>249</v>
      </c>
      <c r="C132171" t="s">
        <v>204</v>
      </c>
      <c r="D132171">
        <v>43592</v>
      </c>
      <c r="E132171">
        <v>5</v>
      </c>
      <c r="F132171">
        <v>1421</v>
      </c>
      <c r="G132171" t="s">
        <v>14</v>
      </c>
      <c r="H132171">
        <v>1421</v>
      </c>
      <c r="I132171">
        <v>0.31</v>
      </c>
      <c r="J132171">
        <v>440.51</v>
      </c>
      <c r="K132171">
        <v>980.49</v>
      </c>
    </row>
    <row r="132172" spans="1:11" x14ac:dyDescent="0.25">
      <c r="A132172" t="s">
        <v>28</v>
      </c>
      <c r="B132172" t="s">
        <v>251</v>
      </c>
      <c r="C132172" t="s">
        <v>204</v>
      </c>
      <c r="D132172">
        <v>43598</v>
      </c>
      <c r="E132172">
        <v>13</v>
      </c>
      <c r="F132172">
        <v>3690</v>
      </c>
      <c r="G132172" t="s">
        <v>14</v>
      </c>
      <c r="H132172">
        <v>3690</v>
      </c>
      <c r="I132172">
        <v>0.09</v>
      </c>
      <c r="J132172">
        <v>332.1</v>
      </c>
      <c r="K132172">
        <v>3357.9</v>
      </c>
    </row>
    <row r="132173" spans="1:11" x14ac:dyDescent="0.25">
      <c r="A132173" t="s">
        <v>28</v>
      </c>
      <c r="B132173" t="s">
        <v>249</v>
      </c>
      <c r="C132173" t="s">
        <v>204</v>
      </c>
      <c r="D132173">
        <v>43601</v>
      </c>
      <c r="E132173">
        <v>62</v>
      </c>
      <c r="F132173">
        <v>16139</v>
      </c>
      <c r="G132173" t="s">
        <v>14</v>
      </c>
      <c r="H132173">
        <v>16139</v>
      </c>
      <c r="I132173">
        <v>0.34</v>
      </c>
      <c r="J132173">
        <v>5487.26</v>
      </c>
      <c r="K132173">
        <v>10651.74</v>
      </c>
    </row>
    <row r="132174" spans="1:11" x14ac:dyDescent="0.25">
      <c r="A132174" t="s">
        <v>28</v>
      </c>
      <c r="B132174" t="s">
        <v>246</v>
      </c>
      <c r="C132174" t="s">
        <v>204</v>
      </c>
      <c r="D132174">
        <v>43613</v>
      </c>
      <c r="E132174">
        <v>17</v>
      </c>
      <c r="F132174">
        <v>3102</v>
      </c>
      <c r="G132174" t="s">
        <v>14</v>
      </c>
      <c r="H132174">
        <v>3102</v>
      </c>
      <c r="I132174">
        <v>0.25</v>
      </c>
      <c r="J132174">
        <v>775.5</v>
      </c>
      <c r="K132174">
        <v>2326.5</v>
      </c>
    </row>
    <row r="132175" spans="1:11" x14ac:dyDescent="0.25">
      <c r="A132175" t="s">
        <v>28</v>
      </c>
      <c r="B132175" t="s">
        <v>249</v>
      </c>
      <c r="C132175" t="s">
        <v>204</v>
      </c>
      <c r="D132175">
        <v>43620</v>
      </c>
      <c r="E132175">
        <v>14</v>
      </c>
      <c r="F132175">
        <v>3653</v>
      </c>
      <c r="G132175" t="s">
        <v>14</v>
      </c>
      <c r="H132175">
        <v>3653</v>
      </c>
      <c r="I132175">
        <v>-0.25</v>
      </c>
      <c r="J132175">
        <v>-913.25</v>
      </c>
      <c r="K132175">
        <v>4566.25</v>
      </c>
    </row>
    <row r="132176" spans="1:11" x14ac:dyDescent="0.25">
      <c r="A132176" t="s">
        <v>28</v>
      </c>
      <c r="B132176" t="s">
        <v>249</v>
      </c>
      <c r="C132176" t="s">
        <v>204</v>
      </c>
      <c r="D132176">
        <v>43629</v>
      </c>
      <c r="E132176">
        <v>22</v>
      </c>
      <c r="F132176">
        <v>5644</v>
      </c>
      <c r="G132176" t="s">
        <v>14</v>
      </c>
      <c r="H132176">
        <v>5644</v>
      </c>
      <c r="I132176">
        <v>0.27</v>
      </c>
      <c r="J132176">
        <v>1523.88</v>
      </c>
      <c r="K132176">
        <v>4120.12</v>
      </c>
    </row>
    <row r="132177" spans="1:11" x14ac:dyDescent="0.25">
      <c r="A132177" t="s">
        <v>28</v>
      </c>
      <c r="B132177" t="s">
        <v>251</v>
      </c>
      <c r="C132177" t="s">
        <v>204</v>
      </c>
      <c r="D132177">
        <v>43637</v>
      </c>
      <c r="E132177">
        <v>13</v>
      </c>
      <c r="F132177">
        <v>3690</v>
      </c>
      <c r="G132177" t="s">
        <v>14</v>
      </c>
      <c r="H132177">
        <v>3690</v>
      </c>
      <c r="I132177">
        <v>0.28999999999999998</v>
      </c>
      <c r="J132177">
        <v>1070.0999999999999</v>
      </c>
      <c r="K132177">
        <v>2619.9</v>
      </c>
    </row>
    <row r="132178" spans="1:11" x14ac:dyDescent="0.25">
      <c r="A132178" t="s">
        <v>28</v>
      </c>
      <c r="B132178" t="s">
        <v>246</v>
      </c>
      <c r="C132178" t="s">
        <v>204</v>
      </c>
      <c r="D132178">
        <v>43640</v>
      </c>
      <c r="E132178">
        <v>9</v>
      </c>
      <c r="F132178">
        <v>1616</v>
      </c>
      <c r="G132178" t="s">
        <v>14</v>
      </c>
      <c r="H132178">
        <v>1616</v>
      </c>
      <c r="I132178">
        <v>-0.08</v>
      </c>
      <c r="J132178">
        <v>-129.28</v>
      </c>
      <c r="K132178">
        <v>1745.28</v>
      </c>
    </row>
    <row r="132179" spans="1:11" x14ac:dyDescent="0.25">
      <c r="A132179" t="s">
        <v>28</v>
      </c>
      <c r="B132179" t="s">
        <v>247</v>
      </c>
      <c r="C132179" t="s">
        <v>204</v>
      </c>
      <c r="D132179">
        <v>43642</v>
      </c>
      <c r="E132179">
        <v>17</v>
      </c>
      <c r="F132179">
        <v>4083</v>
      </c>
      <c r="G132179" t="s">
        <v>14</v>
      </c>
      <c r="H132179">
        <v>4083</v>
      </c>
      <c r="I132179">
        <v>0.09</v>
      </c>
      <c r="J132179">
        <v>367.47</v>
      </c>
      <c r="K132179">
        <v>3715.53</v>
      </c>
    </row>
    <row r="132180" spans="1:11" x14ac:dyDescent="0.25">
      <c r="A132180" t="s">
        <v>28</v>
      </c>
      <c r="B132180" t="s">
        <v>249</v>
      </c>
      <c r="C132180" t="s">
        <v>204</v>
      </c>
      <c r="D132180">
        <v>43643</v>
      </c>
      <c r="E132180">
        <v>32</v>
      </c>
      <c r="F132180">
        <v>8343</v>
      </c>
      <c r="G132180" t="s">
        <v>14</v>
      </c>
      <c r="H132180">
        <v>8343</v>
      </c>
      <c r="I132180">
        <v>0.31</v>
      </c>
      <c r="J132180">
        <v>2586.33</v>
      </c>
      <c r="K132180">
        <v>5756.67</v>
      </c>
    </row>
    <row r="132181" spans="1:11" x14ac:dyDescent="0.25">
      <c r="A132181" t="s">
        <v>28</v>
      </c>
      <c r="B132181" t="s">
        <v>249</v>
      </c>
      <c r="C132181" t="s">
        <v>204</v>
      </c>
      <c r="D132181">
        <v>43648</v>
      </c>
      <c r="E132181">
        <v>15</v>
      </c>
      <c r="F132181">
        <v>3861</v>
      </c>
      <c r="G132181" t="s">
        <v>14</v>
      </c>
      <c r="H132181">
        <v>3861</v>
      </c>
      <c r="I132181">
        <v>0.28999999999999998</v>
      </c>
      <c r="J132181">
        <v>1119.69</v>
      </c>
      <c r="K132181">
        <v>2741.31</v>
      </c>
    </row>
    <row r="132182" spans="1:11" x14ac:dyDescent="0.25">
      <c r="A132182" t="s">
        <v>28</v>
      </c>
      <c r="B132182" t="s">
        <v>249</v>
      </c>
      <c r="C132182" t="s">
        <v>204</v>
      </c>
      <c r="D132182">
        <v>43650</v>
      </c>
      <c r="E132182">
        <v>32</v>
      </c>
      <c r="F132182">
        <v>8343</v>
      </c>
      <c r="G132182" t="s">
        <v>14</v>
      </c>
      <c r="H132182">
        <v>8343</v>
      </c>
      <c r="I132182">
        <v>0.21</v>
      </c>
      <c r="J132182">
        <v>1752.03</v>
      </c>
      <c r="K132182">
        <v>6590.97</v>
      </c>
    </row>
    <row r="132183" spans="1:11" x14ac:dyDescent="0.25">
      <c r="A132183" t="s">
        <v>28</v>
      </c>
      <c r="B132183" t="s">
        <v>251</v>
      </c>
      <c r="C132183" t="s">
        <v>204</v>
      </c>
      <c r="D132183">
        <v>43651</v>
      </c>
      <c r="E132183">
        <v>13</v>
      </c>
      <c r="F132183">
        <v>3690</v>
      </c>
      <c r="G132183" t="s">
        <v>14</v>
      </c>
      <c r="H132183">
        <v>3690</v>
      </c>
      <c r="I132183">
        <v>7.0000000000000007E-2</v>
      </c>
      <c r="J132183">
        <v>258.3</v>
      </c>
      <c r="K132183">
        <v>3431.7</v>
      </c>
    </row>
    <row r="132184" spans="1:11" x14ac:dyDescent="0.25">
      <c r="A132184" t="s">
        <v>28</v>
      </c>
      <c r="B132184" t="s">
        <v>246</v>
      </c>
      <c r="C132184" t="s">
        <v>204</v>
      </c>
      <c r="D132184">
        <v>43655</v>
      </c>
      <c r="E132184">
        <v>7</v>
      </c>
      <c r="F132184">
        <v>1241</v>
      </c>
      <c r="G132184" t="s">
        <v>14</v>
      </c>
      <c r="H132184">
        <v>1241</v>
      </c>
      <c r="I132184">
        <v>0.15</v>
      </c>
      <c r="J132184">
        <v>186.15</v>
      </c>
      <c r="K132184">
        <v>1054.8499999999999</v>
      </c>
    </row>
    <row r="132185" spans="1:11" x14ac:dyDescent="0.25">
      <c r="A132185" t="s">
        <v>28</v>
      </c>
      <c r="B132185" t="s">
        <v>249</v>
      </c>
      <c r="C132185" t="s">
        <v>204</v>
      </c>
      <c r="D132185">
        <v>43655</v>
      </c>
      <c r="E132185">
        <v>14</v>
      </c>
      <c r="F132185">
        <v>3685</v>
      </c>
      <c r="G132185" t="s">
        <v>14</v>
      </c>
      <c r="H132185">
        <v>3685</v>
      </c>
      <c r="I132185">
        <v>0.23</v>
      </c>
      <c r="J132185">
        <v>847.55</v>
      </c>
      <c r="K132185">
        <v>2837.45</v>
      </c>
    </row>
    <row r="132186" spans="1:11" x14ac:dyDescent="0.25">
      <c r="A132186" t="s">
        <v>28</v>
      </c>
      <c r="B132186" t="s">
        <v>246</v>
      </c>
      <c r="C132186" t="s">
        <v>204</v>
      </c>
      <c r="D132186">
        <v>43663</v>
      </c>
      <c r="E132186">
        <v>12</v>
      </c>
      <c r="F132186">
        <v>2231</v>
      </c>
      <c r="G132186" t="s">
        <v>14</v>
      </c>
      <c r="H132186">
        <v>2231</v>
      </c>
      <c r="I132186">
        <v>-0.28000000000000003</v>
      </c>
      <c r="J132186">
        <v>-624.67999999999995</v>
      </c>
      <c r="K132186">
        <v>2855.68</v>
      </c>
    </row>
    <row r="132187" spans="1:11" x14ac:dyDescent="0.25">
      <c r="A132187" t="s">
        <v>28</v>
      </c>
      <c r="B132187" t="s">
        <v>251</v>
      </c>
      <c r="C132187" t="s">
        <v>204</v>
      </c>
      <c r="D132187">
        <v>43664</v>
      </c>
      <c r="E132187">
        <v>13</v>
      </c>
      <c r="F132187">
        <v>3690</v>
      </c>
      <c r="G132187" t="s">
        <v>14</v>
      </c>
      <c r="H132187">
        <v>3690</v>
      </c>
      <c r="I132187">
        <v>0.25</v>
      </c>
      <c r="J132187">
        <v>922.5</v>
      </c>
      <c r="K132187">
        <v>2767.5</v>
      </c>
    </row>
    <row r="132188" spans="1:11" x14ac:dyDescent="0.25">
      <c r="A132188" t="s">
        <v>28</v>
      </c>
      <c r="B132188" t="s">
        <v>249</v>
      </c>
      <c r="C132188" t="s">
        <v>204</v>
      </c>
      <c r="D132188">
        <v>43664</v>
      </c>
      <c r="E132188">
        <v>43</v>
      </c>
      <c r="F132188">
        <v>11120</v>
      </c>
      <c r="G132188" t="s">
        <v>14</v>
      </c>
      <c r="H132188">
        <v>11120</v>
      </c>
      <c r="I132188">
        <v>0.32</v>
      </c>
      <c r="J132188">
        <v>3558.4</v>
      </c>
      <c r="K132188">
        <v>7561.6</v>
      </c>
    </row>
    <row r="132189" spans="1:11" x14ac:dyDescent="0.25">
      <c r="A132189" t="s">
        <v>28</v>
      </c>
      <c r="B132189" t="s">
        <v>249</v>
      </c>
      <c r="C132189" t="s">
        <v>204</v>
      </c>
      <c r="D132189">
        <v>43665</v>
      </c>
      <c r="E132189">
        <v>32</v>
      </c>
      <c r="F132189">
        <v>8343</v>
      </c>
      <c r="G132189" t="s">
        <v>14</v>
      </c>
      <c r="H132189">
        <v>8343</v>
      </c>
      <c r="I132189">
        <v>0.16</v>
      </c>
      <c r="J132189">
        <v>1334.88</v>
      </c>
      <c r="K132189">
        <v>7008.12</v>
      </c>
    </row>
    <row r="132190" spans="1:11" x14ac:dyDescent="0.25">
      <c r="A132190" t="s">
        <v>28</v>
      </c>
      <c r="B132190" t="s">
        <v>251</v>
      </c>
      <c r="C132190" t="s">
        <v>204</v>
      </c>
      <c r="D132190">
        <v>43670</v>
      </c>
      <c r="E132190">
        <v>7</v>
      </c>
      <c r="F132190">
        <v>1843</v>
      </c>
      <c r="G132190" t="s">
        <v>14</v>
      </c>
      <c r="H132190">
        <v>1843</v>
      </c>
      <c r="I132190">
        <v>-0.34</v>
      </c>
      <c r="J132190">
        <v>-626.62</v>
      </c>
      <c r="K132190">
        <v>2469.62</v>
      </c>
    </row>
    <row r="132191" spans="1:11" x14ac:dyDescent="0.25">
      <c r="A132191" t="s">
        <v>28</v>
      </c>
      <c r="B132191" t="s">
        <v>251</v>
      </c>
      <c r="C132191" t="s">
        <v>204</v>
      </c>
      <c r="D132191">
        <v>43678</v>
      </c>
      <c r="E132191">
        <v>20</v>
      </c>
      <c r="F132191">
        <v>5532</v>
      </c>
      <c r="G132191" t="s">
        <v>14</v>
      </c>
      <c r="H132191">
        <v>5532</v>
      </c>
      <c r="I132191">
        <v>0.28999999999999998</v>
      </c>
      <c r="J132191">
        <v>1604.28</v>
      </c>
      <c r="K132191">
        <v>3927.72</v>
      </c>
    </row>
    <row r="132192" spans="1:11" x14ac:dyDescent="0.25">
      <c r="A132192" t="s">
        <v>28</v>
      </c>
      <c r="B132192" t="s">
        <v>246</v>
      </c>
      <c r="C132192" t="s">
        <v>204</v>
      </c>
      <c r="D132192">
        <v>43683</v>
      </c>
      <c r="E132192">
        <v>13</v>
      </c>
      <c r="F132192">
        <v>2481</v>
      </c>
      <c r="G132192" t="s">
        <v>14</v>
      </c>
      <c r="H132192">
        <v>2481</v>
      </c>
      <c r="I132192">
        <v>-0.28000000000000003</v>
      </c>
      <c r="J132192">
        <v>-694.68</v>
      </c>
      <c r="K132192">
        <v>3175.68</v>
      </c>
    </row>
    <row r="132193" spans="1:11" x14ac:dyDescent="0.25">
      <c r="A132193" t="s">
        <v>28</v>
      </c>
      <c r="B132193" t="s">
        <v>249</v>
      </c>
      <c r="C132193" t="s">
        <v>204</v>
      </c>
      <c r="D132193">
        <v>43685</v>
      </c>
      <c r="E132193">
        <v>22</v>
      </c>
      <c r="F132193">
        <v>5644</v>
      </c>
      <c r="G132193" t="s">
        <v>14</v>
      </c>
      <c r="H132193">
        <v>5644</v>
      </c>
      <c r="I132193">
        <v>0.2</v>
      </c>
      <c r="J132193">
        <v>1128.8</v>
      </c>
      <c r="K132193">
        <v>4515.2</v>
      </c>
    </row>
    <row r="132194" spans="1:11" x14ac:dyDescent="0.25">
      <c r="A132194" t="s">
        <v>28</v>
      </c>
      <c r="B132194" t="s">
        <v>252</v>
      </c>
      <c r="C132194" t="s">
        <v>204</v>
      </c>
      <c r="D132194">
        <v>43689</v>
      </c>
      <c r="E132194">
        <v>32</v>
      </c>
      <c r="F132194">
        <v>9356</v>
      </c>
      <c r="G132194" t="s">
        <v>14</v>
      </c>
      <c r="H132194">
        <v>9356</v>
      </c>
      <c r="I132194">
        <v>-0.24</v>
      </c>
      <c r="J132194">
        <v>-2245.44</v>
      </c>
      <c r="K132194">
        <v>11601.44</v>
      </c>
    </row>
    <row r="132195" spans="1:11" x14ac:dyDescent="0.25">
      <c r="A132195" t="s">
        <v>28</v>
      </c>
      <c r="B132195" t="s">
        <v>249</v>
      </c>
      <c r="C132195" t="s">
        <v>204</v>
      </c>
      <c r="D132195">
        <v>43693</v>
      </c>
      <c r="E132195">
        <v>43</v>
      </c>
      <c r="F132195">
        <v>11120</v>
      </c>
      <c r="G132195" t="s">
        <v>14</v>
      </c>
      <c r="H132195">
        <v>11120</v>
      </c>
      <c r="I132195">
        <v>-0.05</v>
      </c>
      <c r="J132195">
        <v>-556</v>
      </c>
      <c r="K132195">
        <v>11676</v>
      </c>
    </row>
    <row r="132196" spans="1:11" x14ac:dyDescent="0.25">
      <c r="A132196" t="s">
        <v>28</v>
      </c>
      <c r="B132196" t="s">
        <v>246</v>
      </c>
      <c r="C132196" t="s">
        <v>204</v>
      </c>
      <c r="D132196">
        <v>43705</v>
      </c>
      <c r="E132196">
        <v>8</v>
      </c>
      <c r="F132196">
        <v>1491</v>
      </c>
      <c r="G132196" t="s">
        <v>14</v>
      </c>
      <c r="H132196">
        <v>1491</v>
      </c>
      <c r="I132196">
        <v>0.35</v>
      </c>
      <c r="J132196">
        <v>521.85</v>
      </c>
      <c r="K132196">
        <v>969.15</v>
      </c>
    </row>
    <row r="132197" spans="1:11" x14ac:dyDescent="0.25">
      <c r="A132197" t="s">
        <v>28</v>
      </c>
      <c r="B132197" t="s">
        <v>251</v>
      </c>
      <c r="C132197" t="s">
        <v>204</v>
      </c>
      <c r="D132197">
        <v>43707</v>
      </c>
      <c r="E132197">
        <v>20</v>
      </c>
      <c r="F132197">
        <v>5532</v>
      </c>
      <c r="G132197" t="s">
        <v>14</v>
      </c>
      <c r="H132197">
        <v>5532</v>
      </c>
      <c r="I132197">
        <v>0.25</v>
      </c>
      <c r="J132197">
        <v>1383</v>
      </c>
      <c r="K132197">
        <v>4149</v>
      </c>
    </row>
    <row r="132198" spans="1:11" x14ac:dyDescent="0.25">
      <c r="A132198" t="s">
        <v>28</v>
      </c>
      <c r="B132198" t="s">
        <v>249</v>
      </c>
      <c r="C132198" t="s">
        <v>204</v>
      </c>
      <c r="D132198">
        <v>43713</v>
      </c>
      <c r="E132198">
        <v>43</v>
      </c>
      <c r="F132198">
        <v>11120</v>
      </c>
      <c r="G132198" t="s">
        <v>14</v>
      </c>
      <c r="H132198">
        <v>11120</v>
      </c>
      <c r="I132198">
        <v>-0.06</v>
      </c>
      <c r="J132198">
        <v>-667.2</v>
      </c>
      <c r="K132198">
        <v>11787.2</v>
      </c>
    </row>
    <row r="132199" spans="1:11" x14ac:dyDescent="0.25">
      <c r="A132199" t="s">
        <v>28</v>
      </c>
      <c r="B132199" t="s">
        <v>246</v>
      </c>
      <c r="C132199" t="s">
        <v>204</v>
      </c>
      <c r="D132199">
        <v>43721</v>
      </c>
      <c r="E132199">
        <v>13</v>
      </c>
      <c r="F132199">
        <v>2481</v>
      </c>
      <c r="G132199" t="s">
        <v>14</v>
      </c>
      <c r="H132199">
        <v>2481</v>
      </c>
      <c r="I132199">
        <v>-0.02</v>
      </c>
      <c r="J132199">
        <v>-49.62</v>
      </c>
      <c r="K132199">
        <v>2530.62</v>
      </c>
    </row>
    <row r="132200" spans="1:11" x14ac:dyDescent="0.25">
      <c r="A132200" t="s">
        <v>28</v>
      </c>
      <c r="B132200" t="s">
        <v>246</v>
      </c>
      <c r="C132200" t="s">
        <v>204</v>
      </c>
      <c r="D132200">
        <v>43732</v>
      </c>
      <c r="E132200">
        <v>8</v>
      </c>
      <c r="F132200">
        <v>1491</v>
      </c>
      <c r="G132200" t="s">
        <v>14</v>
      </c>
      <c r="H132200">
        <v>1491</v>
      </c>
      <c r="I132200">
        <v>0.03</v>
      </c>
      <c r="J132200">
        <v>44.73</v>
      </c>
      <c r="K132200">
        <v>1446.27</v>
      </c>
    </row>
    <row r="132201" spans="1:11" x14ac:dyDescent="0.25">
      <c r="A132201" t="s">
        <v>28</v>
      </c>
      <c r="B132201" t="s">
        <v>249</v>
      </c>
      <c r="C132201" t="s">
        <v>204</v>
      </c>
      <c r="D132201">
        <v>43741</v>
      </c>
      <c r="E132201">
        <v>32</v>
      </c>
      <c r="F132201">
        <v>8343</v>
      </c>
      <c r="G132201" t="s">
        <v>14</v>
      </c>
      <c r="H132201">
        <v>8343</v>
      </c>
      <c r="I132201">
        <v>-0.31</v>
      </c>
      <c r="J132201">
        <v>-2586.33</v>
      </c>
      <c r="K132201">
        <v>10929.33</v>
      </c>
    </row>
    <row r="132202" spans="1:11" x14ac:dyDescent="0.25">
      <c r="A132202" t="s">
        <v>28</v>
      </c>
      <c r="B132202" t="s">
        <v>247</v>
      </c>
      <c r="C132202" t="s">
        <v>204</v>
      </c>
      <c r="D132202">
        <v>43768</v>
      </c>
      <c r="E132202">
        <v>8</v>
      </c>
      <c r="F132202">
        <v>1958</v>
      </c>
      <c r="G132202" t="s">
        <v>14</v>
      </c>
      <c r="H132202">
        <v>1958</v>
      </c>
      <c r="I132202">
        <v>-0.18</v>
      </c>
      <c r="J132202">
        <v>-352.44</v>
      </c>
      <c r="K132202">
        <v>2310.44</v>
      </c>
    </row>
    <row r="132203" spans="1:11" x14ac:dyDescent="0.25">
      <c r="A132203" t="s">
        <v>28</v>
      </c>
      <c r="B132203" t="s">
        <v>251</v>
      </c>
      <c r="C132203" t="s">
        <v>204</v>
      </c>
      <c r="D132203">
        <v>43773</v>
      </c>
      <c r="E132203">
        <v>13</v>
      </c>
      <c r="F132203">
        <v>3690</v>
      </c>
      <c r="G132203" t="s">
        <v>14</v>
      </c>
      <c r="H132203">
        <v>3690</v>
      </c>
      <c r="I132203">
        <v>-0.33</v>
      </c>
      <c r="J132203">
        <v>-1217.7</v>
      </c>
      <c r="K132203">
        <v>4907.7</v>
      </c>
    </row>
    <row r="132204" spans="1:11" x14ac:dyDescent="0.25">
      <c r="A132204" t="s">
        <v>28</v>
      </c>
      <c r="B132204" t="s">
        <v>246</v>
      </c>
      <c r="C132204" t="s">
        <v>204</v>
      </c>
      <c r="D132204">
        <v>43781</v>
      </c>
      <c r="E132204">
        <v>10</v>
      </c>
      <c r="F132204">
        <v>1861</v>
      </c>
      <c r="G132204" t="s">
        <v>14</v>
      </c>
      <c r="H132204">
        <v>1861</v>
      </c>
      <c r="I132204">
        <v>0.23</v>
      </c>
      <c r="J132204">
        <v>428.03</v>
      </c>
      <c r="K132204">
        <v>1432.97</v>
      </c>
    </row>
    <row r="132205" spans="1:11" x14ac:dyDescent="0.25">
      <c r="A132205" t="s">
        <v>28</v>
      </c>
      <c r="B132205" t="s">
        <v>246</v>
      </c>
      <c r="C132205" t="s">
        <v>204</v>
      </c>
      <c r="D132205">
        <v>43804</v>
      </c>
      <c r="E132205">
        <v>8</v>
      </c>
      <c r="F132205">
        <v>1491</v>
      </c>
      <c r="G132205" t="s">
        <v>14</v>
      </c>
      <c r="H132205">
        <v>1491</v>
      </c>
      <c r="I132205">
        <v>-0.3</v>
      </c>
      <c r="J132205">
        <v>-447.3</v>
      </c>
      <c r="K132205">
        <v>1938.3</v>
      </c>
    </row>
    <row r="132206" spans="1:11" x14ac:dyDescent="0.25">
      <c r="A132206" t="s">
        <v>28</v>
      </c>
      <c r="B132206" t="s">
        <v>249</v>
      </c>
      <c r="C132206" t="s">
        <v>204</v>
      </c>
      <c r="D132206">
        <v>43805</v>
      </c>
      <c r="E132206">
        <v>43</v>
      </c>
      <c r="F132206">
        <v>11120</v>
      </c>
      <c r="G132206" t="s">
        <v>14</v>
      </c>
      <c r="H132206">
        <v>11120</v>
      </c>
      <c r="I132206">
        <v>-0.25</v>
      </c>
      <c r="J132206">
        <v>-2780</v>
      </c>
      <c r="K132206">
        <v>13900</v>
      </c>
    </row>
    <row r="132207" spans="1:11" x14ac:dyDescent="0.25">
      <c r="A132207" t="s">
        <v>28</v>
      </c>
      <c r="B132207" t="s">
        <v>249</v>
      </c>
      <c r="C132207" t="s">
        <v>204</v>
      </c>
      <c r="D132207">
        <v>43811</v>
      </c>
      <c r="E132207">
        <v>32</v>
      </c>
      <c r="F132207">
        <v>8343</v>
      </c>
      <c r="G132207" t="s">
        <v>14</v>
      </c>
      <c r="H132207">
        <v>8343</v>
      </c>
      <c r="I132207">
        <v>0.31</v>
      </c>
      <c r="J132207">
        <v>2586.33</v>
      </c>
      <c r="K132207">
        <v>5756.67</v>
      </c>
    </row>
    <row r="132208" spans="1:11" x14ac:dyDescent="0.25">
      <c r="A132208" t="s">
        <v>28</v>
      </c>
      <c r="B132208" t="s">
        <v>246</v>
      </c>
      <c r="C132208" t="s">
        <v>204</v>
      </c>
      <c r="D132208">
        <v>43816</v>
      </c>
      <c r="E132208">
        <v>17</v>
      </c>
      <c r="F132208">
        <v>3102</v>
      </c>
      <c r="G132208" t="s">
        <v>14</v>
      </c>
      <c r="H132208">
        <v>3102</v>
      </c>
      <c r="I132208">
        <v>0.23</v>
      </c>
      <c r="J132208">
        <v>713.46</v>
      </c>
      <c r="K132208">
        <v>2388.54</v>
      </c>
    </row>
    <row r="132209" spans="1:11" x14ac:dyDescent="0.25">
      <c r="A132209" t="s">
        <v>28</v>
      </c>
      <c r="B132209" t="s">
        <v>246</v>
      </c>
      <c r="C132209" t="s">
        <v>204</v>
      </c>
      <c r="D132209">
        <v>43819</v>
      </c>
      <c r="E132209">
        <v>10</v>
      </c>
      <c r="F132209">
        <v>1861</v>
      </c>
      <c r="G132209" t="s">
        <v>14</v>
      </c>
      <c r="H132209">
        <v>1861</v>
      </c>
      <c r="I132209">
        <v>-0.03</v>
      </c>
      <c r="J132209">
        <v>-55.83</v>
      </c>
      <c r="K132209">
        <v>1916.83</v>
      </c>
    </row>
    <row r="132210" spans="1:11" x14ac:dyDescent="0.25">
      <c r="A132210" t="s">
        <v>28</v>
      </c>
      <c r="B132210" t="s">
        <v>249</v>
      </c>
      <c r="C132210" t="s">
        <v>204</v>
      </c>
      <c r="D132210">
        <v>43832</v>
      </c>
      <c r="E132210">
        <v>32</v>
      </c>
      <c r="F132210">
        <v>8343</v>
      </c>
      <c r="G132210" t="s">
        <v>14</v>
      </c>
      <c r="H132210">
        <v>8343</v>
      </c>
      <c r="I132210">
        <v>0.33</v>
      </c>
      <c r="J132210">
        <v>2753.19</v>
      </c>
      <c r="K132210">
        <v>5589.81</v>
      </c>
    </row>
    <row r="132211" spans="1:11" x14ac:dyDescent="0.25">
      <c r="A132211" t="s">
        <v>28</v>
      </c>
      <c r="B132211" t="s">
        <v>249</v>
      </c>
      <c r="C132211" t="s">
        <v>204</v>
      </c>
      <c r="D132211">
        <v>43839</v>
      </c>
      <c r="E132211">
        <v>53</v>
      </c>
      <c r="F132211">
        <v>13903</v>
      </c>
      <c r="G132211" t="s">
        <v>14</v>
      </c>
      <c r="H132211">
        <v>13903</v>
      </c>
      <c r="I132211">
        <v>-0.09</v>
      </c>
      <c r="J132211">
        <v>-1251.27</v>
      </c>
      <c r="K132211">
        <v>15154.27</v>
      </c>
    </row>
    <row r="132212" spans="1:11" x14ac:dyDescent="0.25">
      <c r="A132212" t="s">
        <v>28</v>
      </c>
      <c r="B132212" t="s">
        <v>246</v>
      </c>
      <c r="C132212" t="s">
        <v>204</v>
      </c>
      <c r="D132212">
        <v>43840</v>
      </c>
      <c r="E132212">
        <v>13</v>
      </c>
      <c r="F132212">
        <v>2481</v>
      </c>
      <c r="G132212" t="s">
        <v>14</v>
      </c>
      <c r="H132212">
        <v>2481</v>
      </c>
      <c r="I132212">
        <v>-0.35</v>
      </c>
      <c r="J132212">
        <v>-868.35</v>
      </c>
      <c r="K132212">
        <v>3349.35</v>
      </c>
    </row>
    <row r="132213" spans="1:11" x14ac:dyDescent="0.25">
      <c r="A132213" t="s">
        <v>28</v>
      </c>
      <c r="B132213" t="s">
        <v>251</v>
      </c>
      <c r="C132213" t="s">
        <v>204</v>
      </c>
      <c r="D132213">
        <v>43843</v>
      </c>
      <c r="E132213">
        <v>20</v>
      </c>
      <c r="F132213">
        <v>5532</v>
      </c>
      <c r="G132213" t="s">
        <v>14</v>
      </c>
      <c r="H132213">
        <v>5532</v>
      </c>
      <c r="I132213">
        <v>-0.28000000000000003</v>
      </c>
      <c r="J132213">
        <v>-1548.96</v>
      </c>
      <c r="K132213">
        <v>7080.96</v>
      </c>
    </row>
    <row r="132214" spans="1:11" x14ac:dyDescent="0.25">
      <c r="A132214" t="s">
        <v>28</v>
      </c>
      <c r="B132214" t="s">
        <v>249</v>
      </c>
      <c r="C132214" t="s">
        <v>204</v>
      </c>
      <c r="D132214">
        <v>43844</v>
      </c>
      <c r="E132214">
        <v>10</v>
      </c>
      <c r="F132214">
        <v>2606</v>
      </c>
      <c r="G132214" t="s">
        <v>14</v>
      </c>
      <c r="H132214">
        <v>2606</v>
      </c>
      <c r="I132214">
        <v>0.11</v>
      </c>
      <c r="J132214">
        <v>286.66000000000003</v>
      </c>
      <c r="K132214">
        <v>2319.34</v>
      </c>
    </row>
    <row r="132215" spans="1:11" x14ac:dyDescent="0.25">
      <c r="A132215" t="s">
        <v>28</v>
      </c>
      <c r="B132215" t="s">
        <v>249</v>
      </c>
      <c r="C132215" t="s">
        <v>204</v>
      </c>
      <c r="D132215">
        <v>43858</v>
      </c>
      <c r="E132215">
        <v>7</v>
      </c>
      <c r="F132215">
        <v>1736</v>
      </c>
      <c r="G132215" t="s">
        <v>14</v>
      </c>
      <c r="H132215">
        <v>1736</v>
      </c>
      <c r="I132215">
        <v>0.09</v>
      </c>
      <c r="J132215">
        <v>156.24</v>
      </c>
      <c r="K132215">
        <v>1579.76</v>
      </c>
    </row>
    <row r="132216" spans="1:11" x14ac:dyDescent="0.25">
      <c r="A132216" t="s">
        <v>28</v>
      </c>
      <c r="B132216" t="s">
        <v>249</v>
      </c>
      <c r="C132216" t="s">
        <v>204</v>
      </c>
      <c r="D132216">
        <v>43860</v>
      </c>
      <c r="E132216">
        <v>43</v>
      </c>
      <c r="F132216">
        <v>11120</v>
      </c>
      <c r="G132216" t="s">
        <v>14</v>
      </c>
      <c r="H132216">
        <v>11120</v>
      </c>
      <c r="I132216">
        <v>-0.17</v>
      </c>
      <c r="J132216">
        <v>-1890.4</v>
      </c>
      <c r="K132216">
        <v>13010.4</v>
      </c>
    </row>
    <row r="132217" spans="1:11" x14ac:dyDescent="0.25">
      <c r="A132217" t="s">
        <v>28</v>
      </c>
      <c r="B132217" t="s">
        <v>246</v>
      </c>
      <c r="C132217" t="s">
        <v>204</v>
      </c>
      <c r="D132217">
        <v>43864</v>
      </c>
      <c r="E132217">
        <v>8</v>
      </c>
      <c r="F132217">
        <v>1491</v>
      </c>
      <c r="G132217" t="s">
        <v>14</v>
      </c>
      <c r="H132217">
        <v>1491</v>
      </c>
      <c r="I132217">
        <v>-0.06</v>
      </c>
      <c r="J132217">
        <v>-89.46</v>
      </c>
      <c r="K132217">
        <v>1580.46</v>
      </c>
    </row>
    <row r="132218" spans="1:11" x14ac:dyDescent="0.25">
      <c r="A132218" t="s">
        <v>28</v>
      </c>
      <c r="B132218" t="s">
        <v>249</v>
      </c>
      <c r="C132218" t="s">
        <v>204</v>
      </c>
      <c r="D132218">
        <v>43865</v>
      </c>
      <c r="E132218">
        <v>10</v>
      </c>
      <c r="F132218">
        <v>2606</v>
      </c>
      <c r="G132218" t="s">
        <v>14</v>
      </c>
      <c r="H132218">
        <v>2606</v>
      </c>
      <c r="I132218">
        <v>7.0000000000000007E-2</v>
      </c>
      <c r="J132218">
        <v>182.42</v>
      </c>
      <c r="K132218">
        <v>2423.58</v>
      </c>
    </row>
    <row r="132219" spans="1:11" x14ac:dyDescent="0.25">
      <c r="A132219" t="s">
        <v>28</v>
      </c>
      <c r="B132219" t="s">
        <v>251</v>
      </c>
      <c r="C132219" t="s">
        <v>204</v>
      </c>
      <c r="D132219">
        <v>43868</v>
      </c>
      <c r="E132219">
        <v>7</v>
      </c>
      <c r="F132219">
        <v>1843</v>
      </c>
      <c r="G132219" t="s">
        <v>14</v>
      </c>
      <c r="H132219">
        <v>1843</v>
      </c>
      <c r="I132219">
        <v>0.08</v>
      </c>
      <c r="J132219">
        <v>147.44</v>
      </c>
      <c r="K132219">
        <v>1695.56</v>
      </c>
    </row>
    <row r="132220" spans="1:11" x14ac:dyDescent="0.25">
      <c r="A132220" t="s">
        <v>28</v>
      </c>
      <c r="B132220" t="s">
        <v>249</v>
      </c>
      <c r="C132220" t="s">
        <v>204</v>
      </c>
      <c r="D132220">
        <v>43872</v>
      </c>
      <c r="E132220">
        <v>13</v>
      </c>
      <c r="F132220">
        <v>3477</v>
      </c>
      <c r="G132220" t="s">
        <v>14</v>
      </c>
      <c r="H132220">
        <v>3477</v>
      </c>
      <c r="I132220">
        <v>-0.28000000000000003</v>
      </c>
      <c r="J132220">
        <v>-973.56</v>
      </c>
      <c r="K132220">
        <v>4450.5600000000004</v>
      </c>
    </row>
    <row r="132221" spans="1:11" x14ac:dyDescent="0.25">
      <c r="A132221" t="s">
        <v>28</v>
      </c>
      <c r="B132221" t="s">
        <v>246</v>
      </c>
      <c r="C132221" t="s">
        <v>204</v>
      </c>
      <c r="D132221">
        <v>43880</v>
      </c>
      <c r="E132221">
        <v>17</v>
      </c>
      <c r="F132221">
        <v>3102</v>
      </c>
      <c r="G132221" t="s">
        <v>14</v>
      </c>
      <c r="H132221">
        <v>3102</v>
      </c>
      <c r="I132221">
        <v>-0.3</v>
      </c>
      <c r="J132221">
        <v>-930.6</v>
      </c>
      <c r="K132221">
        <v>4032.6</v>
      </c>
    </row>
    <row r="132222" spans="1:11" x14ac:dyDescent="0.25">
      <c r="A132222" t="s">
        <v>28</v>
      </c>
      <c r="B132222" t="s">
        <v>247</v>
      </c>
      <c r="C132222" t="s">
        <v>204</v>
      </c>
      <c r="D132222">
        <v>43893</v>
      </c>
      <c r="E132222">
        <v>4</v>
      </c>
      <c r="F132222">
        <v>981</v>
      </c>
      <c r="G132222" t="s">
        <v>14</v>
      </c>
      <c r="H132222">
        <v>981</v>
      </c>
      <c r="I132222">
        <v>0.16</v>
      </c>
      <c r="J132222">
        <v>156.96</v>
      </c>
      <c r="K132222">
        <v>824.04</v>
      </c>
    </row>
    <row r="132223" spans="1:11" x14ac:dyDescent="0.25">
      <c r="A132223" t="s">
        <v>28</v>
      </c>
      <c r="B132223" t="s">
        <v>249</v>
      </c>
      <c r="C132223" t="s">
        <v>204</v>
      </c>
      <c r="D132223">
        <v>43895</v>
      </c>
      <c r="E132223">
        <v>43</v>
      </c>
      <c r="F132223">
        <v>11120</v>
      </c>
      <c r="G132223" t="s">
        <v>14</v>
      </c>
      <c r="H132223">
        <v>11120</v>
      </c>
      <c r="I132223">
        <v>-0.23</v>
      </c>
      <c r="J132223">
        <v>-2557.6</v>
      </c>
      <c r="K132223">
        <v>13677.6</v>
      </c>
    </row>
    <row r="132224" spans="1:11" x14ac:dyDescent="0.25">
      <c r="A132224" t="s">
        <v>28</v>
      </c>
      <c r="B132224" t="s">
        <v>252</v>
      </c>
      <c r="C132224" t="s">
        <v>204</v>
      </c>
      <c r="D132224">
        <v>43896</v>
      </c>
      <c r="E132224">
        <v>12</v>
      </c>
      <c r="F132224">
        <v>3509</v>
      </c>
      <c r="G132224" t="s">
        <v>14</v>
      </c>
      <c r="H132224">
        <v>3509</v>
      </c>
      <c r="I132224">
        <v>-0.3</v>
      </c>
      <c r="J132224">
        <v>-1052.7</v>
      </c>
      <c r="K132224">
        <v>4561.7</v>
      </c>
    </row>
    <row r="132225" spans="1:11" x14ac:dyDescent="0.25">
      <c r="A132225" t="s">
        <v>28</v>
      </c>
      <c r="B132225" t="s">
        <v>249</v>
      </c>
      <c r="C132225" t="s">
        <v>204</v>
      </c>
      <c r="D132225">
        <v>43896</v>
      </c>
      <c r="E132225">
        <v>30</v>
      </c>
      <c r="F132225">
        <v>7907</v>
      </c>
      <c r="G132225" t="s">
        <v>14</v>
      </c>
      <c r="H132225">
        <v>7907</v>
      </c>
      <c r="I132225">
        <v>0.15</v>
      </c>
      <c r="J132225">
        <v>1186.05</v>
      </c>
      <c r="K132225">
        <v>6720.95</v>
      </c>
    </row>
    <row r="132226" spans="1:11" x14ac:dyDescent="0.25">
      <c r="A132226" t="s">
        <v>28</v>
      </c>
      <c r="B132226" t="s">
        <v>249</v>
      </c>
      <c r="C132226" t="s">
        <v>204</v>
      </c>
      <c r="D132226">
        <v>43900</v>
      </c>
      <c r="E132226">
        <v>12</v>
      </c>
      <c r="F132226">
        <v>3213</v>
      </c>
      <c r="G132226" t="s">
        <v>14</v>
      </c>
      <c r="H132226">
        <v>3213</v>
      </c>
      <c r="I132226">
        <v>-0.06</v>
      </c>
      <c r="J132226">
        <v>-192.78</v>
      </c>
      <c r="K132226">
        <v>3405.78</v>
      </c>
    </row>
    <row r="132227" spans="1:11" x14ac:dyDescent="0.25">
      <c r="A132227" t="s">
        <v>28</v>
      </c>
      <c r="B132227" t="s">
        <v>251</v>
      </c>
      <c r="C132227" t="s">
        <v>204</v>
      </c>
      <c r="D132227">
        <v>43903</v>
      </c>
      <c r="E132227">
        <v>13</v>
      </c>
      <c r="F132227">
        <v>3690</v>
      </c>
      <c r="G132227" t="s">
        <v>14</v>
      </c>
      <c r="H132227">
        <v>3690</v>
      </c>
      <c r="I132227">
        <v>-0.25</v>
      </c>
      <c r="J132227">
        <v>-922.5</v>
      </c>
      <c r="K132227">
        <v>4612.5</v>
      </c>
    </row>
    <row r="132228" spans="1:11" x14ac:dyDescent="0.25">
      <c r="A132228" t="s">
        <v>28</v>
      </c>
      <c r="B132228" t="s">
        <v>249</v>
      </c>
      <c r="C132228" t="s">
        <v>204</v>
      </c>
      <c r="D132228">
        <v>43906</v>
      </c>
      <c r="E132228">
        <v>44</v>
      </c>
      <c r="F132228">
        <v>11458</v>
      </c>
      <c r="G132228" t="s">
        <v>14</v>
      </c>
      <c r="H132228">
        <v>11458</v>
      </c>
      <c r="I132228">
        <v>0.1</v>
      </c>
      <c r="J132228">
        <v>1145.8</v>
      </c>
      <c r="K132228">
        <v>10312.200000000001</v>
      </c>
    </row>
    <row r="132229" spans="1:11" x14ac:dyDescent="0.25">
      <c r="A132229" t="s">
        <v>28</v>
      </c>
      <c r="B132229" t="s">
        <v>246</v>
      </c>
      <c r="C132229" t="s">
        <v>204</v>
      </c>
      <c r="D132229">
        <v>43909</v>
      </c>
      <c r="E132229">
        <v>20</v>
      </c>
      <c r="F132229">
        <v>3722</v>
      </c>
      <c r="G132229" t="s">
        <v>14</v>
      </c>
      <c r="H132229">
        <v>3722</v>
      </c>
      <c r="I132229">
        <v>0.24</v>
      </c>
      <c r="J132229">
        <v>893.28</v>
      </c>
      <c r="K132229">
        <v>2828.72</v>
      </c>
    </row>
    <row r="132230" spans="1:11" x14ac:dyDescent="0.25">
      <c r="A132230" t="s">
        <v>28</v>
      </c>
      <c r="B132230" t="s">
        <v>249</v>
      </c>
      <c r="C132230" t="s">
        <v>204</v>
      </c>
      <c r="D132230">
        <v>43930</v>
      </c>
      <c r="E132230">
        <v>43</v>
      </c>
      <c r="F132230">
        <v>10861</v>
      </c>
      <c r="G132230" t="s">
        <v>14</v>
      </c>
      <c r="H132230">
        <v>10861</v>
      </c>
      <c r="I132230">
        <v>-0.17</v>
      </c>
      <c r="J132230">
        <v>-1846.37</v>
      </c>
      <c r="K132230">
        <v>12707.37</v>
      </c>
    </row>
    <row r="132231" spans="1:11" x14ac:dyDescent="0.25">
      <c r="A132231" t="s">
        <v>28</v>
      </c>
      <c r="B132231" t="s">
        <v>252</v>
      </c>
      <c r="C132231" t="s">
        <v>204</v>
      </c>
      <c r="D132231">
        <v>43937</v>
      </c>
      <c r="E132231">
        <v>32</v>
      </c>
      <c r="F132231">
        <v>9560</v>
      </c>
      <c r="G132231" t="s">
        <v>14</v>
      </c>
      <c r="H132231">
        <v>9560</v>
      </c>
      <c r="I132231">
        <v>0.35</v>
      </c>
      <c r="J132231">
        <v>3346</v>
      </c>
      <c r="K132231">
        <v>6214</v>
      </c>
    </row>
    <row r="132232" spans="1:11" x14ac:dyDescent="0.25">
      <c r="A132232" t="s">
        <v>28</v>
      </c>
      <c r="B132232" t="s">
        <v>252</v>
      </c>
      <c r="C132232" t="s">
        <v>204</v>
      </c>
      <c r="D132232">
        <v>43948</v>
      </c>
      <c r="E132232">
        <v>32</v>
      </c>
      <c r="F132232">
        <v>9560</v>
      </c>
      <c r="G132232" t="s">
        <v>14</v>
      </c>
      <c r="H132232">
        <v>9560</v>
      </c>
      <c r="I132232">
        <v>-0.03</v>
      </c>
      <c r="J132232">
        <v>-286.8</v>
      </c>
      <c r="K132232">
        <v>9846.7999999999993</v>
      </c>
    </row>
    <row r="132233" spans="1:11" x14ac:dyDescent="0.25">
      <c r="A132233" t="s">
        <v>28</v>
      </c>
      <c r="B132233" t="s">
        <v>249</v>
      </c>
      <c r="C132233" t="s">
        <v>204</v>
      </c>
      <c r="D132233">
        <v>43949</v>
      </c>
      <c r="E132233">
        <v>8</v>
      </c>
      <c r="F132233">
        <v>1968</v>
      </c>
      <c r="G132233" t="s">
        <v>14</v>
      </c>
      <c r="H132233">
        <v>1968</v>
      </c>
      <c r="I132233">
        <v>-0.19</v>
      </c>
      <c r="J132233">
        <v>-373.92</v>
      </c>
      <c r="K132233">
        <v>2341.92</v>
      </c>
    </row>
    <row r="132234" spans="1:11" x14ac:dyDescent="0.25">
      <c r="A132234" t="s">
        <v>28</v>
      </c>
      <c r="B132234" t="s">
        <v>249</v>
      </c>
      <c r="C132234" t="s">
        <v>204</v>
      </c>
      <c r="D132234">
        <v>43956</v>
      </c>
      <c r="E132234">
        <v>5</v>
      </c>
      <c r="F132234">
        <v>1356</v>
      </c>
      <c r="G132234" t="s">
        <v>14</v>
      </c>
      <c r="H132234">
        <v>1356</v>
      </c>
      <c r="I132234">
        <v>-0.18</v>
      </c>
      <c r="J132234">
        <v>-244.08</v>
      </c>
      <c r="K132234">
        <v>1600.08</v>
      </c>
    </row>
    <row r="132235" spans="1:11" x14ac:dyDescent="0.25">
      <c r="A132235" t="s">
        <v>28</v>
      </c>
      <c r="B132235" t="s">
        <v>249</v>
      </c>
      <c r="C132235" t="s">
        <v>204</v>
      </c>
      <c r="D132235">
        <v>43958</v>
      </c>
      <c r="E132235">
        <v>32</v>
      </c>
      <c r="F132235">
        <v>8148</v>
      </c>
      <c r="G132235" t="s">
        <v>14</v>
      </c>
      <c r="H132235">
        <v>8148</v>
      </c>
      <c r="I132235">
        <v>0.18</v>
      </c>
      <c r="J132235">
        <v>1466.64</v>
      </c>
      <c r="K132235">
        <v>6681.36</v>
      </c>
    </row>
    <row r="132236" spans="1:11" x14ac:dyDescent="0.25">
      <c r="A132236" t="s">
        <v>28</v>
      </c>
      <c r="B132236" t="s">
        <v>246</v>
      </c>
      <c r="C132236" t="s">
        <v>204</v>
      </c>
      <c r="D132236">
        <v>43966</v>
      </c>
      <c r="E132236">
        <v>9</v>
      </c>
      <c r="F132236">
        <v>1736</v>
      </c>
      <c r="G132236" t="s">
        <v>14</v>
      </c>
      <c r="H132236">
        <v>1736</v>
      </c>
      <c r="I132236">
        <v>0.19</v>
      </c>
      <c r="J132236">
        <v>329.84</v>
      </c>
      <c r="K132236">
        <v>1406.16</v>
      </c>
    </row>
    <row r="132237" spans="1:11" x14ac:dyDescent="0.25">
      <c r="A132237" t="s">
        <v>28</v>
      </c>
      <c r="B132237" t="s">
        <v>246</v>
      </c>
      <c r="C132237" t="s">
        <v>204</v>
      </c>
      <c r="D132237">
        <v>43986</v>
      </c>
      <c r="E132237">
        <v>13</v>
      </c>
      <c r="F132237">
        <v>2481</v>
      </c>
      <c r="G132237" t="s">
        <v>14</v>
      </c>
      <c r="H132237">
        <v>2481</v>
      </c>
      <c r="I132237">
        <v>0.3</v>
      </c>
      <c r="J132237">
        <v>744.3</v>
      </c>
      <c r="K132237">
        <v>1736.7</v>
      </c>
    </row>
    <row r="132238" spans="1:11" x14ac:dyDescent="0.25">
      <c r="A132238" t="s">
        <v>28</v>
      </c>
      <c r="B132238" t="s">
        <v>249</v>
      </c>
      <c r="C132238" t="s">
        <v>204</v>
      </c>
      <c r="D132238">
        <v>43987</v>
      </c>
      <c r="E132238">
        <v>32</v>
      </c>
      <c r="F132238">
        <v>8148</v>
      </c>
      <c r="G132238" t="s">
        <v>14</v>
      </c>
      <c r="H132238">
        <v>8148</v>
      </c>
      <c r="I132238">
        <v>-0.23</v>
      </c>
      <c r="J132238">
        <v>-1874.04</v>
      </c>
      <c r="K132238">
        <v>10022.040000000001</v>
      </c>
    </row>
    <row r="132239" spans="1:11" x14ac:dyDescent="0.25">
      <c r="A132239" t="s">
        <v>28</v>
      </c>
      <c r="B132239" t="s">
        <v>249</v>
      </c>
      <c r="C132239" t="s">
        <v>204</v>
      </c>
      <c r="D132239">
        <v>43994</v>
      </c>
      <c r="E132239">
        <v>32</v>
      </c>
      <c r="F132239">
        <v>8148</v>
      </c>
      <c r="G132239" t="s">
        <v>14</v>
      </c>
      <c r="H132239">
        <v>8148</v>
      </c>
      <c r="I132239">
        <v>0.34</v>
      </c>
      <c r="J132239">
        <v>2770.32</v>
      </c>
      <c r="K132239">
        <v>5377.68</v>
      </c>
    </row>
    <row r="132240" spans="1:11" x14ac:dyDescent="0.25">
      <c r="A132240" t="s">
        <v>28</v>
      </c>
      <c r="B132240" t="s">
        <v>250</v>
      </c>
      <c r="C132240" t="s">
        <v>204</v>
      </c>
      <c r="D132240">
        <v>43020</v>
      </c>
      <c r="E132240">
        <v>32</v>
      </c>
      <c r="F132240">
        <v>6750</v>
      </c>
      <c r="G132240" t="s">
        <v>14</v>
      </c>
      <c r="H132240">
        <v>6750</v>
      </c>
      <c r="I132240">
        <v>-0.23</v>
      </c>
      <c r="J132240">
        <v>-1552.5</v>
      </c>
      <c r="K132240">
        <v>8302.5</v>
      </c>
    </row>
    <row r="132241" spans="1:11" x14ac:dyDescent="0.25">
      <c r="A132241" t="s">
        <v>28</v>
      </c>
      <c r="B132241" t="s">
        <v>250</v>
      </c>
      <c r="C132241" t="s">
        <v>204</v>
      </c>
      <c r="D132241">
        <v>43068</v>
      </c>
      <c r="E132241">
        <v>16</v>
      </c>
      <c r="F132241">
        <v>3375</v>
      </c>
      <c r="G132241" t="s">
        <v>14</v>
      </c>
      <c r="H132241">
        <v>3375</v>
      </c>
      <c r="I132241">
        <v>-7.0000000000000007E-2</v>
      </c>
      <c r="J132241">
        <v>-236.25</v>
      </c>
      <c r="K132241">
        <v>3611.25</v>
      </c>
    </row>
    <row r="132242" spans="1:11" x14ac:dyDescent="0.25">
      <c r="A132242" t="s">
        <v>28</v>
      </c>
      <c r="B132242" t="s">
        <v>250</v>
      </c>
      <c r="C132242" t="s">
        <v>204</v>
      </c>
      <c r="D132242">
        <v>43076</v>
      </c>
      <c r="E132242">
        <v>24</v>
      </c>
      <c r="F132242">
        <v>5065</v>
      </c>
      <c r="G132242" t="s">
        <v>14</v>
      </c>
      <c r="H132242">
        <v>5065</v>
      </c>
      <c r="I132242">
        <v>-0.33</v>
      </c>
      <c r="J132242">
        <v>-1671.45</v>
      </c>
      <c r="K132242">
        <v>6736.45</v>
      </c>
    </row>
    <row r="132243" spans="1:11" x14ac:dyDescent="0.25">
      <c r="A132243" t="s">
        <v>28</v>
      </c>
      <c r="B132243" t="s">
        <v>250</v>
      </c>
      <c r="C132243" t="s">
        <v>204</v>
      </c>
      <c r="D132243">
        <v>43080</v>
      </c>
      <c r="E132243">
        <v>16</v>
      </c>
      <c r="F132243">
        <v>3375</v>
      </c>
      <c r="G132243" t="s">
        <v>14</v>
      </c>
      <c r="H132243">
        <v>3375</v>
      </c>
      <c r="I132243">
        <v>-0.05</v>
      </c>
      <c r="J132243">
        <v>-168.75</v>
      </c>
      <c r="K132243">
        <v>3543.75</v>
      </c>
    </row>
    <row r="132244" spans="1:11" x14ac:dyDescent="0.25">
      <c r="A132244" t="s">
        <v>28</v>
      </c>
      <c r="B132244" t="s">
        <v>250</v>
      </c>
      <c r="C132244" t="s">
        <v>204</v>
      </c>
      <c r="D132244">
        <v>43091</v>
      </c>
      <c r="E132244">
        <v>16</v>
      </c>
      <c r="F132244">
        <v>3375</v>
      </c>
      <c r="G132244" t="s">
        <v>14</v>
      </c>
      <c r="H132244">
        <v>3375</v>
      </c>
      <c r="I132244">
        <v>0.36</v>
      </c>
      <c r="J132244">
        <v>1215</v>
      </c>
      <c r="K132244">
        <v>2160</v>
      </c>
    </row>
    <row r="132245" spans="1:11" x14ac:dyDescent="0.25">
      <c r="A132245" t="s">
        <v>28</v>
      </c>
      <c r="B132245" t="s">
        <v>250</v>
      </c>
      <c r="C132245" t="s">
        <v>204</v>
      </c>
      <c r="D132245">
        <v>43097</v>
      </c>
      <c r="E132245">
        <v>24</v>
      </c>
      <c r="F132245">
        <v>5065</v>
      </c>
      <c r="G132245" t="s">
        <v>14</v>
      </c>
      <c r="H132245">
        <v>5065</v>
      </c>
      <c r="I132245">
        <v>-0.33</v>
      </c>
      <c r="J132245">
        <v>-1671.45</v>
      </c>
      <c r="K132245">
        <v>6736.45</v>
      </c>
    </row>
    <row r="132246" spans="1:11" x14ac:dyDescent="0.25">
      <c r="A132246" t="s">
        <v>28</v>
      </c>
      <c r="B132246" t="s">
        <v>250</v>
      </c>
      <c r="C132246" t="s">
        <v>204</v>
      </c>
      <c r="D132246">
        <v>43108</v>
      </c>
      <c r="E132246">
        <v>24</v>
      </c>
      <c r="F132246">
        <v>5065</v>
      </c>
      <c r="G132246" t="s">
        <v>14</v>
      </c>
      <c r="H132246">
        <v>5065</v>
      </c>
      <c r="I132246">
        <v>-0.24</v>
      </c>
      <c r="J132246">
        <v>-1215.5999999999999</v>
      </c>
      <c r="K132246">
        <v>6280.6</v>
      </c>
    </row>
    <row r="132247" spans="1:11" x14ac:dyDescent="0.25">
      <c r="A132247" t="s">
        <v>28</v>
      </c>
      <c r="B132247" t="s">
        <v>250</v>
      </c>
      <c r="C132247" t="s">
        <v>204</v>
      </c>
      <c r="D132247">
        <v>43112</v>
      </c>
      <c r="E132247">
        <v>16</v>
      </c>
      <c r="F132247">
        <v>3375</v>
      </c>
      <c r="G132247" t="s">
        <v>14</v>
      </c>
      <c r="H132247">
        <v>3375</v>
      </c>
      <c r="I132247">
        <v>0</v>
      </c>
      <c r="J132247">
        <v>0</v>
      </c>
      <c r="K132247">
        <v>3375</v>
      </c>
    </row>
    <row r="132248" spans="1:11" x14ac:dyDescent="0.25">
      <c r="A132248" t="s">
        <v>28</v>
      </c>
      <c r="B132248" t="s">
        <v>250</v>
      </c>
      <c r="C132248" t="s">
        <v>204</v>
      </c>
      <c r="D132248">
        <v>43124</v>
      </c>
      <c r="E132248">
        <v>40</v>
      </c>
      <c r="F132248">
        <v>8440</v>
      </c>
      <c r="G132248" t="s">
        <v>14</v>
      </c>
      <c r="H132248">
        <v>8440</v>
      </c>
      <c r="I132248">
        <v>0.14000000000000001</v>
      </c>
      <c r="J132248">
        <v>1181.5999999999999</v>
      </c>
      <c r="K132248">
        <v>7258.4</v>
      </c>
    </row>
    <row r="132249" spans="1:11" x14ac:dyDescent="0.25">
      <c r="A132249" t="s">
        <v>28</v>
      </c>
      <c r="B132249" t="s">
        <v>250</v>
      </c>
      <c r="C132249" t="s">
        <v>204</v>
      </c>
      <c r="D132249">
        <v>43131</v>
      </c>
      <c r="E132249">
        <v>16</v>
      </c>
      <c r="F132249">
        <v>3375</v>
      </c>
      <c r="G132249" t="s">
        <v>14</v>
      </c>
      <c r="H132249">
        <v>3375</v>
      </c>
      <c r="I132249">
        <v>7.0000000000000007E-2</v>
      </c>
      <c r="J132249">
        <v>236.25</v>
      </c>
      <c r="K132249">
        <v>3138.75</v>
      </c>
    </row>
    <row r="132250" spans="1:11" x14ac:dyDescent="0.25">
      <c r="A132250" t="s">
        <v>28</v>
      </c>
      <c r="B132250" t="s">
        <v>250</v>
      </c>
      <c r="C132250" t="s">
        <v>204</v>
      </c>
      <c r="D132250">
        <v>43139</v>
      </c>
      <c r="E132250">
        <v>24</v>
      </c>
      <c r="F132250">
        <v>5065</v>
      </c>
      <c r="G132250" t="s">
        <v>14</v>
      </c>
      <c r="H132250">
        <v>5065</v>
      </c>
      <c r="I132250">
        <v>0.33</v>
      </c>
      <c r="J132250">
        <v>1671.45</v>
      </c>
      <c r="K132250">
        <v>3393.55</v>
      </c>
    </row>
    <row r="132251" spans="1:11" x14ac:dyDescent="0.25">
      <c r="A132251" t="s">
        <v>28</v>
      </c>
      <c r="B132251" t="s">
        <v>250</v>
      </c>
      <c r="C132251" t="s">
        <v>204</v>
      </c>
      <c r="D132251">
        <v>43150</v>
      </c>
      <c r="E132251">
        <v>32</v>
      </c>
      <c r="F132251">
        <v>6750</v>
      </c>
      <c r="G132251" t="s">
        <v>14</v>
      </c>
      <c r="H132251">
        <v>6750</v>
      </c>
      <c r="I132251">
        <v>0.25</v>
      </c>
      <c r="J132251">
        <v>1687.5</v>
      </c>
      <c r="K132251">
        <v>5062.5</v>
      </c>
    </row>
    <row r="132252" spans="1:11" x14ac:dyDescent="0.25">
      <c r="A132252" t="s">
        <v>28</v>
      </c>
      <c r="B132252" t="s">
        <v>250</v>
      </c>
      <c r="C132252" t="s">
        <v>204</v>
      </c>
      <c r="D132252">
        <v>43151</v>
      </c>
      <c r="E132252">
        <v>24</v>
      </c>
      <c r="F132252">
        <v>5065</v>
      </c>
      <c r="G132252" t="s">
        <v>14</v>
      </c>
      <c r="H132252">
        <v>5065</v>
      </c>
      <c r="I132252">
        <v>0.05</v>
      </c>
      <c r="J132252">
        <v>253.25</v>
      </c>
      <c r="K132252">
        <v>4811.75</v>
      </c>
    </row>
    <row r="132253" spans="1:11" x14ac:dyDescent="0.25">
      <c r="A132253" t="s">
        <v>28</v>
      </c>
      <c r="B132253" t="s">
        <v>250</v>
      </c>
      <c r="C132253" t="s">
        <v>204</v>
      </c>
      <c r="D132253">
        <v>43173</v>
      </c>
      <c r="E132253">
        <v>64</v>
      </c>
      <c r="F132253">
        <v>13472</v>
      </c>
      <c r="G132253" t="s">
        <v>14</v>
      </c>
      <c r="H132253">
        <v>13472</v>
      </c>
      <c r="I132253">
        <v>-0.35</v>
      </c>
      <c r="J132253">
        <v>-4715.2</v>
      </c>
      <c r="K132253">
        <v>18187.2</v>
      </c>
    </row>
    <row r="132254" spans="1:11" x14ac:dyDescent="0.25">
      <c r="A132254" t="s">
        <v>28</v>
      </c>
      <c r="B132254" t="s">
        <v>250</v>
      </c>
      <c r="C132254" t="s">
        <v>204</v>
      </c>
      <c r="D132254">
        <v>43174</v>
      </c>
      <c r="E132254">
        <v>24</v>
      </c>
      <c r="F132254">
        <v>5051</v>
      </c>
      <c r="G132254" t="s">
        <v>14</v>
      </c>
      <c r="H132254">
        <v>5051</v>
      </c>
      <c r="I132254">
        <v>0.11</v>
      </c>
      <c r="J132254">
        <v>555.61</v>
      </c>
      <c r="K132254">
        <v>4495.3900000000003</v>
      </c>
    </row>
    <row r="132255" spans="1:11" x14ac:dyDescent="0.25">
      <c r="A132255" t="s">
        <v>28</v>
      </c>
      <c r="B132255" t="s">
        <v>250</v>
      </c>
      <c r="C132255" t="s">
        <v>204</v>
      </c>
      <c r="D132255">
        <v>43177</v>
      </c>
      <c r="E132255">
        <v>24</v>
      </c>
      <c r="F132255">
        <v>5051</v>
      </c>
      <c r="G132255" t="s">
        <v>14</v>
      </c>
      <c r="H132255">
        <v>5051</v>
      </c>
      <c r="I132255">
        <v>-0.03</v>
      </c>
      <c r="J132255">
        <v>-151.53</v>
      </c>
      <c r="K132255">
        <v>5202.53</v>
      </c>
    </row>
    <row r="132256" spans="1:11" x14ac:dyDescent="0.25">
      <c r="A132256" t="s">
        <v>28</v>
      </c>
      <c r="B132256" t="s">
        <v>250</v>
      </c>
      <c r="C132256" t="s">
        <v>204</v>
      </c>
      <c r="D132256">
        <v>43178</v>
      </c>
      <c r="E132256">
        <v>16</v>
      </c>
      <c r="F132256">
        <v>3366</v>
      </c>
      <c r="G132256" t="s">
        <v>14</v>
      </c>
      <c r="H132256">
        <v>3366</v>
      </c>
      <c r="I132256">
        <v>-0.34</v>
      </c>
      <c r="J132256">
        <v>-1144.44</v>
      </c>
      <c r="K132256">
        <v>4510.4399999999996</v>
      </c>
    </row>
    <row r="132257" spans="1:11" x14ac:dyDescent="0.25">
      <c r="A132257" t="s">
        <v>28</v>
      </c>
      <c r="B132257" t="s">
        <v>250</v>
      </c>
      <c r="C132257" t="s">
        <v>204</v>
      </c>
      <c r="D132257">
        <v>43180</v>
      </c>
      <c r="E132257">
        <v>32</v>
      </c>
      <c r="F132257">
        <v>6736</v>
      </c>
      <c r="G132257" t="s">
        <v>14</v>
      </c>
      <c r="H132257">
        <v>6736</v>
      </c>
      <c r="I132257">
        <v>0.11</v>
      </c>
      <c r="J132257">
        <v>740.96</v>
      </c>
      <c r="K132257">
        <v>5995.04</v>
      </c>
    </row>
    <row r="132258" spans="1:11" x14ac:dyDescent="0.25">
      <c r="A132258" t="s">
        <v>28</v>
      </c>
      <c r="B132258" t="s">
        <v>250</v>
      </c>
      <c r="C132258" t="s">
        <v>204</v>
      </c>
      <c r="D132258">
        <v>43185</v>
      </c>
      <c r="E132258">
        <v>5</v>
      </c>
      <c r="F132258">
        <v>1120</v>
      </c>
      <c r="G132258" t="s">
        <v>14</v>
      </c>
      <c r="H132258">
        <v>1120</v>
      </c>
      <c r="I132258">
        <v>-0.08</v>
      </c>
      <c r="J132258">
        <v>-89.6</v>
      </c>
      <c r="K132258">
        <v>1209.5999999999999</v>
      </c>
    </row>
    <row r="132259" spans="1:11" x14ac:dyDescent="0.25">
      <c r="A132259" t="s">
        <v>28</v>
      </c>
      <c r="B132259" t="s">
        <v>250</v>
      </c>
      <c r="C132259" t="s">
        <v>204</v>
      </c>
      <c r="D132259">
        <v>43188</v>
      </c>
      <c r="E132259">
        <v>24</v>
      </c>
      <c r="F132259">
        <v>5051</v>
      </c>
      <c r="G132259" t="s">
        <v>14</v>
      </c>
      <c r="H132259">
        <v>5051</v>
      </c>
      <c r="I132259">
        <v>0.02</v>
      </c>
      <c r="J132259">
        <v>101.02</v>
      </c>
      <c r="K132259">
        <v>4949.9799999999996</v>
      </c>
    </row>
    <row r="132260" spans="1:11" x14ac:dyDescent="0.25">
      <c r="A132260" t="s">
        <v>28</v>
      </c>
      <c r="B132260" t="s">
        <v>250</v>
      </c>
      <c r="C132260" t="s">
        <v>204</v>
      </c>
      <c r="D132260">
        <v>43189</v>
      </c>
      <c r="E132260">
        <v>24</v>
      </c>
      <c r="F132260">
        <v>5051</v>
      </c>
      <c r="G132260" t="s">
        <v>14</v>
      </c>
      <c r="H132260">
        <v>5051</v>
      </c>
      <c r="I132260">
        <v>0</v>
      </c>
      <c r="J132260">
        <v>0</v>
      </c>
      <c r="K132260">
        <v>5051</v>
      </c>
    </row>
    <row r="132261" spans="1:11" x14ac:dyDescent="0.25">
      <c r="A132261" t="s">
        <v>28</v>
      </c>
      <c r="B132261" t="s">
        <v>250</v>
      </c>
      <c r="C132261" t="s">
        <v>204</v>
      </c>
      <c r="D132261">
        <v>43196</v>
      </c>
      <c r="E132261">
        <v>40</v>
      </c>
      <c r="F132261">
        <v>8417</v>
      </c>
      <c r="G132261" t="s">
        <v>14</v>
      </c>
      <c r="H132261">
        <v>8417</v>
      </c>
      <c r="I132261">
        <v>0.08</v>
      </c>
      <c r="J132261">
        <v>673.36</v>
      </c>
      <c r="K132261">
        <v>7743.64</v>
      </c>
    </row>
    <row r="132262" spans="1:11" x14ac:dyDescent="0.25">
      <c r="A132262" t="s">
        <v>28</v>
      </c>
      <c r="B132262" t="s">
        <v>250</v>
      </c>
      <c r="C132262" t="s">
        <v>204</v>
      </c>
      <c r="D132262">
        <v>43200</v>
      </c>
      <c r="E132262">
        <v>24</v>
      </c>
      <c r="F132262">
        <v>5051</v>
      </c>
      <c r="G132262" t="s">
        <v>14</v>
      </c>
      <c r="H132262">
        <v>5051</v>
      </c>
      <c r="I132262">
        <v>0.17</v>
      </c>
      <c r="J132262">
        <v>858.67</v>
      </c>
      <c r="K132262">
        <v>4192.33</v>
      </c>
    </row>
    <row r="132263" spans="1:11" x14ac:dyDescent="0.25">
      <c r="A132263" t="s">
        <v>28</v>
      </c>
      <c r="B132263" t="s">
        <v>250</v>
      </c>
      <c r="C132263" t="s">
        <v>204</v>
      </c>
      <c r="D132263">
        <v>43213</v>
      </c>
      <c r="E132263">
        <v>16</v>
      </c>
      <c r="F132263">
        <v>3366</v>
      </c>
      <c r="G132263" t="s">
        <v>14</v>
      </c>
      <c r="H132263">
        <v>3366</v>
      </c>
      <c r="I132263">
        <v>-0.05</v>
      </c>
      <c r="J132263">
        <v>-168.3</v>
      </c>
      <c r="K132263">
        <v>3534.3</v>
      </c>
    </row>
    <row r="132264" spans="1:11" x14ac:dyDescent="0.25">
      <c r="A132264" t="s">
        <v>28</v>
      </c>
      <c r="B132264" t="s">
        <v>250</v>
      </c>
      <c r="C132264" t="s">
        <v>204</v>
      </c>
      <c r="D132264">
        <v>43227</v>
      </c>
      <c r="E132264">
        <v>40</v>
      </c>
      <c r="F132264">
        <v>8417</v>
      </c>
      <c r="G132264" t="s">
        <v>14</v>
      </c>
      <c r="H132264">
        <v>8417</v>
      </c>
      <c r="I132264">
        <v>0.19</v>
      </c>
      <c r="J132264">
        <v>1599.23</v>
      </c>
      <c r="K132264">
        <v>6817.77</v>
      </c>
    </row>
    <row r="132265" spans="1:11" x14ac:dyDescent="0.25">
      <c r="A132265" t="s">
        <v>28</v>
      </c>
      <c r="B132265" t="s">
        <v>250</v>
      </c>
      <c r="C132265" t="s">
        <v>204</v>
      </c>
      <c r="D132265">
        <v>43229</v>
      </c>
      <c r="E132265">
        <v>24</v>
      </c>
      <c r="F132265">
        <v>5051</v>
      </c>
      <c r="G132265" t="s">
        <v>14</v>
      </c>
      <c r="H132265">
        <v>5051</v>
      </c>
      <c r="I132265">
        <v>0.39</v>
      </c>
      <c r="J132265">
        <v>1969.89</v>
      </c>
      <c r="K132265">
        <v>3081.11</v>
      </c>
    </row>
    <row r="132266" spans="1:11" x14ac:dyDescent="0.25">
      <c r="A132266" t="s">
        <v>28</v>
      </c>
      <c r="B132266" t="s">
        <v>250</v>
      </c>
      <c r="C132266" t="s">
        <v>204</v>
      </c>
      <c r="D132266">
        <v>43236</v>
      </c>
      <c r="E132266">
        <v>32</v>
      </c>
      <c r="F132266">
        <v>6736</v>
      </c>
      <c r="G132266" t="s">
        <v>14</v>
      </c>
      <c r="H132266">
        <v>6736</v>
      </c>
      <c r="I132266">
        <v>-0.05</v>
      </c>
      <c r="J132266">
        <v>-336.8</v>
      </c>
      <c r="K132266">
        <v>7072.8</v>
      </c>
    </row>
    <row r="132267" spans="1:11" x14ac:dyDescent="0.25">
      <c r="A132267" t="s">
        <v>28</v>
      </c>
      <c r="B132267" t="s">
        <v>250</v>
      </c>
      <c r="C132267" t="s">
        <v>204</v>
      </c>
      <c r="D132267">
        <v>43243</v>
      </c>
      <c r="E132267">
        <v>16</v>
      </c>
      <c r="F132267">
        <v>3366</v>
      </c>
      <c r="G132267" t="s">
        <v>14</v>
      </c>
      <c r="H132267">
        <v>3366</v>
      </c>
      <c r="I132267">
        <v>-0.26</v>
      </c>
      <c r="J132267">
        <v>-875.16</v>
      </c>
      <c r="K132267">
        <v>4241.16</v>
      </c>
    </row>
    <row r="132268" spans="1:11" x14ac:dyDescent="0.25">
      <c r="A132268" t="s">
        <v>28</v>
      </c>
      <c r="B132268" t="s">
        <v>250</v>
      </c>
      <c r="C132268" t="s">
        <v>204</v>
      </c>
      <c r="D132268">
        <v>43249</v>
      </c>
      <c r="E132268">
        <v>40</v>
      </c>
      <c r="F132268">
        <v>8417</v>
      </c>
      <c r="G132268" t="s">
        <v>14</v>
      </c>
      <c r="H132268">
        <v>8417</v>
      </c>
      <c r="I132268">
        <v>0.28000000000000003</v>
      </c>
      <c r="J132268">
        <v>2356.7600000000002</v>
      </c>
      <c r="K132268">
        <v>6060.24</v>
      </c>
    </row>
    <row r="132269" spans="1:11" x14ac:dyDescent="0.25">
      <c r="A132269" t="s">
        <v>28</v>
      </c>
      <c r="B132269" t="s">
        <v>250</v>
      </c>
      <c r="C132269" t="s">
        <v>204</v>
      </c>
      <c r="D132269">
        <v>43258</v>
      </c>
      <c r="E132269">
        <v>24</v>
      </c>
      <c r="F132269">
        <v>5051</v>
      </c>
      <c r="G132269" t="s">
        <v>14</v>
      </c>
      <c r="H132269">
        <v>5051</v>
      </c>
      <c r="I132269">
        <v>-0.33</v>
      </c>
      <c r="J132269">
        <v>-1666.83</v>
      </c>
      <c r="K132269">
        <v>6717.83</v>
      </c>
    </row>
    <row r="132270" spans="1:11" x14ac:dyDescent="0.25">
      <c r="A132270" t="s">
        <v>28</v>
      </c>
      <c r="B132270" t="s">
        <v>250</v>
      </c>
      <c r="C132270" t="s">
        <v>204</v>
      </c>
      <c r="D132270">
        <v>43259</v>
      </c>
      <c r="E132270">
        <v>24</v>
      </c>
      <c r="F132270">
        <v>5051</v>
      </c>
      <c r="G132270" t="s">
        <v>14</v>
      </c>
      <c r="H132270">
        <v>5051</v>
      </c>
      <c r="I132270">
        <v>-0.21</v>
      </c>
      <c r="J132270">
        <v>-1060.71</v>
      </c>
      <c r="K132270">
        <v>6111.71</v>
      </c>
    </row>
    <row r="132271" spans="1:11" x14ac:dyDescent="0.25">
      <c r="A132271" t="s">
        <v>28</v>
      </c>
      <c r="B132271" t="s">
        <v>250</v>
      </c>
      <c r="C132271" t="s">
        <v>204</v>
      </c>
      <c r="D132271">
        <v>43265</v>
      </c>
      <c r="E132271">
        <v>40</v>
      </c>
      <c r="F132271">
        <v>8417</v>
      </c>
      <c r="G132271" t="s">
        <v>14</v>
      </c>
      <c r="H132271">
        <v>8417</v>
      </c>
      <c r="I132271">
        <v>0.13</v>
      </c>
      <c r="J132271">
        <v>1094.21</v>
      </c>
      <c r="K132271">
        <v>7322.79</v>
      </c>
    </row>
    <row r="132272" spans="1:11" x14ac:dyDescent="0.25">
      <c r="A132272" t="s">
        <v>28</v>
      </c>
      <c r="B132272" t="s">
        <v>250</v>
      </c>
      <c r="C132272" t="s">
        <v>204</v>
      </c>
      <c r="D132272">
        <v>43272</v>
      </c>
      <c r="E132272">
        <v>24</v>
      </c>
      <c r="F132272">
        <v>5051</v>
      </c>
      <c r="G132272" t="s">
        <v>14</v>
      </c>
      <c r="H132272">
        <v>5051</v>
      </c>
      <c r="I132272">
        <v>0.04</v>
      </c>
      <c r="J132272">
        <v>202.04</v>
      </c>
      <c r="K132272">
        <v>4848.96</v>
      </c>
    </row>
    <row r="132273" spans="1:11" x14ac:dyDescent="0.25">
      <c r="A132273" t="s">
        <v>28</v>
      </c>
      <c r="B132273" t="s">
        <v>250</v>
      </c>
      <c r="C132273" t="s">
        <v>204</v>
      </c>
      <c r="D132273">
        <v>43300</v>
      </c>
      <c r="E132273">
        <v>16</v>
      </c>
      <c r="F132273">
        <v>3366</v>
      </c>
      <c r="G132273" t="s">
        <v>14</v>
      </c>
      <c r="H132273">
        <v>3366</v>
      </c>
      <c r="I132273">
        <v>0</v>
      </c>
      <c r="J132273">
        <v>0</v>
      </c>
      <c r="K132273">
        <v>3366</v>
      </c>
    </row>
    <row r="132274" spans="1:11" x14ac:dyDescent="0.25">
      <c r="A132274" t="s">
        <v>28</v>
      </c>
      <c r="B132274" t="s">
        <v>250</v>
      </c>
      <c r="C132274" t="s">
        <v>204</v>
      </c>
      <c r="D132274">
        <v>43426</v>
      </c>
      <c r="E132274">
        <v>16</v>
      </c>
      <c r="F132274">
        <v>3366</v>
      </c>
      <c r="G132274" t="s">
        <v>14</v>
      </c>
      <c r="H132274">
        <v>3366</v>
      </c>
      <c r="I132274">
        <v>0.11</v>
      </c>
      <c r="J132274">
        <v>370.26</v>
      </c>
      <c r="K132274">
        <v>2995.74</v>
      </c>
    </row>
    <row r="132275" spans="1:11" x14ac:dyDescent="0.25">
      <c r="A132275" t="s">
        <v>28</v>
      </c>
      <c r="B132275" t="s">
        <v>250</v>
      </c>
      <c r="C132275" t="s">
        <v>204</v>
      </c>
      <c r="D132275">
        <v>43433</v>
      </c>
      <c r="E132275">
        <v>24</v>
      </c>
      <c r="F132275">
        <v>5051</v>
      </c>
      <c r="G132275" t="s">
        <v>14</v>
      </c>
      <c r="H132275">
        <v>5051</v>
      </c>
      <c r="I132275">
        <v>0.26</v>
      </c>
      <c r="J132275">
        <v>1313.26</v>
      </c>
      <c r="K132275">
        <v>3737.74</v>
      </c>
    </row>
    <row r="132276" spans="1:11" x14ac:dyDescent="0.25">
      <c r="A132276" t="s">
        <v>28</v>
      </c>
      <c r="B132276" t="s">
        <v>250</v>
      </c>
      <c r="C132276" t="s">
        <v>204</v>
      </c>
      <c r="D132276">
        <v>43451</v>
      </c>
      <c r="E132276">
        <v>16</v>
      </c>
      <c r="F132276">
        <v>3366</v>
      </c>
      <c r="G132276" t="s">
        <v>14</v>
      </c>
      <c r="H132276">
        <v>3366</v>
      </c>
      <c r="I132276">
        <v>0.39</v>
      </c>
      <c r="J132276">
        <v>1312.74</v>
      </c>
      <c r="K132276">
        <v>2053.2600000000002</v>
      </c>
    </row>
    <row r="132277" spans="1:11" x14ac:dyDescent="0.25">
      <c r="A132277" t="s">
        <v>28</v>
      </c>
      <c r="B132277" t="s">
        <v>250</v>
      </c>
      <c r="C132277" t="s">
        <v>204</v>
      </c>
      <c r="D132277">
        <v>43462</v>
      </c>
      <c r="E132277">
        <v>16</v>
      </c>
      <c r="F132277">
        <v>3366</v>
      </c>
      <c r="G132277" t="s">
        <v>14</v>
      </c>
      <c r="H132277">
        <v>3366</v>
      </c>
      <c r="I132277">
        <v>0.31</v>
      </c>
      <c r="J132277">
        <v>1043.46</v>
      </c>
      <c r="K132277">
        <v>2322.54</v>
      </c>
    </row>
    <row r="132278" spans="1:11" x14ac:dyDescent="0.25">
      <c r="A132278" t="s">
        <v>28</v>
      </c>
      <c r="B132278" t="s">
        <v>250</v>
      </c>
      <c r="C132278" t="s">
        <v>204</v>
      </c>
      <c r="D132278">
        <v>43469</v>
      </c>
      <c r="E132278">
        <v>24</v>
      </c>
      <c r="F132278">
        <v>5051</v>
      </c>
      <c r="G132278" t="s">
        <v>14</v>
      </c>
      <c r="H132278">
        <v>5051</v>
      </c>
      <c r="I132278">
        <v>0.15</v>
      </c>
      <c r="J132278">
        <v>757.65</v>
      </c>
      <c r="K132278">
        <v>4293.3500000000004</v>
      </c>
    </row>
    <row r="132279" spans="1:11" x14ac:dyDescent="0.25">
      <c r="A132279" t="s">
        <v>28</v>
      </c>
      <c r="B132279" t="s">
        <v>250</v>
      </c>
      <c r="C132279" t="s">
        <v>204</v>
      </c>
      <c r="D132279">
        <v>43474</v>
      </c>
      <c r="E132279">
        <v>16</v>
      </c>
      <c r="F132279">
        <v>3366</v>
      </c>
      <c r="G132279" t="s">
        <v>14</v>
      </c>
      <c r="H132279">
        <v>3366</v>
      </c>
      <c r="I132279">
        <v>0.09</v>
      </c>
      <c r="J132279">
        <v>302.94</v>
      </c>
      <c r="K132279">
        <v>3063.06</v>
      </c>
    </row>
    <row r="132280" spans="1:11" x14ac:dyDescent="0.25">
      <c r="A132280" t="s">
        <v>28</v>
      </c>
      <c r="B132280" t="s">
        <v>250</v>
      </c>
      <c r="C132280" t="s">
        <v>204</v>
      </c>
      <c r="D132280">
        <v>43475</v>
      </c>
      <c r="E132280">
        <v>16</v>
      </c>
      <c r="F132280">
        <v>3366</v>
      </c>
      <c r="G132280" t="s">
        <v>14</v>
      </c>
      <c r="H132280">
        <v>3366</v>
      </c>
      <c r="I132280">
        <v>-7.0000000000000007E-2</v>
      </c>
      <c r="J132280">
        <v>-235.62</v>
      </c>
      <c r="K132280">
        <v>3601.62</v>
      </c>
    </row>
    <row r="132281" spans="1:11" x14ac:dyDescent="0.25">
      <c r="A132281" t="s">
        <v>28</v>
      </c>
      <c r="B132281" t="s">
        <v>250</v>
      </c>
      <c r="C132281" t="s">
        <v>204</v>
      </c>
      <c r="D132281">
        <v>43482</v>
      </c>
      <c r="E132281">
        <v>24</v>
      </c>
      <c r="F132281">
        <v>5051</v>
      </c>
      <c r="G132281" t="s">
        <v>14</v>
      </c>
      <c r="H132281">
        <v>5051</v>
      </c>
      <c r="I132281">
        <v>-0.2</v>
      </c>
      <c r="J132281">
        <v>-1010.2</v>
      </c>
      <c r="K132281">
        <v>6061.2</v>
      </c>
    </row>
    <row r="132282" spans="1:11" x14ac:dyDescent="0.25">
      <c r="A132282" t="s">
        <v>28</v>
      </c>
      <c r="B132282" t="s">
        <v>250</v>
      </c>
      <c r="C132282" t="s">
        <v>204</v>
      </c>
      <c r="D132282">
        <v>43489</v>
      </c>
      <c r="E132282">
        <v>40</v>
      </c>
      <c r="F132282">
        <v>8417</v>
      </c>
      <c r="G132282" t="s">
        <v>14</v>
      </c>
      <c r="H132282">
        <v>8417</v>
      </c>
      <c r="I132282">
        <v>-7.0000000000000007E-2</v>
      </c>
      <c r="J132282">
        <v>-589.19000000000005</v>
      </c>
      <c r="K132282">
        <v>9006.19</v>
      </c>
    </row>
    <row r="132283" spans="1:11" x14ac:dyDescent="0.25">
      <c r="A132283" t="s">
        <v>28</v>
      </c>
      <c r="B132283" t="s">
        <v>250</v>
      </c>
      <c r="C132283" t="s">
        <v>204</v>
      </c>
      <c r="D132283">
        <v>43496</v>
      </c>
      <c r="E132283">
        <v>16</v>
      </c>
      <c r="F132283">
        <v>3366</v>
      </c>
      <c r="G132283" t="s">
        <v>14</v>
      </c>
      <c r="H132283">
        <v>3366</v>
      </c>
      <c r="I132283">
        <v>-0.08</v>
      </c>
      <c r="J132283">
        <v>-269.27999999999997</v>
      </c>
      <c r="K132283">
        <v>3635.28</v>
      </c>
    </row>
    <row r="132284" spans="1:11" x14ac:dyDescent="0.25">
      <c r="A132284" t="s">
        <v>28</v>
      </c>
      <c r="B132284" t="s">
        <v>250</v>
      </c>
      <c r="C132284" t="s">
        <v>204</v>
      </c>
      <c r="D132284">
        <v>43503</v>
      </c>
      <c r="E132284">
        <v>24</v>
      </c>
      <c r="F132284">
        <v>5051</v>
      </c>
      <c r="G132284" t="s">
        <v>14</v>
      </c>
      <c r="H132284">
        <v>5051</v>
      </c>
      <c r="I132284">
        <v>0.31</v>
      </c>
      <c r="J132284">
        <v>1565.81</v>
      </c>
      <c r="K132284">
        <v>3485.19</v>
      </c>
    </row>
    <row r="132285" spans="1:11" x14ac:dyDescent="0.25">
      <c r="A132285" t="s">
        <v>28</v>
      </c>
      <c r="B132285" t="s">
        <v>250</v>
      </c>
      <c r="C132285" t="s">
        <v>204</v>
      </c>
      <c r="D132285">
        <v>43518</v>
      </c>
      <c r="E132285">
        <v>40</v>
      </c>
      <c r="F132285">
        <v>8417</v>
      </c>
      <c r="G132285" t="s">
        <v>14</v>
      </c>
      <c r="H132285">
        <v>8417</v>
      </c>
      <c r="I132285">
        <v>0.32</v>
      </c>
      <c r="J132285">
        <v>2693.44</v>
      </c>
      <c r="K132285">
        <v>5723.56</v>
      </c>
    </row>
    <row r="132286" spans="1:11" x14ac:dyDescent="0.25">
      <c r="A132286" t="s">
        <v>28</v>
      </c>
      <c r="B132286" t="s">
        <v>250</v>
      </c>
      <c r="C132286" t="s">
        <v>204</v>
      </c>
      <c r="D132286">
        <v>43523</v>
      </c>
      <c r="E132286">
        <v>5</v>
      </c>
      <c r="F132286">
        <v>1051</v>
      </c>
      <c r="G132286" t="s">
        <v>14</v>
      </c>
      <c r="H132286">
        <v>1051</v>
      </c>
      <c r="I132286">
        <v>0.26</v>
      </c>
      <c r="J132286">
        <v>273.26</v>
      </c>
      <c r="K132286">
        <v>777.74</v>
      </c>
    </row>
    <row r="132287" spans="1:11" x14ac:dyDescent="0.25">
      <c r="A132287" t="s">
        <v>28</v>
      </c>
      <c r="B132287" t="s">
        <v>250</v>
      </c>
      <c r="C132287" t="s">
        <v>204</v>
      </c>
      <c r="D132287">
        <v>43532</v>
      </c>
      <c r="E132287">
        <v>24</v>
      </c>
      <c r="F132287">
        <v>5000</v>
      </c>
      <c r="G132287" t="s">
        <v>14</v>
      </c>
      <c r="H132287">
        <v>5000</v>
      </c>
      <c r="I132287">
        <v>-0.18</v>
      </c>
      <c r="J132287">
        <v>-900</v>
      </c>
      <c r="K132287">
        <v>5900</v>
      </c>
    </row>
    <row r="132288" spans="1:11" x14ac:dyDescent="0.25">
      <c r="A132288" t="s">
        <v>28</v>
      </c>
      <c r="B132288" t="s">
        <v>250</v>
      </c>
      <c r="C132288" t="s">
        <v>204</v>
      </c>
      <c r="D132288">
        <v>43538</v>
      </c>
      <c r="E132288">
        <v>16</v>
      </c>
      <c r="F132288">
        <v>3333</v>
      </c>
      <c r="G132288" t="s">
        <v>14</v>
      </c>
      <c r="H132288">
        <v>3333</v>
      </c>
      <c r="I132288">
        <v>0.36</v>
      </c>
      <c r="J132288">
        <v>1199.8800000000001</v>
      </c>
      <c r="K132288">
        <v>2133.12</v>
      </c>
    </row>
    <row r="132289" spans="1:11" x14ac:dyDescent="0.25">
      <c r="A132289" t="s">
        <v>28</v>
      </c>
      <c r="B132289" t="s">
        <v>250</v>
      </c>
      <c r="C132289" t="s">
        <v>204</v>
      </c>
      <c r="D132289">
        <v>43546</v>
      </c>
      <c r="E132289">
        <v>24</v>
      </c>
      <c r="F132289">
        <v>5000</v>
      </c>
      <c r="G132289" t="s">
        <v>14</v>
      </c>
      <c r="H132289">
        <v>5000</v>
      </c>
      <c r="I132289">
        <v>0.03</v>
      </c>
      <c r="J132289">
        <v>150</v>
      </c>
      <c r="K132289">
        <v>4850</v>
      </c>
    </row>
    <row r="132290" spans="1:11" x14ac:dyDescent="0.25">
      <c r="A132290" t="s">
        <v>28</v>
      </c>
      <c r="B132290" t="s">
        <v>250</v>
      </c>
      <c r="C132290" t="s">
        <v>204</v>
      </c>
      <c r="D132290">
        <v>43552</v>
      </c>
      <c r="E132290">
        <v>18</v>
      </c>
      <c r="F132290">
        <v>3750</v>
      </c>
      <c r="G132290" t="s">
        <v>14</v>
      </c>
      <c r="H132290">
        <v>3750</v>
      </c>
      <c r="I132290">
        <v>-0.09</v>
      </c>
      <c r="J132290">
        <v>-337.5</v>
      </c>
      <c r="K132290">
        <v>4087.5</v>
      </c>
    </row>
    <row r="132291" spans="1:11" x14ac:dyDescent="0.25">
      <c r="A132291" t="s">
        <v>28</v>
      </c>
      <c r="B132291" t="s">
        <v>250</v>
      </c>
      <c r="C132291" t="s">
        <v>204</v>
      </c>
      <c r="D132291">
        <v>43559</v>
      </c>
      <c r="E132291">
        <v>40</v>
      </c>
      <c r="F132291">
        <v>8333</v>
      </c>
      <c r="G132291" t="s">
        <v>14</v>
      </c>
      <c r="H132291">
        <v>8333</v>
      </c>
      <c r="I132291">
        <v>0.28999999999999998</v>
      </c>
      <c r="J132291">
        <v>2416.5700000000002</v>
      </c>
      <c r="K132291">
        <v>5916.43</v>
      </c>
    </row>
    <row r="132292" spans="1:11" x14ac:dyDescent="0.25">
      <c r="A132292" t="s">
        <v>28</v>
      </c>
      <c r="B132292" t="s">
        <v>250</v>
      </c>
      <c r="C132292" t="s">
        <v>204</v>
      </c>
      <c r="D132292">
        <v>43566</v>
      </c>
      <c r="E132292">
        <v>40</v>
      </c>
      <c r="F132292">
        <v>8333</v>
      </c>
      <c r="G132292" t="s">
        <v>14</v>
      </c>
      <c r="H132292">
        <v>8333</v>
      </c>
      <c r="I132292">
        <v>-0.27</v>
      </c>
      <c r="J132292">
        <v>-2249.91</v>
      </c>
      <c r="K132292">
        <v>10582.91</v>
      </c>
    </row>
    <row r="132293" spans="1:11" x14ac:dyDescent="0.25">
      <c r="A132293" t="s">
        <v>28</v>
      </c>
      <c r="B132293" t="s">
        <v>250</v>
      </c>
      <c r="C132293" t="s">
        <v>204</v>
      </c>
      <c r="D132293">
        <v>43571</v>
      </c>
      <c r="E132293">
        <v>8</v>
      </c>
      <c r="F132293">
        <v>1667</v>
      </c>
      <c r="G132293" t="s">
        <v>14</v>
      </c>
      <c r="H132293">
        <v>1667</v>
      </c>
      <c r="I132293">
        <v>-0.11</v>
      </c>
      <c r="J132293">
        <v>-183.37</v>
      </c>
      <c r="K132293">
        <v>1850.37</v>
      </c>
    </row>
    <row r="132294" spans="1:11" x14ac:dyDescent="0.25">
      <c r="A132294" t="s">
        <v>28</v>
      </c>
      <c r="B132294" t="s">
        <v>250</v>
      </c>
      <c r="C132294" t="s">
        <v>204</v>
      </c>
      <c r="D132294">
        <v>43574</v>
      </c>
      <c r="E132294">
        <v>16</v>
      </c>
      <c r="F132294">
        <v>3333</v>
      </c>
      <c r="G132294" t="s">
        <v>14</v>
      </c>
      <c r="H132294">
        <v>3333</v>
      </c>
      <c r="I132294">
        <v>-0.32</v>
      </c>
      <c r="J132294">
        <v>-1066.56</v>
      </c>
      <c r="K132294">
        <v>4399.5600000000004</v>
      </c>
    </row>
    <row r="132295" spans="1:11" x14ac:dyDescent="0.25">
      <c r="A132295" t="s">
        <v>28</v>
      </c>
      <c r="B132295" t="s">
        <v>250</v>
      </c>
      <c r="C132295" t="s">
        <v>204</v>
      </c>
      <c r="D132295">
        <v>43578</v>
      </c>
      <c r="E132295">
        <v>8</v>
      </c>
      <c r="F132295">
        <v>1736</v>
      </c>
      <c r="G132295" t="s">
        <v>14</v>
      </c>
      <c r="H132295">
        <v>1736</v>
      </c>
      <c r="I132295">
        <v>-7.0000000000000007E-2</v>
      </c>
      <c r="J132295">
        <v>-121.52</v>
      </c>
      <c r="K132295">
        <v>1857.52</v>
      </c>
    </row>
    <row r="132296" spans="1:11" x14ac:dyDescent="0.25">
      <c r="A132296" t="s">
        <v>28</v>
      </c>
      <c r="B132296" t="s">
        <v>250</v>
      </c>
      <c r="C132296" t="s">
        <v>204</v>
      </c>
      <c r="D132296">
        <v>43581</v>
      </c>
      <c r="E132296">
        <v>24</v>
      </c>
      <c r="F132296">
        <v>5000</v>
      </c>
      <c r="G132296" t="s">
        <v>14</v>
      </c>
      <c r="H132296">
        <v>5000</v>
      </c>
      <c r="I132296">
        <v>-0.27</v>
      </c>
      <c r="J132296">
        <v>-1350</v>
      </c>
      <c r="K132296">
        <v>6350</v>
      </c>
    </row>
    <row r="132297" spans="1:11" x14ac:dyDescent="0.25">
      <c r="A132297" t="s">
        <v>28</v>
      </c>
      <c r="B132297" t="s">
        <v>250</v>
      </c>
      <c r="C132297" t="s">
        <v>204</v>
      </c>
      <c r="D132297">
        <v>43595</v>
      </c>
      <c r="E132297">
        <v>16</v>
      </c>
      <c r="F132297">
        <v>3333</v>
      </c>
      <c r="G132297" t="s">
        <v>14</v>
      </c>
      <c r="H132297">
        <v>3333</v>
      </c>
      <c r="I132297">
        <v>-0.01</v>
      </c>
      <c r="J132297">
        <v>-33.33</v>
      </c>
      <c r="K132297">
        <v>3366.33</v>
      </c>
    </row>
    <row r="132298" spans="1:11" x14ac:dyDescent="0.25">
      <c r="A132298" t="s">
        <v>28</v>
      </c>
      <c r="B132298" t="s">
        <v>250</v>
      </c>
      <c r="C132298" t="s">
        <v>204</v>
      </c>
      <c r="D132298">
        <v>43598</v>
      </c>
      <c r="E132298">
        <v>40</v>
      </c>
      <c r="F132298">
        <v>8333</v>
      </c>
      <c r="G132298" t="s">
        <v>14</v>
      </c>
      <c r="H132298">
        <v>8333</v>
      </c>
      <c r="I132298">
        <v>-0.04</v>
      </c>
      <c r="J132298">
        <v>-333.32</v>
      </c>
      <c r="K132298">
        <v>8666.32</v>
      </c>
    </row>
    <row r="132299" spans="1:11" x14ac:dyDescent="0.25">
      <c r="A132299" t="s">
        <v>28</v>
      </c>
      <c r="B132299" t="s">
        <v>250</v>
      </c>
      <c r="C132299" t="s">
        <v>204</v>
      </c>
      <c r="D132299">
        <v>43605</v>
      </c>
      <c r="E132299">
        <v>8</v>
      </c>
      <c r="F132299">
        <v>1667</v>
      </c>
      <c r="G132299" t="s">
        <v>14</v>
      </c>
      <c r="H132299">
        <v>1667</v>
      </c>
      <c r="I132299">
        <v>0.08</v>
      </c>
      <c r="J132299">
        <v>133.36000000000001</v>
      </c>
      <c r="K132299">
        <v>1533.64</v>
      </c>
    </row>
    <row r="132300" spans="1:11" x14ac:dyDescent="0.25">
      <c r="A132300" t="s">
        <v>28</v>
      </c>
      <c r="B132300" t="s">
        <v>250</v>
      </c>
      <c r="C132300" t="s">
        <v>204</v>
      </c>
      <c r="D132300">
        <v>43608</v>
      </c>
      <c r="E132300">
        <v>16</v>
      </c>
      <c r="F132300">
        <v>3333</v>
      </c>
      <c r="G132300" t="s">
        <v>14</v>
      </c>
      <c r="H132300">
        <v>3333</v>
      </c>
      <c r="I132300">
        <v>-0.28000000000000003</v>
      </c>
      <c r="J132300">
        <v>-933.24</v>
      </c>
      <c r="K132300">
        <v>4266.24</v>
      </c>
    </row>
    <row r="132301" spans="1:11" x14ac:dyDescent="0.25">
      <c r="A132301" t="s">
        <v>28</v>
      </c>
      <c r="B132301" t="s">
        <v>250</v>
      </c>
      <c r="C132301" t="s">
        <v>204</v>
      </c>
      <c r="D132301">
        <v>43614</v>
      </c>
      <c r="E132301">
        <v>4</v>
      </c>
      <c r="F132301">
        <v>764</v>
      </c>
      <c r="G132301" t="s">
        <v>14</v>
      </c>
      <c r="H132301">
        <v>764</v>
      </c>
      <c r="I132301">
        <v>-0.26</v>
      </c>
      <c r="J132301">
        <v>-198.64</v>
      </c>
      <c r="K132301">
        <v>962.64</v>
      </c>
    </row>
    <row r="132302" spans="1:11" x14ac:dyDescent="0.25">
      <c r="A132302" t="s">
        <v>28</v>
      </c>
      <c r="B132302" t="s">
        <v>250</v>
      </c>
      <c r="C132302" t="s">
        <v>204</v>
      </c>
      <c r="D132302">
        <v>43616</v>
      </c>
      <c r="E132302">
        <v>24</v>
      </c>
      <c r="F132302">
        <v>5000</v>
      </c>
      <c r="G132302" t="s">
        <v>14</v>
      </c>
      <c r="H132302">
        <v>5000</v>
      </c>
      <c r="I132302">
        <v>-0.21</v>
      </c>
      <c r="J132302">
        <v>-1050</v>
      </c>
      <c r="K132302">
        <v>6050</v>
      </c>
    </row>
    <row r="132303" spans="1:11" x14ac:dyDescent="0.25">
      <c r="A132303" t="s">
        <v>28</v>
      </c>
      <c r="B132303" t="s">
        <v>250</v>
      </c>
      <c r="C132303" t="s">
        <v>204</v>
      </c>
      <c r="D132303">
        <v>43619</v>
      </c>
      <c r="E132303">
        <v>8</v>
      </c>
      <c r="F132303">
        <v>1667</v>
      </c>
      <c r="G132303" t="s">
        <v>14</v>
      </c>
      <c r="H132303">
        <v>1667</v>
      </c>
      <c r="I132303">
        <v>0.13</v>
      </c>
      <c r="J132303">
        <v>216.71</v>
      </c>
      <c r="K132303">
        <v>1450.29</v>
      </c>
    </row>
    <row r="132304" spans="1:11" x14ac:dyDescent="0.25">
      <c r="A132304" t="s">
        <v>28</v>
      </c>
      <c r="B132304" t="s">
        <v>250</v>
      </c>
      <c r="C132304" t="s">
        <v>204</v>
      </c>
      <c r="D132304">
        <v>43623</v>
      </c>
      <c r="E132304">
        <v>16</v>
      </c>
      <c r="F132304">
        <v>3333</v>
      </c>
      <c r="G132304" t="s">
        <v>14</v>
      </c>
      <c r="H132304">
        <v>3333</v>
      </c>
      <c r="I132304">
        <v>0.02</v>
      </c>
      <c r="J132304">
        <v>66.66</v>
      </c>
      <c r="K132304">
        <v>3266.34</v>
      </c>
    </row>
    <row r="132305" spans="1:11" x14ac:dyDescent="0.25">
      <c r="A132305" t="s">
        <v>28</v>
      </c>
      <c r="B132305" t="s">
        <v>250</v>
      </c>
      <c r="C132305" t="s">
        <v>204</v>
      </c>
      <c r="D132305">
        <v>43630</v>
      </c>
      <c r="E132305">
        <v>48</v>
      </c>
      <c r="F132305">
        <v>10000</v>
      </c>
      <c r="G132305" t="s">
        <v>14</v>
      </c>
      <c r="H132305">
        <v>10000</v>
      </c>
      <c r="I132305">
        <v>-0.31</v>
      </c>
      <c r="J132305">
        <v>-3100</v>
      </c>
      <c r="K132305">
        <v>13100</v>
      </c>
    </row>
    <row r="132306" spans="1:11" x14ac:dyDescent="0.25">
      <c r="A132306" t="s">
        <v>28</v>
      </c>
      <c r="B132306" t="s">
        <v>250</v>
      </c>
      <c r="C132306" t="s">
        <v>204</v>
      </c>
      <c r="D132306">
        <v>43636</v>
      </c>
      <c r="E132306">
        <v>16</v>
      </c>
      <c r="F132306">
        <v>3333</v>
      </c>
      <c r="G132306" t="s">
        <v>14</v>
      </c>
      <c r="H132306">
        <v>3333</v>
      </c>
      <c r="I132306">
        <v>0.32</v>
      </c>
      <c r="J132306">
        <v>1066.56</v>
      </c>
      <c r="K132306">
        <v>2266.44</v>
      </c>
    </row>
    <row r="132307" spans="1:11" x14ac:dyDescent="0.25">
      <c r="A132307" t="s">
        <v>28</v>
      </c>
      <c r="B132307" t="s">
        <v>250</v>
      </c>
      <c r="C132307" t="s">
        <v>204</v>
      </c>
      <c r="D132307">
        <v>43644</v>
      </c>
      <c r="E132307">
        <v>26</v>
      </c>
      <c r="F132307">
        <v>5486</v>
      </c>
      <c r="G132307" t="s">
        <v>14</v>
      </c>
      <c r="H132307">
        <v>5486</v>
      </c>
      <c r="I132307">
        <v>0.19</v>
      </c>
      <c r="J132307">
        <v>1042.3399999999999</v>
      </c>
      <c r="K132307">
        <v>4443.66</v>
      </c>
    </row>
    <row r="132308" spans="1:11" x14ac:dyDescent="0.25">
      <c r="A132308" t="s">
        <v>28</v>
      </c>
      <c r="B132308" t="s">
        <v>250</v>
      </c>
      <c r="C132308" t="s">
        <v>204</v>
      </c>
      <c r="D132308">
        <v>43648</v>
      </c>
      <c r="E132308">
        <v>16</v>
      </c>
      <c r="F132308">
        <v>3333</v>
      </c>
      <c r="G132308" t="s">
        <v>14</v>
      </c>
      <c r="H132308">
        <v>3333</v>
      </c>
      <c r="I132308">
        <v>0.35</v>
      </c>
      <c r="J132308">
        <v>1166.55</v>
      </c>
      <c r="K132308">
        <v>2166.4499999999998</v>
      </c>
    </row>
    <row r="132309" spans="1:11" x14ac:dyDescent="0.25">
      <c r="A132309" t="s">
        <v>28</v>
      </c>
      <c r="B132309" t="s">
        <v>250</v>
      </c>
      <c r="C132309" t="s">
        <v>204</v>
      </c>
      <c r="D132309">
        <v>43650</v>
      </c>
      <c r="E132309">
        <v>8</v>
      </c>
      <c r="F132309">
        <v>1667</v>
      </c>
      <c r="G132309" t="s">
        <v>14</v>
      </c>
      <c r="H132309">
        <v>1667</v>
      </c>
      <c r="I132309">
        <v>-0.31</v>
      </c>
      <c r="J132309">
        <v>-516.77</v>
      </c>
      <c r="K132309">
        <v>2183.77</v>
      </c>
    </row>
    <row r="132310" spans="1:11" x14ac:dyDescent="0.25">
      <c r="A132310" t="s">
        <v>28</v>
      </c>
      <c r="B132310" t="s">
        <v>250</v>
      </c>
      <c r="C132310" t="s">
        <v>204</v>
      </c>
      <c r="D132310">
        <v>43651</v>
      </c>
      <c r="E132310">
        <v>24</v>
      </c>
      <c r="F132310">
        <v>5000</v>
      </c>
      <c r="G132310" t="s">
        <v>14</v>
      </c>
      <c r="H132310">
        <v>5000</v>
      </c>
      <c r="I132310">
        <v>0.3</v>
      </c>
      <c r="J132310">
        <v>1500</v>
      </c>
      <c r="K132310">
        <v>3500</v>
      </c>
    </row>
    <row r="132311" spans="1:11" x14ac:dyDescent="0.25">
      <c r="A132311" t="s">
        <v>28</v>
      </c>
      <c r="B132311" t="s">
        <v>250</v>
      </c>
      <c r="C132311" t="s">
        <v>204</v>
      </c>
      <c r="D132311">
        <v>43654</v>
      </c>
      <c r="E132311">
        <v>16</v>
      </c>
      <c r="F132311">
        <v>3333</v>
      </c>
      <c r="G132311" t="s">
        <v>14</v>
      </c>
      <c r="H132311">
        <v>3333</v>
      </c>
      <c r="I132311">
        <v>-0.31</v>
      </c>
      <c r="J132311">
        <v>-1033.23</v>
      </c>
      <c r="K132311">
        <v>4366.2299999999996</v>
      </c>
    </row>
    <row r="132312" spans="1:11" x14ac:dyDescent="0.25">
      <c r="A132312" t="s">
        <v>28</v>
      </c>
      <c r="B132312" t="s">
        <v>250</v>
      </c>
      <c r="C132312" t="s">
        <v>204</v>
      </c>
      <c r="D132312">
        <v>43655</v>
      </c>
      <c r="E132312">
        <v>8</v>
      </c>
      <c r="F132312">
        <v>1667</v>
      </c>
      <c r="G132312" t="s">
        <v>14</v>
      </c>
      <c r="H132312">
        <v>1667</v>
      </c>
      <c r="I132312">
        <v>0.2</v>
      </c>
      <c r="J132312">
        <v>333.4</v>
      </c>
      <c r="K132312">
        <v>1333.6</v>
      </c>
    </row>
    <row r="132313" spans="1:11" x14ac:dyDescent="0.25">
      <c r="A132313" t="s">
        <v>28</v>
      </c>
      <c r="B132313" t="s">
        <v>250</v>
      </c>
      <c r="C132313" t="s">
        <v>204</v>
      </c>
      <c r="D132313">
        <v>43658</v>
      </c>
      <c r="E132313">
        <v>24</v>
      </c>
      <c r="F132313">
        <v>5069</v>
      </c>
      <c r="G132313" t="s">
        <v>14</v>
      </c>
      <c r="H132313">
        <v>5069</v>
      </c>
      <c r="I132313">
        <v>-0.22</v>
      </c>
      <c r="J132313">
        <v>-1115.18</v>
      </c>
      <c r="K132313">
        <v>6184.18</v>
      </c>
    </row>
    <row r="132314" spans="1:11" x14ac:dyDescent="0.25">
      <c r="A132314" t="s">
        <v>28</v>
      </c>
      <c r="B132314" t="s">
        <v>250</v>
      </c>
      <c r="C132314" t="s">
        <v>204</v>
      </c>
      <c r="D132314">
        <v>43661</v>
      </c>
      <c r="E132314">
        <v>32</v>
      </c>
      <c r="F132314">
        <v>6667</v>
      </c>
      <c r="G132314" t="s">
        <v>14</v>
      </c>
      <c r="H132314">
        <v>6667</v>
      </c>
      <c r="I132314">
        <v>-0.21</v>
      </c>
      <c r="J132314">
        <v>-1400.07</v>
      </c>
      <c r="K132314">
        <v>8067.07</v>
      </c>
    </row>
    <row r="132315" spans="1:11" x14ac:dyDescent="0.25">
      <c r="A132315" t="s">
        <v>28</v>
      </c>
      <c r="B132315" t="s">
        <v>250</v>
      </c>
      <c r="C132315" t="s">
        <v>204</v>
      </c>
      <c r="D132315">
        <v>43663</v>
      </c>
      <c r="E132315">
        <v>32</v>
      </c>
      <c r="F132315">
        <v>6667</v>
      </c>
      <c r="G132315" t="s">
        <v>14</v>
      </c>
      <c r="H132315">
        <v>6667</v>
      </c>
      <c r="I132315">
        <v>-0.12</v>
      </c>
      <c r="J132315">
        <v>-800.04</v>
      </c>
      <c r="K132315">
        <v>7467.04</v>
      </c>
    </row>
    <row r="132316" spans="1:11" x14ac:dyDescent="0.25">
      <c r="A132316" t="s">
        <v>28</v>
      </c>
      <c r="B132316" t="s">
        <v>250</v>
      </c>
      <c r="C132316" t="s">
        <v>204</v>
      </c>
      <c r="D132316">
        <v>43668</v>
      </c>
      <c r="E132316">
        <v>24</v>
      </c>
      <c r="F132316">
        <v>5000</v>
      </c>
      <c r="G132316" t="s">
        <v>14</v>
      </c>
      <c r="H132316">
        <v>5000</v>
      </c>
      <c r="I132316">
        <v>0.19</v>
      </c>
      <c r="J132316">
        <v>950</v>
      </c>
      <c r="K132316">
        <v>4050</v>
      </c>
    </row>
    <row r="132317" spans="1:11" x14ac:dyDescent="0.25">
      <c r="A132317" t="s">
        <v>28</v>
      </c>
      <c r="B132317" t="s">
        <v>250</v>
      </c>
      <c r="C132317" t="s">
        <v>204</v>
      </c>
      <c r="D132317">
        <v>43671</v>
      </c>
      <c r="E132317">
        <v>32</v>
      </c>
      <c r="F132317">
        <v>6667</v>
      </c>
      <c r="G132317" t="s">
        <v>14</v>
      </c>
      <c r="H132317">
        <v>6667</v>
      </c>
      <c r="I132317">
        <v>-0.12</v>
      </c>
      <c r="J132317">
        <v>-800.04</v>
      </c>
      <c r="K132317">
        <v>7467.04</v>
      </c>
    </row>
    <row r="132318" spans="1:11" x14ac:dyDescent="0.25">
      <c r="A132318" t="s">
        <v>28</v>
      </c>
      <c r="B132318" t="s">
        <v>250</v>
      </c>
      <c r="C132318" t="s">
        <v>204</v>
      </c>
      <c r="D132318">
        <v>43672</v>
      </c>
      <c r="E132318">
        <v>24</v>
      </c>
      <c r="F132318">
        <v>5000</v>
      </c>
      <c r="G132318" t="s">
        <v>14</v>
      </c>
      <c r="H132318">
        <v>5000</v>
      </c>
      <c r="I132318">
        <v>0.33</v>
      </c>
      <c r="J132318">
        <v>1650</v>
      </c>
      <c r="K132318">
        <v>3350</v>
      </c>
    </row>
    <row r="132319" spans="1:11" x14ac:dyDescent="0.25">
      <c r="A132319" t="s">
        <v>28</v>
      </c>
      <c r="B132319" t="s">
        <v>250</v>
      </c>
      <c r="C132319" t="s">
        <v>204</v>
      </c>
      <c r="D132319">
        <v>43675</v>
      </c>
      <c r="E132319">
        <v>24</v>
      </c>
      <c r="F132319">
        <v>5000</v>
      </c>
      <c r="G132319" t="s">
        <v>14</v>
      </c>
      <c r="H132319">
        <v>5000</v>
      </c>
      <c r="I132319">
        <v>0.25</v>
      </c>
      <c r="J132319">
        <v>1250</v>
      </c>
      <c r="K132319">
        <v>3750</v>
      </c>
    </row>
    <row r="132320" spans="1:11" x14ac:dyDescent="0.25">
      <c r="A132320" t="s">
        <v>28</v>
      </c>
      <c r="B132320" t="s">
        <v>250</v>
      </c>
      <c r="C132320" t="s">
        <v>204</v>
      </c>
      <c r="D132320">
        <v>43682</v>
      </c>
      <c r="E132320">
        <v>16</v>
      </c>
      <c r="F132320">
        <v>3333</v>
      </c>
      <c r="G132320" t="s">
        <v>14</v>
      </c>
      <c r="H132320">
        <v>3333</v>
      </c>
      <c r="I132320">
        <v>-0.15</v>
      </c>
      <c r="J132320">
        <v>-499.95</v>
      </c>
      <c r="K132320">
        <v>3832.95</v>
      </c>
    </row>
    <row r="132321" spans="1:11" x14ac:dyDescent="0.25">
      <c r="A132321" t="s">
        <v>28</v>
      </c>
      <c r="B132321" t="s">
        <v>250</v>
      </c>
      <c r="C132321" t="s">
        <v>204</v>
      </c>
      <c r="D132321">
        <v>43685</v>
      </c>
      <c r="E132321">
        <v>16</v>
      </c>
      <c r="F132321">
        <v>3333</v>
      </c>
      <c r="G132321" t="s">
        <v>14</v>
      </c>
      <c r="H132321">
        <v>3333</v>
      </c>
      <c r="I132321">
        <v>0.22</v>
      </c>
      <c r="J132321">
        <v>733.26</v>
      </c>
      <c r="K132321">
        <v>2599.7399999999998</v>
      </c>
    </row>
    <row r="132322" spans="1:11" x14ac:dyDescent="0.25">
      <c r="A132322" t="s">
        <v>28</v>
      </c>
      <c r="B132322" t="s">
        <v>250</v>
      </c>
      <c r="C132322" t="s">
        <v>204</v>
      </c>
      <c r="D132322">
        <v>43686</v>
      </c>
      <c r="E132322">
        <v>8</v>
      </c>
      <c r="F132322">
        <v>1667</v>
      </c>
      <c r="G132322" t="s">
        <v>14</v>
      </c>
      <c r="H132322">
        <v>1667</v>
      </c>
      <c r="I132322">
        <v>-0.14000000000000001</v>
      </c>
      <c r="J132322">
        <v>-233.38</v>
      </c>
      <c r="K132322">
        <v>1900.38</v>
      </c>
    </row>
    <row r="132323" spans="1:11" x14ac:dyDescent="0.25">
      <c r="A132323" t="s">
        <v>28</v>
      </c>
      <c r="B132323" t="s">
        <v>250</v>
      </c>
      <c r="C132323" t="s">
        <v>204</v>
      </c>
      <c r="D132323">
        <v>43689</v>
      </c>
      <c r="E132323">
        <v>24</v>
      </c>
      <c r="F132323">
        <v>5000</v>
      </c>
      <c r="G132323" t="s">
        <v>14</v>
      </c>
      <c r="H132323">
        <v>5000</v>
      </c>
      <c r="I132323">
        <v>0.05</v>
      </c>
      <c r="J132323">
        <v>250</v>
      </c>
      <c r="K132323">
        <v>4750</v>
      </c>
    </row>
    <row r="132324" spans="1:11" x14ac:dyDescent="0.25">
      <c r="A132324" t="s">
        <v>28</v>
      </c>
      <c r="B132324" t="s">
        <v>250</v>
      </c>
      <c r="C132324" t="s">
        <v>204</v>
      </c>
      <c r="D132324">
        <v>43690</v>
      </c>
      <c r="E132324">
        <v>16</v>
      </c>
      <c r="F132324">
        <v>3333</v>
      </c>
      <c r="G132324" t="s">
        <v>14</v>
      </c>
      <c r="H132324">
        <v>3333</v>
      </c>
      <c r="I132324">
        <v>-0.25</v>
      </c>
      <c r="J132324">
        <v>-833.25</v>
      </c>
      <c r="K132324">
        <v>4166.25</v>
      </c>
    </row>
    <row r="132325" spans="1:11" x14ac:dyDescent="0.25">
      <c r="A132325" t="s">
        <v>28</v>
      </c>
      <c r="B132325" t="s">
        <v>250</v>
      </c>
      <c r="C132325" t="s">
        <v>204</v>
      </c>
      <c r="D132325">
        <v>43691</v>
      </c>
      <c r="E132325">
        <v>24</v>
      </c>
      <c r="F132325">
        <v>5000</v>
      </c>
      <c r="G132325" t="s">
        <v>14</v>
      </c>
      <c r="H132325">
        <v>5000</v>
      </c>
      <c r="I132325">
        <v>0.12</v>
      </c>
      <c r="J132325">
        <v>600</v>
      </c>
      <c r="K132325">
        <v>4400</v>
      </c>
    </row>
    <row r="132326" spans="1:11" x14ac:dyDescent="0.25">
      <c r="A132326" t="s">
        <v>28</v>
      </c>
      <c r="B132326" t="s">
        <v>250</v>
      </c>
      <c r="C132326" t="s">
        <v>204</v>
      </c>
      <c r="D132326">
        <v>43693</v>
      </c>
      <c r="E132326">
        <v>16</v>
      </c>
      <c r="F132326">
        <v>3333</v>
      </c>
      <c r="G132326" t="s">
        <v>14</v>
      </c>
      <c r="H132326">
        <v>3333</v>
      </c>
      <c r="I132326">
        <v>0.02</v>
      </c>
      <c r="J132326">
        <v>66.66</v>
      </c>
      <c r="K132326">
        <v>3266.34</v>
      </c>
    </row>
    <row r="132327" spans="1:11" x14ac:dyDescent="0.25">
      <c r="A132327" t="s">
        <v>28</v>
      </c>
      <c r="B132327" t="s">
        <v>250</v>
      </c>
      <c r="C132327" t="s">
        <v>204</v>
      </c>
      <c r="D132327">
        <v>43696</v>
      </c>
      <c r="E132327">
        <v>40</v>
      </c>
      <c r="F132327">
        <v>8333</v>
      </c>
      <c r="G132327" t="s">
        <v>14</v>
      </c>
      <c r="H132327">
        <v>8333</v>
      </c>
      <c r="I132327">
        <v>-7.0000000000000007E-2</v>
      </c>
      <c r="J132327">
        <v>-583.30999999999995</v>
      </c>
      <c r="K132327">
        <v>8916.31</v>
      </c>
    </row>
    <row r="132328" spans="1:11" x14ac:dyDescent="0.25">
      <c r="A132328" t="s">
        <v>28</v>
      </c>
      <c r="B132328" t="s">
        <v>250</v>
      </c>
      <c r="C132328" t="s">
        <v>204</v>
      </c>
      <c r="D132328">
        <v>43706</v>
      </c>
      <c r="E132328">
        <v>16</v>
      </c>
      <c r="F132328">
        <v>3333</v>
      </c>
      <c r="G132328" t="s">
        <v>14</v>
      </c>
      <c r="H132328">
        <v>3333</v>
      </c>
      <c r="I132328">
        <v>0.28000000000000003</v>
      </c>
      <c r="J132328">
        <v>933.24</v>
      </c>
      <c r="K132328">
        <v>2399.7600000000002</v>
      </c>
    </row>
    <row r="132329" spans="1:11" x14ac:dyDescent="0.25">
      <c r="A132329" t="s">
        <v>28</v>
      </c>
      <c r="B132329" t="s">
        <v>250</v>
      </c>
      <c r="C132329" t="s">
        <v>204</v>
      </c>
      <c r="D132329">
        <v>43707</v>
      </c>
      <c r="E132329">
        <v>24</v>
      </c>
      <c r="F132329">
        <v>5000</v>
      </c>
      <c r="G132329" t="s">
        <v>14</v>
      </c>
      <c r="H132329">
        <v>5000</v>
      </c>
      <c r="I132329">
        <v>-0.21</v>
      </c>
      <c r="J132329">
        <v>-1050</v>
      </c>
      <c r="K132329">
        <v>6050</v>
      </c>
    </row>
    <row r="132330" spans="1:11" x14ac:dyDescent="0.25">
      <c r="A132330" t="s">
        <v>28</v>
      </c>
      <c r="B132330" t="s">
        <v>250</v>
      </c>
      <c r="C132330" t="s">
        <v>204</v>
      </c>
      <c r="D132330">
        <v>43710</v>
      </c>
      <c r="E132330">
        <v>16</v>
      </c>
      <c r="F132330">
        <v>3333</v>
      </c>
      <c r="G132330" t="s">
        <v>14</v>
      </c>
      <c r="H132330">
        <v>3333</v>
      </c>
      <c r="I132330">
        <v>0.09</v>
      </c>
      <c r="J132330">
        <v>299.97000000000003</v>
      </c>
      <c r="K132330">
        <v>3033.03</v>
      </c>
    </row>
    <row r="132331" spans="1:11" x14ac:dyDescent="0.25">
      <c r="A132331" t="s">
        <v>28</v>
      </c>
      <c r="B132331" t="s">
        <v>250</v>
      </c>
      <c r="C132331" t="s">
        <v>204</v>
      </c>
      <c r="D132331">
        <v>43712</v>
      </c>
      <c r="E132331">
        <v>16</v>
      </c>
      <c r="F132331">
        <v>3333</v>
      </c>
      <c r="G132331" t="s">
        <v>14</v>
      </c>
      <c r="H132331">
        <v>3333</v>
      </c>
      <c r="I132331">
        <v>0</v>
      </c>
      <c r="J132331">
        <v>0</v>
      </c>
      <c r="K132331">
        <v>3333</v>
      </c>
    </row>
    <row r="132332" spans="1:11" x14ac:dyDescent="0.25">
      <c r="A132332" t="s">
        <v>28</v>
      </c>
      <c r="B132332" t="s">
        <v>250</v>
      </c>
      <c r="C132332" t="s">
        <v>204</v>
      </c>
      <c r="D132332">
        <v>43720</v>
      </c>
      <c r="E132332">
        <v>24</v>
      </c>
      <c r="F132332">
        <v>5000</v>
      </c>
      <c r="G132332" t="s">
        <v>14</v>
      </c>
      <c r="H132332">
        <v>5000</v>
      </c>
      <c r="I132332">
        <v>-0.11</v>
      </c>
      <c r="J132332">
        <v>-550</v>
      </c>
      <c r="K132332">
        <v>5550</v>
      </c>
    </row>
    <row r="132333" spans="1:11" x14ac:dyDescent="0.25">
      <c r="A132333" t="s">
        <v>28</v>
      </c>
      <c r="B132333" t="s">
        <v>250</v>
      </c>
      <c r="C132333" t="s">
        <v>204</v>
      </c>
      <c r="D132333">
        <v>43755</v>
      </c>
      <c r="E132333">
        <v>40</v>
      </c>
      <c r="F132333">
        <v>8333</v>
      </c>
      <c r="G132333" t="s">
        <v>14</v>
      </c>
      <c r="H132333">
        <v>8333</v>
      </c>
      <c r="I132333">
        <v>0.15</v>
      </c>
      <c r="J132333">
        <v>1249.95</v>
      </c>
      <c r="K132333">
        <v>7083.05</v>
      </c>
    </row>
    <row r="132334" spans="1:11" x14ac:dyDescent="0.25">
      <c r="A132334" t="s">
        <v>28</v>
      </c>
      <c r="B132334" t="s">
        <v>250</v>
      </c>
      <c r="C132334" t="s">
        <v>204</v>
      </c>
      <c r="D132334">
        <v>43762</v>
      </c>
      <c r="E132334">
        <v>8</v>
      </c>
      <c r="F132334">
        <v>1667</v>
      </c>
      <c r="G132334" t="s">
        <v>14</v>
      </c>
      <c r="H132334">
        <v>1667</v>
      </c>
      <c r="I132334">
        <v>0.31</v>
      </c>
      <c r="J132334">
        <v>516.77</v>
      </c>
      <c r="K132334">
        <v>1150.23</v>
      </c>
    </row>
    <row r="132335" spans="1:11" x14ac:dyDescent="0.25">
      <c r="A132335" t="s">
        <v>28</v>
      </c>
      <c r="B132335" t="s">
        <v>250</v>
      </c>
      <c r="C132335" t="s">
        <v>204</v>
      </c>
      <c r="D132335">
        <v>43773</v>
      </c>
      <c r="E132335">
        <v>40</v>
      </c>
      <c r="F132335">
        <v>8333</v>
      </c>
      <c r="G132335" t="s">
        <v>14</v>
      </c>
      <c r="H132335">
        <v>8333</v>
      </c>
      <c r="I132335">
        <v>0.11</v>
      </c>
      <c r="J132335">
        <v>916.63</v>
      </c>
      <c r="K132335">
        <v>7416.37</v>
      </c>
    </row>
    <row r="132336" spans="1:11" x14ac:dyDescent="0.25">
      <c r="A132336" t="s">
        <v>28</v>
      </c>
      <c r="B132336" t="s">
        <v>250</v>
      </c>
      <c r="C132336" t="s">
        <v>204</v>
      </c>
      <c r="D132336">
        <v>43781</v>
      </c>
      <c r="E132336">
        <v>40</v>
      </c>
      <c r="F132336">
        <v>8333</v>
      </c>
      <c r="G132336" t="s">
        <v>14</v>
      </c>
      <c r="H132336">
        <v>8333</v>
      </c>
      <c r="I132336">
        <v>-0.1</v>
      </c>
      <c r="J132336">
        <v>-833.3</v>
      </c>
      <c r="K132336">
        <v>9166.2999999999993</v>
      </c>
    </row>
    <row r="132337" spans="1:11" x14ac:dyDescent="0.25">
      <c r="A132337" t="s">
        <v>28</v>
      </c>
      <c r="B132337" t="s">
        <v>250</v>
      </c>
      <c r="C132337" t="s">
        <v>204</v>
      </c>
      <c r="D132337">
        <v>43797</v>
      </c>
      <c r="E132337">
        <v>40</v>
      </c>
      <c r="F132337">
        <v>8333</v>
      </c>
      <c r="G132337" t="s">
        <v>14</v>
      </c>
      <c r="H132337">
        <v>8333</v>
      </c>
      <c r="I132337">
        <v>0.12</v>
      </c>
      <c r="J132337">
        <v>999.96</v>
      </c>
      <c r="K132337">
        <v>7333.04</v>
      </c>
    </row>
    <row r="132338" spans="1:11" x14ac:dyDescent="0.25">
      <c r="A132338" t="s">
        <v>28</v>
      </c>
      <c r="B132338" t="s">
        <v>250</v>
      </c>
      <c r="C132338" t="s">
        <v>204</v>
      </c>
      <c r="D132338">
        <v>43802</v>
      </c>
      <c r="E132338">
        <v>8</v>
      </c>
      <c r="F132338">
        <v>1667</v>
      </c>
      <c r="G132338" t="s">
        <v>14</v>
      </c>
      <c r="H132338">
        <v>1667</v>
      </c>
      <c r="I132338">
        <v>-0.35</v>
      </c>
      <c r="J132338">
        <v>-583.45000000000005</v>
      </c>
      <c r="K132338">
        <v>2250.4499999999998</v>
      </c>
    </row>
    <row r="132339" spans="1:11" x14ac:dyDescent="0.25">
      <c r="A132339" t="s">
        <v>28</v>
      </c>
      <c r="B132339" t="s">
        <v>250</v>
      </c>
      <c r="C132339" t="s">
        <v>204</v>
      </c>
      <c r="D132339">
        <v>43817</v>
      </c>
      <c r="E132339">
        <v>8</v>
      </c>
      <c r="F132339">
        <v>1667</v>
      </c>
      <c r="G132339" t="s">
        <v>14</v>
      </c>
      <c r="H132339">
        <v>1667</v>
      </c>
      <c r="I132339">
        <v>-0.17</v>
      </c>
      <c r="J132339">
        <v>-283.39</v>
      </c>
      <c r="K132339">
        <v>1950.39</v>
      </c>
    </row>
    <row r="132340" spans="1:11" x14ac:dyDescent="0.25">
      <c r="A132340" t="s">
        <v>28</v>
      </c>
      <c r="B132340" t="s">
        <v>250</v>
      </c>
      <c r="C132340" t="s">
        <v>204</v>
      </c>
      <c r="D132340">
        <v>43818</v>
      </c>
      <c r="E132340">
        <v>40</v>
      </c>
      <c r="F132340">
        <v>8333</v>
      </c>
      <c r="G132340" t="s">
        <v>14</v>
      </c>
      <c r="H132340">
        <v>8333</v>
      </c>
      <c r="I132340">
        <v>-0.25</v>
      </c>
      <c r="J132340">
        <v>-2083.25</v>
      </c>
      <c r="K132340">
        <v>10416.25</v>
      </c>
    </row>
    <row r="132341" spans="1:11" x14ac:dyDescent="0.25">
      <c r="A132341" t="s">
        <v>28</v>
      </c>
      <c r="B132341" t="s">
        <v>250</v>
      </c>
      <c r="C132341" t="s">
        <v>204</v>
      </c>
      <c r="D132341">
        <v>43826</v>
      </c>
      <c r="E132341">
        <v>40</v>
      </c>
      <c r="F132341">
        <v>8333</v>
      </c>
      <c r="G132341" t="s">
        <v>14</v>
      </c>
      <c r="H132341">
        <v>8333</v>
      </c>
      <c r="I132341">
        <v>-0.11</v>
      </c>
      <c r="J132341">
        <v>-916.63</v>
      </c>
      <c r="K132341">
        <v>9249.6299999999992</v>
      </c>
    </row>
    <row r="132342" spans="1:11" x14ac:dyDescent="0.25">
      <c r="A132342" t="s">
        <v>28</v>
      </c>
      <c r="B132342" t="s">
        <v>250</v>
      </c>
      <c r="C132342" t="s">
        <v>204</v>
      </c>
      <c r="D132342">
        <v>43837</v>
      </c>
      <c r="E132342">
        <v>8</v>
      </c>
      <c r="F132342">
        <v>1685</v>
      </c>
      <c r="G132342" t="s">
        <v>14</v>
      </c>
      <c r="H132342">
        <v>1685</v>
      </c>
      <c r="I132342">
        <v>-0.16</v>
      </c>
      <c r="J132342">
        <v>-269.60000000000002</v>
      </c>
      <c r="K132342">
        <v>1954.6</v>
      </c>
    </row>
    <row r="132343" spans="1:11" x14ac:dyDescent="0.25">
      <c r="A132343" t="s">
        <v>28</v>
      </c>
      <c r="B132343" t="s">
        <v>250</v>
      </c>
      <c r="C132343" t="s">
        <v>204</v>
      </c>
      <c r="D132343">
        <v>43840</v>
      </c>
      <c r="E132343">
        <v>40</v>
      </c>
      <c r="F132343">
        <v>8421</v>
      </c>
      <c r="G132343" t="s">
        <v>14</v>
      </c>
      <c r="H132343">
        <v>8421</v>
      </c>
      <c r="I132343">
        <v>-0.13</v>
      </c>
      <c r="J132343">
        <v>-1094.73</v>
      </c>
      <c r="K132343">
        <v>9515.73</v>
      </c>
    </row>
    <row r="132344" spans="1:11" x14ac:dyDescent="0.25">
      <c r="A132344" t="s">
        <v>28</v>
      </c>
      <c r="B132344" t="s">
        <v>250</v>
      </c>
      <c r="C132344" t="s">
        <v>204</v>
      </c>
      <c r="D132344">
        <v>43843</v>
      </c>
      <c r="E132344">
        <v>40</v>
      </c>
      <c r="F132344">
        <v>8421</v>
      </c>
      <c r="G132344" t="s">
        <v>14</v>
      </c>
      <c r="H132344">
        <v>8421</v>
      </c>
      <c r="I132344">
        <v>-0.19</v>
      </c>
      <c r="J132344">
        <v>-1599.99</v>
      </c>
      <c r="K132344">
        <v>10020.99</v>
      </c>
    </row>
    <row r="132345" spans="1:11" x14ac:dyDescent="0.25">
      <c r="A132345" t="s">
        <v>28</v>
      </c>
      <c r="B132345" t="s">
        <v>250</v>
      </c>
      <c r="C132345" t="s">
        <v>204</v>
      </c>
      <c r="D132345">
        <v>43857</v>
      </c>
      <c r="E132345">
        <v>40</v>
      </c>
      <c r="F132345">
        <v>8333</v>
      </c>
      <c r="G132345" t="s">
        <v>14</v>
      </c>
      <c r="H132345">
        <v>8333</v>
      </c>
      <c r="I132345">
        <v>0.28000000000000003</v>
      </c>
      <c r="J132345">
        <v>2333.2399999999998</v>
      </c>
      <c r="K132345">
        <v>5999.76</v>
      </c>
    </row>
    <row r="132346" spans="1:11" x14ac:dyDescent="0.25">
      <c r="A132346" t="s">
        <v>28</v>
      </c>
      <c r="B132346" t="s">
        <v>250</v>
      </c>
      <c r="C132346" t="s">
        <v>204</v>
      </c>
      <c r="D132346">
        <v>43861</v>
      </c>
      <c r="E132346">
        <v>40</v>
      </c>
      <c r="F132346">
        <v>8333</v>
      </c>
      <c r="G132346" t="s">
        <v>14</v>
      </c>
      <c r="H132346">
        <v>8333</v>
      </c>
      <c r="I132346">
        <v>0.05</v>
      </c>
      <c r="J132346">
        <v>416.65</v>
      </c>
      <c r="K132346">
        <v>7916.35</v>
      </c>
    </row>
    <row r="132347" spans="1:11" x14ac:dyDescent="0.25">
      <c r="A132347" t="s">
        <v>28</v>
      </c>
      <c r="B132347" t="s">
        <v>250</v>
      </c>
      <c r="C132347" t="s">
        <v>204</v>
      </c>
      <c r="D132347">
        <v>43866</v>
      </c>
      <c r="E132347">
        <v>8</v>
      </c>
      <c r="F132347">
        <v>1667</v>
      </c>
      <c r="G132347" t="s">
        <v>14</v>
      </c>
      <c r="H132347">
        <v>1667</v>
      </c>
      <c r="I132347">
        <v>0.15</v>
      </c>
      <c r="J132347">
        <v>250.05</v>
      </c>
      <c r="K132347">
        <v>1416.95</v>
      </c>
    </row>
    <row r="132348" spans="1:11" x14ac:dyDescent="0.25">
      <c r="A132348" t="s">
        <v>28</v>
      </c>
      <c r="B132348" t="s">
        <v>250</v>
      </c>
      <c r="C132348" t="s">
        <v>204</v>
      </c>
      <c r="D132348">
        <v>43878</v>
      </c>
      <c r="E132348">
        <v>40</v>
      </c>
      <c r="F132348">
        <v>8333</v>
      </c>
      <c r="G132348" t="s">
        <v>14</v>
      </c>
      <c r="H132348">
        <v>8333</v>
      </c>
      <c r="I132348">
        <v>-0.05</v>
      </c>
      <c r="J132348">
        <v>-416.65</v>
      </c>
      <c r="K132348">
        <v>8749.65</v>
      </c>
    </row>
    <row r="132349" spans="1:11" x14ac:dyDescent="0.25">
      <c r="A132349" t="s">
        <v>28</v>
      </c>
      <c r="B132349" t="s">
        <v>250</v>
      </c>
      <c r="C132349" t="s">
        <v>204</v>
      </c>
      <c r="D132349">
        <v>43880</v>
      </c>
      <c r="E132349">
        <v>16</v>
      </c>
      <c r="F132349">
        <v>3333</v>
      </c>
      <c r="G132349" t="s">
        <v>14</v>
      </c>
      <c r="H132349">
        <v>3333</v>
      </c>
      <c r="I132349">
        <v>-0.28999999999999998</v>
      </c>
      <c r="J132349">
        <v>-966.57</v>
      </c>
      <c r="K132349">
        <v>4299.57</v>
      </c>
    </row>
    <row r="132350" spans="1:11" x14ac:dyDescent="0.25">
      <c r="A132350" t="s">
        <v>28</v>
      </c>
      <c r="B132350" t="s">
        <v>250</v>
      </c>
      <c r="C132350" t="s">
        <v>204</v>
      </c>
      <c r="D132350">
        <v>43885</v>
      </c>
      <c r="E132350">
        <v>8</v>
      </c>
      <c r="F132350">
        <v>1667</v>
      </c>
      <c r="G132350" t="s">
        <v>14</v>
      </c>
      <c r="H132350">
        <v>1667</v>
      </c>
      <c r="I132350">
        <v>0.26</v>
      </c>
      <c r="J132350">
        <v>433.42</v>
      </c>
      <c r="K132350">
        <v>1233.58</v>
      </c>
    </row>
    <row r="132351" spans="1:11" x14ac:dyDescent="0.25">
      <c r="A132351" t="s">
        <v>28</v>
      </c>
      <c r="B132351" t="s">
        <v>250</v>
      </c>
      <c r="C132351" t="s">
        <v>204</v>
      </c>
      <c r="D132351">
        <v>43888</v>
      </c>
      <c r="E132351">
        <v>4</v>
      </c>
      <c r="F132351">
        <v>889</v>
      </c>
      <c r="G132351" t="s">
        <v>14</v>
      </c>
      <c r="H132351">
        <v>889</v>
      </c>
      <c r="I132351">
        <v>-7.0000000000000007E-2</v>
      </c>
      <c r="J132351">
        <v>-62.23</v>
      </c>
      <c r="K132351">
        <v>951.23</v>
      </c>
    </row>
    <row r="132352" spans="1:11" x14ac:dyDescent="0.25">
      <c r="A132352" t="s">
        <v>28</v>
      </c>
      <c r="B132352" t="s">
        <v>250</v>
      </c>
      <c r="C132352" t="s">
        <v>204</v>
      </c>
      <c r="D132352">
        <v>43889</v>
      </c>
      <c r="E132352">
        <v>40</v>
      </c>
      <c r="F132352">
        <v>8333</v>
      </c>
      <c r="G132352" t="s">
        <v>14</v>
      </c>
      <c r="H132352">
        <v>8333</v>
      </c>
      <c r="I132352">
        <v>0.06</v>
      </c>
      <c r="J132352">
        <v>499.98</v>
      </c>
      <c r="K132352">
        <v>7833.02</v>
      </c>
    </row>
    <row r="132353" spans="1:11" x14ac:dyDescent="0.25">
      <c r="A132353" t="s">
        <v>28</v>
      </c>
      <c r="B132353" t="s">
        <v>250</v>
      </c>
      <c r="C132353" t="s">
        <v>204</v>
      </c>
      <c r="D132353">
        <v>43906</v>
      </c>
      <c r="E132353">
        <v>40</v>
      </c>
      <c r="F132353">
        <v>7991</v>
      </c>
      <c r="G132353" t="s">
        <v>14</v>
      </c>
      <c r="H132353">
        <v>7991</v>
      </c>
      <c r="I132353">
        <v>0.24</v>
      </c>
      <c r="J132353">
        <v>1917.84</v>
      </c>
      <c r="K132353">
        <v>6073.16</v>
      </c>
    </row>
    <row r="132354" spans="1:11" x14ac:dyDescent="0.25">
      <c r="A132354" t="s">
        <v>28</v>
      </c>
      <c r="B132354" t="s">
        <v>250</v>
      </c>
      <c r="C132354" t="s">
        <v>204</v>
      </c>
      <c r="D132354">
        <v>43920</v>
      </c>
      <c r="E132354">
        <v>6</v>
      </c>
      <c r="F132354">
        <v>1171</v>
      </c>
      <c r="G132354" t="s">
        <v>14</v>
      </c>
      <c r="H132354">
        <v>1171</v>
      </c>
      <c r="I132354">
        <v>-0.28000000000000003</v>
      </c>
      <c r="J132354">
        <v>-327.88</v>
      </c>
      <c r="K132354">
        <v>1498.88</v>
      </c>
    </row>
    <row r="132355" spans="1:11" x14ac:dyDescent="0.25">
      <c r="A132355" t="s">
        <v>28</v>
      </c>
      <c r="B132355" t="s">
        <v>250</v>
      </c>
      <c r="C132355" t="s">
        <v>204</v>
      </c>
      <c r="D132355">
        <v>43921</v>
      </c>
      <c r="E132355">
        <v>4</v>
      </c>
      <c r="F132355">
        <v>852</v>
      </c>
      <c r="G132355" t="s">
        <v>14</v>
      </c>
      <c r="H132355">
        <v>852</v>
      </c>
      <c r="I132355">
        <v>-0.13</v>
      </c>
      <c r="J132355">
        <v>-110.76</v>
      </c>
      <c r="K132355">
        <v>962.76</v>
      </c>
    </row>
    <row r="132356" spans="1:11" x14ac:dyDescent="0.25">
      <c r="A132356" t="s">
        <v>28</v>
      </c>
      <c r="B132356" t="s">
        <v>250</v>
      </c>
      <c r="C132356" t="s">
        <v>204</v>
      </c>
      <c r="D132356">
        <v>43924</v>
      </c>
      <c r="E132356">
        <v>80</v>
      </c>
      <c r="F132356">
        <v>15981</v>
      </c>
      <c r="G132356" t="s">
        <v>14</v>
      </c>
      <c r="H132356">
        <v>15981</v>
      </c>
      <c r="I132356">
        <v>0.19</v>
      </c>
      <c r="J132356">
        <v>3036.39</v>
      </c>
      <c r="K132356">
        <v>12944.61</v>
      </c>
    </row>
    <row r="132357" spans="1:11" x14ac:dyDescent="0.25">
      <c r="A132357" t="s">
        <v>28</v>
      </c>
      <c r="B132357" t="s">
        <v>250</v>
      </c>
      <c r="C132357" t="s">
        <v>204</v>
      </c>
      <c r="D132357">
        <v>43936</v>
      </c>
      <c r="E132357">
        <v>40</v>
      </c>
      <c r="F132357">
        <v>7991</v>
      </c>
      <c r="G132357" t="s">
        <v>14</v>
      </c>
      <c r="H132357">
        <v>7991</v>
      </c>
      <c r="I132357">
        <v>0.28999999999999998</v>
      </c>
      <c r="J132357">
        <v>2317.39</v>
      </c>
      <c r="K132357">
        <v>5673.61</v>
      </c>
    </row>
    <row r="132358" spans="1:11" x14ac:dyDescent="0.25">
      <c r="A132358" t="s">
        <v>28</v>
      </c>
      <c r="B132358" t="s">
        <v>250</v>
      </c>
      <c r="C132358" t="s">
        <v>204</v>
      </c>
      <c r="D132358">
        <v>43941</v>
      </c>
      <c r="E132358">
        <v>40</v>
      </c>
      <c r="F132358">
        <v>7991</v>
      </c>
      <c r="G132358" t="s">
        <v>14</v>
      </c>
      <c r="H132358">
        <v>7991</v>
      </c>
      <c r="I132358">
        <v>-0.15</v>
      </c>
      <c r="J132358">
        <v>-1198.6500000000001</v>
      </c>
      <c r="K132358">
        <v>9189.65</v>
      </c>
    </row>
    <row r="132359" spans="1:11" x14ac:dyDescent="0.25">
      <c r="A132359" t="s">
        <v>28</v>
      </c>
      <c r="B132359" t="s">
        <v>250</v>
      </c>
      <c r="C132359" t="s">
        <v>204</v>
      </c>
      <c r="D132359">
        <v>43948</v>
      </c>
      <c r="E132359">
        <v>29</v>
      </c>
      <c r="F132359">
        <v>5750</v>
      </c>
      <c r="G132359" t="s">
        <v>14</v>
      </c>
      <c r="H132359">
        <v>5750</v>
      </c>
      <c r="I132359">
        <v>0.23</v>
      </c>
      <c r="J132359">
        <v>1322.5</v>
      </c>
      <c r="K132359">
        <v>4427.5</v>
      </c>
    </row>
    <row r="132360" spans="1:11" x14ac:dyDescent="0.25">
      <c r="A132360" t="s">
        <v>28</v>
      </c>
      <c r="B132360" t="s">
        <v>250</v>
      </c>
      <c r="C132360" t="s">
        <v>204</v>
      </c>
      <c r="D132360">
        <v>43949</v>
      </c>
      <c r="E132360">
        <v>40</v>
      </c>
      <c r="F132360">
        <v>7991</v>
      </c>
      <c r="G132360" t="s">
        <v>14</v>
      </c>
      <c r="H132360">
        <v>7991</v>
      </c>
      <c r="I132360">
        <v>0.05</v>
      </c>
      <c r="J132360">
        <v>399.55</v>
      </c>
      <c r="K132360">
        <v>7591.45</v>
      </c>
    </row>
    <row r="132361" spans="1:11" x14ac:dyDescent="0.25">
      <c r="A132361" t="s">
        <v>28</v>
      </c>
      <c r="B132361" t="s">
        <v>250</v>
      </c>
      <c r="C132361" t="s">
        <v>204</v>
      </c>
      <c r="D132361">
        <v>43958</v>
      </c>
      <c r="E132361">
        <v>40</v>
      </c>
      <c r="F132361">
        <v>7991</v>
      </c>
      <c r="G132361" t="s">
        <v>14</v>
      </c>
      <c r="H132361">
        <v>7991</v>
      </c>
      <c r="I132361">
        <v>0.25</v>
      </c>
      <c r="J132361">
        <v>1997.75</v>
      </c>
      <c r="K132361">
        <v>5993.25</v>
      </c>
    </row>
    <row r="132362" spans="1:11" x14ac:dyDescent="0.25">
      <c r="A132362" t="s">
        <v>28</v>
      </c>
      <c r="B132362" t="s">
        <v>250</v>
      </c>
      <c r="C132362" t="s">
        <v>204</v>
      </c>
      <c r="D132362">
        <v>43963</v>
      </c>
      <c r="E132362">
        <v>40</v>
      </c>
      <c r="F132362">
        <v>7991</v>
      </c>
      <c r="G132362" t="s">
        <v>14</v>
      </c>
      <c r="H132362">
        <v>7991</v>
      </c>
      <c r="I132362">
        <v>-0.08</v>
      </c>
      <c r="J132362">
        <v>-639.28</v>
      </c>
      <c r="K132362">
        <v>8630.2800000000007</v>
      </c>
    </row>
    <row r="132363" spans="1:11" x14ac:dyDescent="0.25">
      <c r="A132363" t="s">
        <v>28</v>
      </c>
      <c r="B132363" t="s">
        <v>250</v>
      </c>
      <c r="C132363" t="s">
        <v>204</v>
      </c>
      <c r="D132363">
        <v>43969</v>
      </c>
      <c r="E132363">
        <v>40</v>
      </c>
      <c r="F132363">
        <v>7991</v>
      </c>
      <c r="G132363" t="s">
        <v>14</v>
      </c>
      <c r="H132363">
        <v>7991</v>
      </c>
      <c r="I132363">
        <v>0.36</v>
      </c>
      <c r="J132363">
        <v>2876.76</v>
      </c>
      <c r="K132363">
        <v>5114.24</v>
      </c>
    </row>
    <row r="132364" spans="1:11" x14ac:dyDescent="0.25">
      <c r="A132364" t="s">
        <v>28</v>
      </c>
      <c r="B132364" t="s">
        <v>250</v>
      </c>
      <c r="C132364" t="s">
        <v>204</v>
      </c>
      <c r="D132364">
        <v>43970</v>
      </c>
      <c r="E132364">
        <v>12</v>
      </c>
      <c r="F132364">
        <v>2449</v>
      </c>
      <c r="G132364" t="s">
        <v>14</v>
      </c>
      <c r="H132364">
        <v>2449</v>
      </c>
      <c r="I132364">
        <v>-0.02</v>
      </c>
      <c r="J132364">
        <v>-48.98</v>
      </c>
      <c r="K132364">
        <v>2497.98</v>
      </c>
    </row>
    <row r="132365" spans="1:11" x14ac:dyDescent="0.25">
      <c r="A132365" t="s">
        <v>28</v>
      </c>
      <c r="B132365" t="s">
        <v>250</v>
      </c>
      <c r="C132365" t="s">
        <v>204</v>
      </c>
      <c r="D132365">
        <v>43973</v>
      </c>
      <c r="E132365">
        <v>5</v>
      </c>
      <c r="F132365">
        <v>958</v>
      </c>
      <c r="G132365" t="s">
        <v>14</v>
      </c>
      <c r="H132365">
        <v>958</v>
      </c>
      <c r="I132365">
        <v>0.01</v>
      </c>
      <c r="J132365">
        <v>9.58</v>
      </c>
      <c r="K132365">
        <v>948.42</v>
      </c>
    </row>
    <row r="132366" spans="1:11" x14ac:dyDescent="0.25">
      <c r="A132366" t="s">
        <v>28</v>
      </c>
      <c r="B132366" t="s">
        <v>250</v>
      </c>
      <c r="C132366" t="s">
        <v>204</v>
      </c>
      <c r="D132366">
        <v>43987</v>
      </c>
      <c r="E132366">
        <v>8</v>
      </c>
      <c r="F132366">
        <v>1597</v>
      </c>
      <c r="G132366" t="s">
        <v>14</v>
      </c>
      <c r="H132366">
        <v>1597</v>
      </c>
      <c r="I132366">
        <v>-0.08</v>
      </c>
      <c r="J132366">
        <v>-127.76</v>
      </c>
      <c r="K132366">
        <v>1724.76</v>
      </c>
    </row>
    <row r="132367" spans="1:11" x14ac:dyDescent="0.25">
      <c r="A132367" t="s">
        <v>28</v>
      </c>
      <c r="B132367" t="s">
        <v>250</v>
      </c>
      <c r="C132367" t="s">
        <v>204</v>
      </c>
      <c r="D132367">
        <v>43990</v>
      </c>
      <c r="E132367">
        <v>48</v>
      </c>
      <c r="F132367">
        <v>9588</v>
      </c>
      <c r="G132367" t="s">
        <v>14</v>
      </c>
      <c r="H132367">
        <v>9588</v>
      </c>
      <c r="I132367">
        <v>-0.28999999999999998</v>
      </c>
      <c r="J132367">
        <v>-2780.52</v>
      </c>
      <c r="K132367">
        <v>12368.52</v>
      </c>
    </row>
    <row r="132368" spans="1:11" x14ac:dyDescent="0.25">
      <c r="A132368" t="s">
        <v>28</v>
      </c>
      <c r="B132368" t="s">
        <v>250</v>
      </c>
      <c r="C132368" t="s">
        <v>204</v>
      </c>
      <c r="D132368">
        <v>43997</v>
      </c>
      <c r="E132368">
        <v>40</v>
      </c>
      <c r="F132368">
        <v>7991</v>
      </c>
      <c r="G132368" t="s">
        <v>14</v>
      </c>
      <c r="H132368">
        <v>7991</v>
      </c>
      <c r="I132368">
        <v>-0.23</v>
      </c>
      <c r="J132368">
        <v>-1837.93</v>
      </c>
      <c r="K132368">
        <v>9828.93</v>
      </c>
    </row>
    <row r="132369" spans="1:11" x14ac:dyDescent="0.25">
      <c r="A132369" t="s">
        <v>28</v>
      </c>
      <c r="B132369" t="s">
        <v>250</v>
      </c>
      <c r="C132369" t="s">
        <v>204</v>
      </c>
      <c r="D132369">
        <v>44006</v>
      </c>
      <c r="E132369">
        <v>4</v>
      </c>
      <c r="F132369">
        <v>852</v>
      </c>
      <c r="G132369" t="s">
        <v>14</v>
      </c>
      <c r="H132369">
        <v>852</v>
      </c>
      <c r="I132369">
        <v>0.03</v>
      </c>
      <c r="J132369">
        <v>25.56</v>
      </c>
      <c r="K132369">
        <v>826.44</v>
      </c>
    </row>
    <row r="132370" spans="1:11" x14ac:dyDescent="0.25">
      <c r="A132370" t="s">
        <v>28</v>
      </c>
      <c r="B132370" t="s">
        <v>245</v>
      </c>
      <c r="C132370" t="s">
        <v>204</v>
      </c>
      <c r="D132370">
        <v>43013</v>
      </c>
      <c r="E132370">
        <v>10</v>
      </c>
      <c r="F132370">
        <v>2750</v>
      </c>
      <c r="G132370" t="s">
        <v>14</v>
      </c>
      <c r="H132370">
        <v>2750</v>
      </c>
      <c r="I132370">
        <v>0.05</v>
      </c>
      <c r="J132370">
        <v>137.5</v>
      </c>
      <c r="K132370">
        <v>2612.5</v>
      </c>
    </row>
    <row r="132371" spans="1:11" x14ac:dyDescent="0.25">
      <c r="A132371" t="s">
        <v>28</v>
      </c>
      <c r="B132371" t="s">
        <v>245</v>
      </c>
      <c r="C132371" t="s">
        <v>204</v>
      </c>
      <c r="D132371">
        <v>43020</v>
      </c>
      <c r="E132371">
        <v>17</v>
      </c>
      <c r="F132371">
        <v>4769</v>
      </c>
      <c r="G132371" t="s">
        <v>14</v>
      </c>
      <c r="H132371">
        <v>4769</v>
      </c>
      <c r="I132371">
        <v>0.26</v>
      </c>
      <c r="J132371">
        <v>1239.94</v>
      </c>
      <c r="K132371">
        <v>3529.06</v>
      </c>
    </row>
    <row r="132372" spans="1:11" x14ac:dyDescent="0.25">
      <c r="A132372" t="s">
        <v>28</v>
      </c>
      <c r="B132372" t="s">
        <v>245</v>
      </c>
      <c r="C132372" t="s">
        <v>204</v>
      </c>
      <c r="D132372">
        <v>43069</v>
      </c>
      <c r="E132372">
        <v>7</v>
      </c>
      <c r="F132372">
        <v>2019</v>
      </c>
      <c r="G132372" t="s">
        <v>14</v>
      </c>
      <c r="H132372">
        <v>2019</v>
      </c>
      <c r="I132372">
        <v>0.21</v>
      </c>
      <c r="J132372">
        <v>423.99</v>
      </c>
      <c r="K132372">
        <v>1595.01</v>
      </c>
    </row>
    <row r="132373" spans="1:11" x14ac:dyDescent="0.25">
      <c r="A132373" t="s">
        <v>28</v>
      </c>
      <c r="B132373" t="s">
        <v>245</v>
      </c>
      <c r="C132373" t="s">
        <v>204</v>
      </c>
      <c r="D132373">
        <v>43076</v>
      </c>
      <c r="E132373">
        <v>6</v>
      </c>
      <c r="F132373">
        <v>1653</v>
      </c>
      <c r="G132373" t="s">
        <v>14</v>
      </c>
      <c r="H132373">
        <v>1653</v>
      </c>
      <c r="I132373">
        <v>-0.28000000000000003</v>
      </c>
      <c r="J132373">
        <v>-462.84</v>
      </c>
      <c r="K132373">
        <v>2115.84</v>
      </c>
    </row>
    <row r="132374" spans="1:11" x14ac:dyDescent="0.25">
      <c r="A132374" t="s">
        <v>28</v>
      </c>
      <c r="B132374" t="s">
        <v>245</v>
      </c>
      <c r="C132374" t="s">
        <v>204</v>
      </c>
      <c r="D132374">
        <v>43083</v>
      </c>
      <c r="E132374">
        <v>8</v>
      </c>
      <c r="F132374">
        <v>2204</v>
      </c>
      <c r="G132374" t="s">
        <v>14</v>
      </c>
      <c r="H132374">
        <v>2204</v>
      </c>
      <c r="I132374">
        <v>0.35</v>
      </c>
      <c r="J132374">
        <v>771.4</v>
      </c>
      <c r="K132374">
        <v>1432.6</v>
      </c>
    </row>
    <row r="132375" spans="1:11" x14ac:dyDescent="0.25">
      <c r="A132375" t="s">
        <v>28</v>
      </c>
      <c r="B132375" t="s">
        <v>245</v>
      </c>
      <c r="C132375" t="s">
        <v>204</v>
      </c>
      <c r="D132375">
        <v>43090</v>
      </c>
      <c r="E132375">
        <v>35</v>
      </c>
      <c r="F132375">
        <v>9542</v>
      </c>
      <c r="G132375" t="s">
        <v>14</v>
      </c>
      <c r="H132375">
        <v>9542</v>
      </c>
      <c r="I132375">
        <v>0.28000000000000003</v>
      </c>
      <c r="J132375">
        <v>2671.76</v>
      </c>
      <c r="K132375">
        <v>6870.24</v>
      </c>
    </row>
    <row r="132376" spans="1:11" x14ac:dyDescent="0.25">
      <c r="A132376" t="s">
        <v>28</v>
      </c>
      <c r="B132376" t="s">
        <v>245</v>
      </c>
      <c r="C132376" t="s">
        <v>204</v>
      </c>
      <c r="D132376">
        <v>43118</v>
      </c>
      <c r="E132376">
        <v>7</v>
      </c>
      <c r="F132376">
        <v>1833</v>
      </c>
      <c r="G132376" t="s">
        <v>14</v>
      </c>
      <c r="H132376">
        <v>1833</v>
      </c>
      <c r="I132376">
        <v>0.18</v>
      </c>
      <c r="J132376">
        <v>329.94</v>
      </c>
      <c r="K132376">
        <v>1503.06</v>
      </c>
    </row>
    <row r="132377" spans="1:11" x14ac:dyDescent="0.25">
      <c r="A132377" t="s">
        <v>28</v>
      </c>
      <c r="B132377" t="s">
        <v>245</v>
      </c>
      <c r="C132377" t="s">
        <v>204</v>
      </c>
      <c r="D132377">
        <v>43125</v>
      </c>
      <c r="E132377">
        <v>9</v>
      </c>
      <c r="F132377">
        <v>2569</v>
      </c>
      <c r="G132377" t="s">
        <v>14</v>
      </c>
      <c r="H132377">
        <v>2569</v>
      </c>
      <c r="I132377">
        <v>0.01</v>
      </c>
      <c r="J132377">
        <v>25.69</v>
      </c>
      <c r="K132377">
        <v>2543.31</v>
      </c>
    </row>
    <row r="132378" spans="1:11" x14ac:dyDescent="0.25">
      <c r="A132378" t="s">
        <v>28</v>
      </c>
      <c r="B132378" t="s">
        <v>245</v>
      </c>
      <c r="C132378" t="s">
        <v>204</v>
      </c>
      <c r="D132378">
        <v>43126</v>
      </c>
      <c r="E132378">
        <v>7</v>
      </c>
      <c r="F132378">
        <v>2019</v>
      </c>
      <c r="G132378" t="s">
        <v>14</v>
      </c>
      <c r="H132378">
        <v>2019</v>
      </c>
      <c r="I132378">
        <v>-0.1</v>
      </c>
      <c r="J132378">
        <v>-201.9</v>
      </c>
      <c r="K132378">
        <v>2220.9</v>
      </c>
    </row>
    <row r="132379" spans="1:11" x14ac:dyDescent="0.25">
      <c r="A132379" t="s">
        <v>28</v>
      </c>
      <c r="B132379" t="s">
        <v>245</v>
      </c>
      <c r="C132379" t="s">
        <v>204</v>
      </c>
      <c r="D132379">
        <v>43132</v>
      </c>
      <c r="E132379">
        <v>7</v>
      </c>
      <c r="F132379">
        <v>1833</v>
      </c>
      <c r="G132379" t="s">
        <v>14</v>
      </c>
      <c r="H132379">
        <v>1833</v>
      </c>
      <c r="I132379">
        <v>0.38</v>
      </c>
      <c r="J132379">
        <v>696.54</v>
      </c>
      <c r="K132379">
        <v>1136.46</v>
      </c>
    </row>
    <row r="132380" spans="1:11" x14ac:dyDescent="0.25">
      <c r="A132380" t="s">
        <v>28</v>
      </c>
      <c r="B132380" t="s">
        <v>245</v>
      </c>
      <c r="C132380" t="s">
        <v>204</v>
      </c>
      <c r="D132380">
        <v>43146</v>
      </c>
      <c r="E132380">
        <v>18</v>
      </c>
      <c r="F132380">
        <v>4954</v>
      </c>
      <c r="G132380" t="s">
        <v>14</v>
      </c>
      <c r="H132380">
        <v>4954</v>
      </c>
      <c r="I132380">
        <v>0.31</v>
      </c>
      <c r="J132380">
        <v>1535.74</v>
      </c>
      <c r="K132380">
        <v>3418.26</v>
      </c>
    </row>
    <row r="132381" spans="1:11" x14ac:dyDescent="0.25">
      <c r="A132381" t="s">
        <v>28</v>
      </c>
      <c r="B132381" t="s">
        <v>245</v>
      </c>
      <c r="C132381" t="s">
        <v>204</v>
      </c>
      <c r="D132381">
        <v>43153</v>
      </c>
      <c r="E132381">
        <v>10</v>
      </c>
      <c r="F132381">
        <v>2750</v>
      </c>
      <c r="G132381" t="s">
        <v>14</v>
      </c>
      <c r="H132381">
        <v>2750</v>
      </c>
      <c r="I132381">
        <v>0.13</v>
      </c>
      <c r="J132381">
        <v>357.5</v>
      </c>
      <c r="K132381">
        <v>2392.5</v>
      </c>
    </row>
    <row r="132382" spans="1:11" x14ac:dyDescent="0.25">
      <c r="A132382" t="s">
        <v>28</v>
      </c>
      <c r="B132382" t="s">
        <v>245</v>
      </c>
      <c r="C132382" t="s">
        <v>204</v>
      </c>
      <c r="D132382">
        <v>43157</v>
      </c>
      <c r="E132382">
        <v>22</v>
      </c>
      <c r="F132382">
        <v>6056</v>
      </c>
      <c r="G132382" t="s">
        <v>14</v>
      </c>
      <c r="H132382">
        <v>6056</v>
      </c>
      <c r="I132382">
        <v>0.38</v>
      </c>
      <c r="J132382">
        <v>2301.2800000000002</v>
      </c>
      <c r="K132382">
        <v>3754.72</v>
      </c>
    </row>
    <row r="132383" spans="1:11" x14ac:dyDescent="0.25">
      <c r="A132383" t="s">
        <v>28</v>
      </c>
      <c r="B132383" t="s">
        <v>245</v>
      </c>
      <c r="C132383" t="s">
        <v>204</v>
      </c>
      <c r="D132383">
        <v>43167</v>
      </c>
      <c r="E132383">
        <v>13</v>
      </c>
      <c r="F132383">
        <v>3713</v>
      </c>
      <c r="G132383" t="s">
        <v>14</v>
      </c>
      <c r="H132383">
        <v>3713</v>
      </c>
      <c r="I132383">
        <v>-0.15</v>
      </c>
      <c r="J132383">
        <v>-556.95000000000005</v>
      </c>
      <c r="K132383">
        <v>4269.95</v>
      </c>
    </row>
    <row r="132384" spans="1:11" x14ac:dyDescent="0.25">
      <c r="A132384" t="s">
        <v>28</v>
      </c>
      <c r="B132384" t="s">
        <v>245</v>
      </c>
      <c r="C132384" t="s">
        <v>204</v>
      </c>
      <c r="D132384">
        <v>43168</v>
      </c>
      <c r="E132384">
        <v>26</v>
      </c>
      <c r="F132384">
        <v>7046</v>
      </c>
      <c r="G132384" t="s">
        <v>14</v>
      </c>
      <c r="H132384">
        <v>7046</v>
      </c>
      <c r="I132384">
        <v>-0.22</v>
      </c>
      <c r="J132384">
        <v>-1550.12</v>
      </c>
      <c r="K132384">
        <v>8596.1200000000008</v>
      </c>
    </row>
    <row r="132385" spans="1:11" x14ac:dyDescent="0.25">
      <c r="A132385" t="s">
        <v>28</v>
      </c>
      <c r="B132385" t="s">
        <v>245</v>
      </c>
      <c r="C132385" t="s">
        <v>204</v>
      </c>
      <c r="D132385">
        <v>43171</v>
      </c>
      <c r="E132385">
        <v>64</v>
      </c>
      <c r="F132385">
        <v>17616</v>
      </c>
      <c r="G132385" t="s">
        <v>14</v>
      </c>
      <c r="H132385">
        <v>17616</v>
      </c>
      <c r="I132385">
        <v>-0.2</v>
      </c>
      <c r="J132385">
        <v>-3523.2</v>
      </c>
      <c r="K132385">
        <v>21139.200000000001</v>
      </c>
    </row>
    <row r="132386" spans="1:11" x14ac:dyDescent="0.25">
      <c r="A132386" t="s">
        <v>28</v>
      </c>
      <c r="B132386" t="s">
        <v>245</v>
      </c>
      <c r="C132386" t="s">
        <v>204</v>
      </c>
      <c r="D132386">
        <v>43174</v>
      </c>
      <c r="E132386">
        <v>20</v>
      </c>
      <c r="F132386">
        <v>5569</v>
      </c>
      <c r="G132386" t="s">
        <v>14</v>
      </c>
      <c r="H132386">
        <v>5569</v>
      </c>
      <c r="I132386">
        <v>-0.25</v>
      </c>
      <c r="J132386">
        <v>-1392.25</v>
      </c>
      <c r="K132386">
        <v>6961.25</v>
      </c>
    </row>
    <row r="132387" spans="1:11" x14ac:dyDescent="0.25">
      <c r="A132387" t="s">
        <v>28</v>
      </c>
      <c r="B132387" t="s">
        <v>245</v>
      </c>
      <c r="C132387" t="s">
        <v>204</v>
      </c>
      <c r="D132387">
        <v>43182</v>
      </c>
      <c r="E132387">
        <v>32</v>
      </c>
      <c r="F132387">
        <v>8880</v>
      </c>
      <c r="G132387" t="s">
        <v>14</v>
      </c>
      <c r="H132387">
        <v>8880</v>
      </c>
      <c r="I132387">
        <v>0.28999999999999998</v>
      </c>
      <c r="J132387">
        <v>2575.1999999999998</v>
      </c>
      <c r="K132387">
        <v>6304.8</v>
      </c>
    </row>
    <row r="132388" spans="1:11" x14ac:dyDescent="0.25">
      <c r="A132388" t="s">
        <v>28</v>
      </c>
      <c r="B132388" t="s">
        <v>245</v>
      </c>
      <c r="C132388" t="s">
        <v>204</v>
      </c>
      <c r="D132388">
        <v>43188</v>
      </c>
      <c r="E132388">
        <v>10</v>
      </c>
      <c r="F132388">
        <v>2787</v>
      </c>
      <c r="G132388" t="s">
        <v>14</v>
      </c>
      <c r="H132388">
        <v>2787</v>
      </c>
      <c r="I132388">
        <v>0.04</v>
      </c>
      <c r="J132388">
        <v>111.48</v>
      </c>
      <c r="K132388">
        <v>2675.52</v>
      </c>
    </row>
    <row r="132389" spans="1:11" x14ac:dyDescent="0.25">
      <c r="A132389" t="s">
        <v>28</v>
      </c>
      <c r="B132389" t="s">
        <v>245</v>
      </c>
      <c r="C132389" t="s">
        <v>204</v>
      </c>
      <c r="D132389">
        <v>43195</v>
      </c>
      <c r="E132389">
        <v>8</v>
      </c>
      <c r="F132389">
        <v>2227</v>
      </c>
      <c r="G132389" t="s">
        <v>14</v>
      </c>
      <c r="H132389">
        <v>2227</v>
      </c>
      <c r="I132389">
        <v>-0.05</v>
      </c>
      <c r="J132389">
        <v>-111.35</v>
      </c>
      <c r="K132389">
        <v>2338.35</v>
      </c>
    </row>
    <row r="132390" spans="1:11" x14ac:dyDescent="0.25">
      <c r="A132390" t="s">
        <v>28</v>
      </c>
      <c r="B132390" t="s">
        <v>245</v>
      </c>
      <c r="C132390" t="s">
        <v>204</v>
      </c>
      <c r="D132390">
        <v>43196</v>
      </c>
      <c r="E132390">
        <v>43</v>
      </c>
      <c r="F132390">
        <v>11884</v>
      </c>
      <c r="G132390" t="s">
        <v>14</v>
      </c>
      <c r="H132390">
        <v>11884</v>
      </c>
      <c r="I132390">
        <v>0.02</v>
      </c>
      <c r="J132390">
        <v>237.68</v>
      </c>
      <c r="K132390">
        <v>11646.32</v>
      </c>
    </row>
    <row r="132391" spans="1:11" x14ac:dyDescent="0.25">
      <c r="A132391" t="s">
        <v>28</v>
      </c>
      <c r="B132391" t="s">
        <v>245</v>
      </c>
      <c r="C132391" t="s">
        <v>204</v>
      </c>
      <c r="D132391">
        <v>43202</v>
      </c>
      <c r="E132391">
        <v>120</v>
      </c>
      <c r="F132391">
        <v>33426</v>
      </c>
      <c r="G132391" t="s">
        <v>14</v>
      </c>
      <c r="H132391">
        <v>33426</v>
      </c>
      <c r="I132391">
        <v>-0.28999999999999998</v>
      </c>
      <c r="J132391">
        <v>-9693.5400000000009</v>
      </c>
      <c r="K132391">
        <v>43119.54</v>
      </c>
    </row>
    <row r="132392" spans="1:11" x14ac:dyDescent="0.25">
      <c r="A132392" t="s">
        <v>28</v>
      </c>
      <c r="B132392" t="s">
        <v>245</v>
      </c>
      <c r="C132392" t="s">
        <v>204</v>
      </c>
      <c r="D132392">
        <v>43203</v>
      </c>
      <c r="E132392">
        <v>32</v>
      </c>
      <c r="F132392">
        <v>8912</v>
      </c>
      <c r="G132392" t="s">
        <v>14</v>
      </c>
      <c r="H132392">
        <v>8912</v>
      </c>
      <c r="I132392">
        <v>0.25</v>
      </c>
      <c r="J132392">
        <v>2228</v>
      </c>
      <c r="K132392">
        <v>6684</v>
      </c>
    </row>
    <row r="132393" spans="1:11" x14ac:dyDescent="0.25">
      <c r="A132393" t="s">
        <v>28</v>
      </c>
      <c r="B132393" t="s">
        <v>245</v>
      </c>
      <c r="C132393" t="s">
        <v>204</v>
      </c>
      <c r="D132393">
        <v>43209</v>
      </c>
      <c r="E132393">
        <v>19</v>
      </c>
      <c r="F132393">
        <v>5199</v>
      </c>
      <c r="G132393" t="s">
        <v>14</v>
      </c>
      <c r="H132393">
        <v>5199</v>
      </c>
      <c r="I132393">
        <v>-0.02</v>
      </c>
      <c r="J132393">
        <v>-103.98</v>
      </c>
      <c r="K132393">
        <v>5302.98</v>
      </c>
    </row>
    <row r="132394" spans="1:11" x14ac:dyDescent="0.25">
      <c r="A132394" t="s">
        <v>28</v>
      </c>
      <c r="B132394" t="s">
        <v>245</v>
      </c>
      <c r="C132394" t="s">
        <v>204</v>
      </c>
      <c r="D132394">
        <v>43210</v>
      </c>
      <c r="E132394">
        <v>32</v>
      </c>
      <c r="F132394">
        <v>8912</v>
      </c>
      <c r="G132394" t="s">
        <v>14</v>
      </c>
      <c r="H132394">
        <v>8912</v>
      </c>
      <c r="I132394">
        <v>0.3</v>
      </c>
      <c r="J132394">
        <v>2673.6</v>
      </c>
      <c r="K132394">
        <v>6238.4</v>
      </c>
    </row>
    <row r="132395" spans="1:11" x14ac:dyDescent="0.25">
      <c r="A132395" t="s">
        <v>28</v>
      </c>
      <c r="B132395" t="s">
        <v>245</v>
      </c>
      <c r="C132395" t="s">
        <v>204</v>
      </c>
      <c r="D132395">
        <v>43215</v>
      </c>
      <c r="E132395">
        <v>53</v>
      </c>
      <c r="F132395">
        <v>14856</v>
      </c>
      <c r="G132395" t="s">
        <v>14</v>
      </c>
      <c r="H132395">
        <v>14856</v>
      </c>
      <c r="I132395">
        <v>-0.16</v>
      </c>
      <c r="J132395">
        <v>-2376.96</v>
      </c>
      <c r="K132395">
        <v>17232.96</v>
      </c>
    </row>
    <row r="132396" spans="1:11" x14ac:dyDescent="0.25">
      <c r="A132396" t="s">
        <v>28</v>
      </c>
      <c r="B132396" t="s">
        <v>245</v>
      </c>
      <c r="C132396" t="s">
        <v>204</v>
      </c>
      <c r="D132396">
        <v>43216</v>
      </c>
      <c r="E132396">
        <v>8</v>
      </c>
      <c r="F132396">
        <v>2227</v>
      </c>
      <c r="G132396" t="s">
        <v>14</v>
      </c>
      <c r="H132396">
        <v>2227</v>
      </c>
      <c r="I132396">
        <v>0.28999999999999998</v>
      </c>
      <c r="J132396">
        <v>645.83000000000004</v>
      </c>
      <c r="K132396">
        <v>1581.17</v>
      </c>
    </row>
    <row r="132397" spans="1:11" x14ac:dyDescent="0.25">
      <c r="A132397" t="s">
        <v>28</v>
      </c>
      <c r="B132397" t="s">
        <v>245</v>
      </c>
      <c r="C132397" t="s">
        <v>204</v>
      </c>
      <c r="D132397">
        <v>43223</v>
      </c>
      <c r="E132397">
        <v>31</v>
      </c>
      <c r="F132397">
        <v>8727</v>
      </c>
      <c r="G132397" t="s">
        <v>14</v>
      </c>
      <c r="H132397">
        <v>8727</v>
      </c>
      <c r="I132397">
        <v>-0.21</v>
      </c>
      <c r="J132397">
        <v>-1832.67</v>
      </c>
      <c r="K132397">
        <v>10559.67</v>
      </c>
    </row>
    <row r="132398" spans="1:11" x14ac:dyDescent="0.25">
      <c r="A132398" t="s">
        <v>28</v>
      </c>
      <c r="B132398" t="s">
        <v>245</v>
      </c>
      <c r="C132398" t="s">
        <v>204</v>
      </c>
      <c r="D132398">
        <v>43237</v>
      </c>
      <c r="E132398">
        <v>34</v>
      </c>
      <c r="F132398">
        <v>9472</v>
      </c>
      <c r="G132398" t="s">
        <v>14</v>
      </c>
      <c r="H132398">
        <v>9472</v>
      </c>
      <c r="I132398">
        <v>0.22</v>
      </c>
      <c r="J132398">
        <v>2083.84</v>
      </c>
      <c r="K132398">
        <v>7388.16</v>
      </c>
    </row>
    <row r="132399" spans="1:11" x14ac:dyDescent="0.25">
      <c r="A132399" t="s">
        <v>28</v>
      </c>
      <c r="B132399" t="s">
        <v>245</v>
      </c>
      <c r="C132399" t="s">
        <v>204</v>
      </c>
      <c r="D132399">
        <v>43244</v>
      </c>
      <c r="E132399">
        <v>49</v>
      </c>
      <c r="F132399">
        <v>13741</v>
      </c>
      <c r="G132399" t="s">
        <v>14</v>
      </c>
      <c r="H132399">
        <v>13741</v>
      </c>
      <c r="I132399">
        <v>0.4</v>
      </c>
      <c r="J132399">
        <v>5496.4</v>
      </c>
      <c r="K132399">
        <v>8244.6</v>
      </c>
    </row>
    <row r="132400" spans="1:11" x14ac:dyDescent="0.25">
      <c r="A132400" t="s">
        <v>28</v>
      </c>
      <c r="B132400" t="s">
        <v>245</v>
      </c>
      <c r="C132400" t="s">
        <v>204</v>
      </c>
      <c r="D132400">
        <v>43250</v>
      </c>
      <c r="E132400">
        <v>7</v>
      </c>
      <c r="F132400">
        <v>2042</v>
      </c>
      <c r="G132400" t="s">
        <v>14</v>
      </c>
      <c r="H132400">
        <v>2042</v>
      </c>
      <c r="I132400">
        <v>0.08</v>
      </c>
      <c r="J132400">
        <v>163.36000000000001</v>
      </c>
      <c r="K132400">
        <v>1878.64</v>
      </c>
    </row>
    <row r="132401" spans="1:11" x14ac:dyDescent="0.25">
      <c r="A132401" t="s">
        <v>28</v>
      </c>
      <c r="B132401" t="s">
        <v>245</v>
      </c>
      <c r="C132401" t="s">
        <v>204</v>
      </c>
      <c r="D132401">
        <v>43258</v>
      </c>
      <c r="E132401">
        <v>17</v>
      </c>
      <c r="F132401">
        <v>4644</v>
      </c>
      <c r="G132401" t="s">
        <v>14</v>
      </c>
      <c r="H132401">
        <v>4644</v>
      </c>
      <c r="I132401">
        <v>0.32</v>
      </c>
      <c r="J132401">
        <v>1486.08</v>
      </c>
      <c r="K132401">
        <v>3157.92</v>
      </c>
    </row>
    <row r="132402" spans="1:11" x14ac:dyDescent="0.25">
      <c r="A132402" t="s">
        <v>28</v>
      </c>
      <c r="B132402" t="s">
        <v>245</v>
      </c>
      <c r="C132402" t="s">
        <v>204</v>
      </c>
      <c r="D132402">
        <v>43259</v>
      </c>
      <c r="E132402">
        <v>43</v>
      </c>
      <c r="F132402">
        <v>11884</v>
      </c>
      <c r="G132402" t="s">
        <v>14</v>
      </c>
      <c r="H132402">
        <v>11884</v>
      </c>
      <c r="I132402">
        <v>0.32</v>
      </c>
      <c r="J132402">
        <v>3802.88</v>
      </c>
      <c r="K132402">
        <v>8081.12</v>
      </c>
    </row>
    <row r="132403" spans="1:11" x14ac:dyDescent="0.25">
      <c r="A132403" t="s">
        <v>28</v>
      </c>
      <c r="B132403" t="s">
        <v>245</v>
      </c>
      <c r="C132403" t="s">
        <v>204</v>
      </c>
      <c r="D132403">
        <v>43265</v>
      </c>
      <c r="E132403">
        <v>18</v>
      </c>
      <c r="F132403">
        <v>5014</v>
      </c>
      <c r="G132403" t="s">
        <v>14</v>
      </c>
      <c r="H132403">
        <v>5014</v>
      </c>
      <c r="I132403">
        <v>-0.26</v>
      </c>
      <c r="J132403">
        <v>-1303.6400000000001</v>
      </c>
      <c r="K132403">
        <v>6317.64</v>
      </c>
    </row>
    <row r="132404" spans="1:11" x14ac:dyDescent="0.25">
      <c r="A132404" t="s">
        <v>28</v>
      </c>
      <c r="B132404" t="s">
        <v>245</v>
      </c>
      <c r="C132404" t="s">
        <v>204</v>
      </c>
      <c r="D132404">
        <v>43272</v>
      </c>
      <c r="E132404">
        <v>15</v>
      </c>
      <c r="F132404">
        <v>4273</v>
      </c>
      <c r="G132404" t="s">
        <v>14</v>
      </c>
      <c r="H132404">
        <v>4273</v>
      </c>
      <c r="I132404">
        <v>-0.28000000000000003</v>
      </c>
      <c r="J132404">
        <v>-1196.44</v>
      </c>
      <c r="K132404">
        <v>5469.44</v>
      </c>
    </row>
    <row r="132405" spans="1:11" x14ac:dyDescent="0.25">
      <c r="A132405" t="s">
        <v>28</v>
      </c>
      <c r="B132405" t="s">
        <v>245</v>
      </c>
      <c r="C132405" t="s">
        <v>204</v>
      </c>
      <c r="D132405">
        <v>43273</v>
      </c>
      <c r="E132405">
        <v>43</v>
      </c>
      <c r="F132405">
        <v>11884</v>
      </c>
      <c r="G132405" t="s">
        <v>14</v>
      </c>
      <c r="H132405">
        <v>11884</v>
      </c>
      <c r="I132405">
        <v>-0.25</v>
      </c>
      <c r="J132405">
        <v>-2971</v>
      </c>
      <c r="K132405">
        <v>14855</v>
      </c>
    </row>
    <row r="132406" spans="1:11" x14ac:dyDescent="0.25">
      <c r="A132406" t="s">
        <v>28</v>
      </c>
      <c r="B132406" t="s">
        <v>245</v>
      </c>
      <c r="C132406" t="s">
        <v>204</v>
      </c>
      <c r="D132406">
        <v>43284</v>
      </c>
      <c r="E132406">
        <v>15</v>
      </c>
      <c r="F132406">
        <v>4083</v>
      </c>
      <c r="G132406" t="s">
        <v>14</v>
      </c>
      <c r="H132406">
        <v>4083</v>
      </c>
      <c r="I132406">
        <v>-0.02</v>
      </c>
      <c r="J132406">
        <v>-81.66</v>
      </c>
      <c r="K132406">
        <v>4164.66</v>
      </c>
    </row>
    <row r="132407" spans="1:11" x14ac:dyDescent="0.25">
      <c r="A132407" t="s">
        <v>28</v>
      </c>
      <c r="B132407" t="s">
        <v>245</v>
      </c>
      <c r="C132407" t="s">
        <v>204</v>
      </c>
      <c r="D132407">
        <v>43286</v>
      </c>
      <c r="E132407">
        <v>19</v>
      </c>
      <c r="F132407">
        <v>5199</v>
      </c>
      <c r="G132407" t="s">
        <v>14</v>
      </c>
      <c r="H132407">
        <v>5199</v>
      </c>
      <c r="I132407">
        <v>0.17</v>
      </c>
      <c r="J132407">
        <v>883.83</v>
      </c>
      <c r="K132407">
        <v>4315.17</v>
      </c>
    </row>
    <row r="132408" spans="1:11" x14ac:dyDescent="0.25">
      <c r="A132408" t="s">
        <v>28</v>
      </c>
      <c r="B132408" t="s">
        <v>245</v>
      </c>
      <c r="C132408" t="s">
        <v>204</v>
      </c>
      <c r="D132408">
        <v>43294</v>
      </c>
      <c r="E132408">
        <v>43</v>
      </c>
      <c r="F132408">
        <v>11884</v>
      </c>
      <c r="G132408" t="s">
        <v>14</v>
      </c>
      <c r="H132408">
        <v>11884</v>
      </c>
      <c r="I132408">
        <v>-0.18</v>
      </c>
      <c r="J132408">
        <v>-2139.12</v>
      </c>
      <c r="K132408">
        <v>14023.12</v>
      </c>
    </row>
    <row r="132409" spans="1:11" x14ac:dyDescent="0.25">
      <c r="A132409" t="s">
        <v>28</v>
      </c>
      <c r="B132409" t="s">
        <v>245</v>
      </c>
      <c r="C132409" t="s">
        <v>204</v>
      </c>
      <c r="D132409">
        <v>43300</v>
      </c>
      <c r="E132409">
        <v>27</v>
      </c>
      <c r="F132409">
        <v>7616</v>
      </c>
      <c r="G132409" t="s">
        <v>14</v>
      </c>
      <c r="H132409">
        <v>7616</v>
      </c>
      <c r="I132409">
        <v>-0.11</v>
      </c>
      <c r="J132409">
        <v>-837.76</v>
      </c>
      <c r="K132409">
        <v>8453.76</v>
      </c>
    </row>
    <row r="132410" spans="1:11" x14ac:dyDescent="0.25">
      <c r="A132410" t="s">
        <v>28</v>
      </c>
      <c r="B132410" t="s">
        <v>245</v>
      </c>
      <c r="C132410" t="s">
        <v>204</v>
      </c>
      <c r="D132410">
        <v>43305</v>
      </c>
      <c r="E132410">
        <v>15</v>
      </c>
      <c r="F132410">
        <v>4083</v>
      </c>
      <c r="G132410" t="s">
        <v>14</v>
      </c>
      <c r="H132410">
        <v>4083</v>
      </c>
      <c r="I132410">
        <v>0.23</v>
      </c>
      <c r="J132410">
        <v>939.09</v>
      </c>
      <c r="K132410">
        <v>3143.91</v>
      </c>
    </row>
    <row r="132411" spans="1:11" x14ac:dyDescent="0.25">
      <c r="A132411" t="s">
        <v>28</v>
      </c>
      <c r="B132411" t="s">
        <v>245</v>
      </c>
      <c r="C132411" t="s">
        <v>204</v>
      </c>
      <c r="D132411">
        <v>43308</v>
      </c>
      <c r="E132411">
        <v>26</v>
      </c>
      <c r="F132411">
        <v>7241</v>
      </c>
      <c r="G132411" t="s">
        <v>14</v>
      </c>
      <c r="H132411">
        <v>7241</v>
      </c>
      <c r="I132411">
        <v>7.0000000000000007E-2</v>
      </c>
      <c r="J132411">
        <v>506.87</v>
      </c>
      <c r="K132411">
        <v>6734.13</v>
      </c>
    </row>
    <row r="132412" spans="1:11" x14ac:dyDescent="0.25">
      <c r="A132412" t="s">
        <v>28</v>
      </c>
      <c r="B132412" t="s">
        <v>245</v>
      </c>
      <c r="C132412" t="s">
        <v>204</v>
      </c>
      <c r="D132412">
        <v>43321</v>
      </c>
      <c r="E132412">
        <v>28</v>
      </c>
      <c r="F132412">
        <v>7801</v>
      </c>
      <c r="G132412" t="s">
        <v>14</v>
      </c>
      <c r="H132412">
        <v>7801</v>
      </c>
      <c r="I132412">
        <v>-0.21</v>
      </c>
      <c r="J132412">
        <v>-1638.21</v>
      </c>
      <c r="K132412">
        <v>9439.2099999999991</v>
      </c>
    </row>
    <row r="132413" spans="1:11" x14ac:dyDescent="0.25">
      <c r="A132413" t="s">
        <v>28</v>
      </c>
      <c r="B132413" t="s">
        <v>245</v>
      </c>
      <c r="C132413" t="s">
        <v>204</v>
      </c>
      <c r="D132413">
        <v>43384</v>
      </c>
      <c r="E132413">
        <v>10</v>
      </c>
      <c r="F132413">
        <v>2787</v>
      </c>
      <c r="G132413" t="s">
        <v>14</v>
      </c>
      <c r="H132413">
        <v>2787</v>
      </c>
      <c r="I132413">
        <v>-0.23</v>
      </c>
      <c r="J132413">
        <v>-641.01</v>
      </c>
      <c r="K132413">
        <v>3428.01</v>
      </c>
    </row>
    <row r="132414" spans="1:11" x14ac:dyDescent="0.25">
      <c r="A132414" t="s">
        <v>28</v>
      </c>
      <c r="B132414" t="s">
        <v>245</v>
      </c>
      <c r="C132414" t="s">
        <v>204</v>
      </c>
      <c r="D132414">
        <v>43426</v>
      </c>
      <c r="E132414">
        <v>8</v>
      </c>
      <c r="F132414">
        <v>2227</v>
      </c>
      <c r="G132414" t="s">
        <v>14</v>
      </c>
      <c r="H132414">
        <v>2227</v>
      </c>
      <c r="I132414">
        <v>-0.32</v>
      </c>
      <c r="J132414">
        <v>-712.64</v>
      </c>
      <c r="K132414">
        <v>2939.64</v>
      </c>
    </row>
    <row r="132415" spans="1:11" x14ac:dyDescent="0.25">
      <c r="A132415" t="s">
        <v>28</v>
      </c>
      <c r="B132415" t="s">
        <v>245</v>
      </c>
      <c r="C132415" t="s">
        <v>204</v>
      </c>
      <c r="D132415">
        <v>43433</v>
      </c>
      <c r="E132415">
        <v>6</v>
      </c>
      <c r="F132415">
        <v>1671</v>
      </c>
      <c r="G132415" t="s">
        <v>14</v>
      </c>
      <c r="H132415">
        <v>1671</v>
      </c>
      <c r="I132415">
        <v>0.22</v>
      </c>
      <c r="J132415">
        <v>367.62</v>
      </c>
      <c r="K132415">
        <v>1303.3800000000001</v>
      </c>
    </row>
    <row r="132416" spans="1:11" x14ac:dyDescent="0.25">
      <c r="A132416" t="s">
        <v>28</v>
      </c>
      <c r="B132416" t="s">
        <v>245</v>
      </c>
      <c r="C132416" t="s">
        <v>204</v>
      </c>
      <c r="D132416">
        <v>43434</v>
      </c>
      <c r="E132416">
        <v>36</v>
      </c>
      <c r="F132416">
        <v>10028</v>
      </c>
      <c r="G132416" t="s">
        <v>14</v>
      </c>
      <c r="H132416">
        <v>10028</v>
      </c>
      <c r="I132416">
        <v>-0.34</v>
      </c>
      <c r="J132416">
        <v>-3409.52</v>
      </c>
      <c r="K132416">
        <v>13437.52</v>
      </c>
    </row>
    <row r="132417" spans="1:11" x14ac:dyDescent="0.25">
      <c r="A132417" t="s">
        <v>28</v>
      </c>
      <c r="B132417" t="s">
        <v>245</v>
      </c>
      <c r="C132417" t="s">
        <v>204</v>
      </c>
      <c r="D132417">
        <v>43440</v>
      </c>
      <c r="E132417">
        <v>9</v>
      </c>
      <c r="F132417">
        <v>2412</v>
      </c>
      <c r="G132417" t="s">
        <v>14</v>
      </c>
      <c r="H132417">
        <v>2412</v>
      </c>
      <c r="I132417">
        <v>0.01</v>
      </c>
      <c r="J132417">
        <v>24.12</v>
      </c>
      <c r="K132417">
        <v>2387.88</v>
      </c>
    </row>
    <row r="132418" spans="1:11" x14ac:dyDescent="0.25">
      <c r="A132418" t="s">
        <v>28</v>
      </c>
      <c r="B132418" t="s">
        <v>245</v>
      </c>
      <c r="C132418" t="s">
        <v>204</v>
      </c>
      <c r="D132418">
        <v>43446</v>
      </c>
      <c r="E132418">
        <v>32</v>
      </c>
      <c r="F132418">
        <v>8912</v>
      </c>
      <c r="G132418" t="s">
        <v>14</v>
      </c>
      <c r="H132418">
        <v>8912</v>
      </c>
      <c r="I132418">
        <v>0.4</v>
      </c>
      <c r="J132418">
        <v>3564.8</v>
      </c>
      <c r="K132418">
        <v>5347.2</v>
      </c>
    </row>
    <row r="132419" spans="1:11" x14ac:dyDescent="0.25">
      <c r="A132419" t="s">
        <v>28</v>
      </c>
      <c r="B132419" t="s">
        <v>245</v>
      </c>
      <c r="C132419" t="s">
        <v>204</v>
      </c>
      <c r="D132419">
        <v>43454</v>
      </c>
      <c r="E132419">
        <v>34</v>
      </c>
      <c r="F132419">
        <v>9472</v>
      </c>
      <c r="G132419" t="s">
        <v>14</v>
      </c>
      <c r="H132419">
        <v>9472</v>
      </c>
      <c r="I132419">
        <v>-0.18</v>
      </c>
      <c r="J132419">
        <v>-1704.96</v>
      </c>
      <c r="K132419">
        <v>11176.96</v>
      </c>
    </row>
    <row r="132420" spans="1:11" x14ac:dyDescent="0.25">
      <c r="A132420" t="s">
        <v>28</v>
      </c>
      <c r="B132420" t="s">
        <v>245</v>
      </c>
      <c r="C132420" t="s">
        <v>204</v>
      </c>
      <c r="D132420">
        <v>43467</v>
      </c>
      <c r="E132420">
        <v>32</v>
      </c>
      <c r="F132420">
        <v>8912</v>
      </c>
      <c r="G132420" t="s">
        <v>14</v>
      </c>
      <c r="H132420">
        <v>8912</v>
      </c>
      <c r="I132420">
        <v>-0.3</v>
      </c>
      <c r="J132420">
        <v>-2673.6</v>
      </c>
      <c r="K132420">
        <v>11585.6</v>
      </c>
    </row>
    <row r="132421" spans="1:11" x14ac:dyDescent="0.25">
      <c r="A132421" t="s">
        <v>28</v>
      </c>
      <c r="B132421" t="s">
        <v>245</v>
      </c>
      <c r="C132421" t="s">
        <v>204</v>
      </c>
      <c r="D132421">
        <v>43475</v>
      </c>
      <c r="E132421">
        <v>14</v>
      </c>
      <c r="F132421">
        <v>3639</v>
      </c>
      <c r="G132421" t="s">
        <v>14</v>
      </c>
      <c r="H132421">
        <v>3639</v>
      </c>
      <c r="I132421">
        <v>-0.02</v>
      </c>
      <c r="J132421">
        <v>-72.78</v>
      </c>
      <c r="K132421">
        <v>3711.78</v>
      </c>
    </row>
    <row r="132422" spans="1:11" x14ac:dyDescent="0.25">
      <c r="A132422" t="s">
        <v>28</v>
      </c>
      <c r="B132422" t="s">
        <v>245</v>
      </c>
      <c r="C132422" t="s">
        <v>204</v>
      </c>
      <c r="D132422">
        <v>43476</v>
      </c>
      <c r="E132422">
        <v>7</v>
      </c>
      <c r="F132422">
        <v>1907</v>
      </c>
      <c r="G132422" t="s">
        <v>14</v>
      </c>
      <c r="H132422">
        <v>1907</v>
      </c>
      <c r="I132422">
        <v>0.03</v>
      </c>
      <c r="J132422">
        <v>57.21</v>
      </c>
      <c r="K132422">
        <v>1849.79</v>
      </c>
    </row>
    <row r="132423" spans="1:11" x14ac:dyDescent="0.25">
      <c r="A132423" t="s">
        <v>28</v>
      </c>
      <c r="B132423" t="s">
        <v>245</v>
      </c>
      <c r="C132423" t="s">
        <v>204</v>
      </c>
      <c r="D132423">
        <v>43489</v>
      </c>
      <c r="E132423">
        <v>13</v>
      </c>
      <c r="F132423">
        <v>3463</v>
      </c>
      <c r="G132423" t="s">
        <v>14</v>
      </c>
      <c r="H132423">
        <v>3463</v>
      </c>
      <c r="I132423">
        <v>-0.35</v>
      </c>
      <c r="J132423">
        <v>-1212.05</v>
      </c>
      <c r="K132423">
        <v>4675.05</v>
      </c>
    </row>
    <row r="132424" spans="1:11" x14ac:dyDescent="0.25">
      <c r="A132424" t="s">
        <v>28</v>
      </c>
      <c r="B132424" t="s">
        <v>245</v>
      </c>
      <c r="C132424" t="s">
        <v>204</v>
      </c>
      <c r="D132424">
        <v>43501</v>
      </c>
      <c r="E132424">
        <v>7</v>
      </c>
      <c r="F132424">
        <v>1907</v>
      </c>
      <c r="G132424" t="s">
        <v>14</v>
      </c>
      <c r="H132424">
        <v>1907</v>
      </c>
      <c r="I132424">
        <v>0.34</v>
      </c>
      <c r="J132424">
        <v>648.38</v>
      </c>
      <c r="K132424">
        <v>1258.6199999999999</v>
      </c>
    </row>
    <row r="132425" spans="1:11" x14ac:dyDescent="0.25">
      <c r="A132425" t="s">
        <v>28</v>
      </c>
      <c r="B132425" t="s">
        <v>245</v>
      </c>
      <c r="C132425" t="s">
        <v>204</v>
      </c>
      <c r="D132425">
        <v>43503</v>
      </c>
      <c r="E132425">
        <v>12</v>
      </c>
      <c r="F132425">
        <v>3120</v>
      </c>
      <c r="G132425" t="s">
        <v>14</v>
      </c>
      <c r="H132425">
        <v>3120</v>
      </c>
      <c r="I132425">
        <v>-0.09</v>
      </c>
      <c r="J132425">
        <v>-280.8</v>
      </c>
      <c r="K132425">
        <v>3400.8</v>
      </c>
    </row>
    <row r="132426" spans="1:11" x14ac:dyDescent="0.25">
      <c r="A132426" t="s">
        <v>28</v>
      </c>
      <c r="B132426" t="s">
        <v>245</v>
      </c>
      <c r="C132426" t="s">
        <v>204</v>
      </c>
      <c r="D132426">
        <v>43510</v>
      </c>
      <c r="E132426">
        <v>12</v>
      </c>
      <c r="F132426">
        <v>3120</v>
      </c>
      <c r="G132426" t="s">
        <v>14</v>
      </c>
      <c r="H132426">
        <v>3120</v>
      </c>
      <c r="I132426">
        <v>0.21</v>
      </c>
      <c r="J132426">
        <v>655.20000000000005</v>
      </c>
      <c r="K132426">
        <v>2464.8000000000002</v>
      </c>
    </row>
    <row r="132427" spans="1:11" x14ac:dyDescent="0.25">
      <c r="A132427" t="s">
        <v>28</v>
      </c>
      <c r="B132427" t="s">
        <v>245</v>
      </c>
      <c r="C132427" t="s">
        <v>204</v>
      </c>
      <c r="D132427">
        <v>43511</v>
      </c>
      <c r="E132427">
        <v>32</v>
      </c>
      <c r="F132427">
        <v>8315</v>
      </c>
      <c r="G132427" t="s">
        <v>14</v>
      </c>
      <c r="H132427">
        <v>8315</v>
      </c>
      <c r="I132427">
        <v>-0.12</v>
      </c>
      <c r="J132427">
        <v>-997.8</v>
      </c>
      <c r="K132427">
        <v>9312.7999999999993</v>
      </c>
    </row>
    <row r="132428" spans="1:11" x14ac:dyDescent="0.25">
      <c r="A132428" t="s">
        <v>28</v>
      </c>
      <c r="B132428" t="s">
        <v>245</v>
      </c>
      <c r="C132428" t="s">
        <v>204</v>
      </c>
      <c r="D132428">
        <v>43517</v>
      </c>
      <c r="E132428">
        <v>16</v>
      </c>
      <c r="F132428">
        <v>4157</v>
      </c>
      <c r="G132428" t="s">
        <v>14</v>
      </c>
      <c r="H132428">
        <v>4157</v>
      </c>
      <c r="I132428">
        <v>0.15</v>
      </c>
      <c r="J132428">
        <v>623.54999999999995</v>
      </c>
      <c r="K132428">
        <v>3533.45</v>
      </c>
    </row>
    <row r="132429" spans="1:11" x14ac:dyDescent="0.25">
      <c r="A132429" t="s">
        <v>28</v>
      </c>
      <c r="B132429" t="s">
        <v>245</v>
      </c>
      <c r="C132429" t="s">
        <v>204</v>
      </c>
      <c r="D132429">
        <v>43521</v>
      </c>
      <c r="E132429">
        <v>7</v>
      </c>
      <c r="F132429">
        <v>1907</v>
      </c>
      <c r="G132429" t="s">
        <v>14</v>
      </c>
      <c r="H132429">
        <v>1907</v>
      </c>
      <c r="I132429">
        <v>-0.08</v>
      </c>
      <c r="J132429">
        <v>-152.56</v>
      </c>
      <c r="K132429">
        <v>2059.56</v>
      </c>
    </row>
    <row r="132430" spans="1:11" x14ac:dyDescent="0.25">
      <c r="A132430" t="s">
        <v>28</v>
      </c>
      <c r="B132430" t="s">
        <v>245</v>
      </c>
      <c r="C132430" t="s">
        <v>204</v>
      </c>
      <c r="D132430">
        <v>43524</v>
      </c>
      <c r="E132430">
        <v>7</v>
      </c>
      <c r="F132430">
        <v>1907</v>
      </c>
      <c r="G132430" t="s">
        <v>14</v>
      </c>
      <c r="H132430">
        <v>1907</v>
      </c>
      <c r="I132430">
        <v>-0.16</v>
      </c>
      <c r="J132430">
        <v>-305.12</v>
      </c>
      <c r="K132430">
        <v>2212.12</v>
      </c>
    </row>
    <row r="132431" spans="1:11" x14ac:dyDescent="0.25">
      <c r="A132431" t="s">
        <v>28</v>
      </c>
      <c r="B132431" t="s">
        <v>245</v>
      </c>
      <c r="C132431" t="s">
        <v>204</v>
      </c>
      <c r="D132431">
        <v>43528</v>
      </c>
      <c r="E132431">
        <v>32</v>
      </c>
      <c r="F132431">
        <v>8213</v>
      </c>
      <c r="G132431" t="s">
        <v>14</v>
      </c>
      <c r="H132431">
        <v>8213</v>
      </c>
      <c r="I132431">
        <v>-0.31</v>
      </c>
      <c r="J132431">
        <v>-2546.0300000000002</v>
      </c>
      <c r="K132431">
        <v>10759.03</v>
      </c>
    </row>
    <row r="132432" spans="1:11" x14ac:dyDescent="0.25">
      <c r="A132432" t="s">
        <v>28</v>
      </c>
      <c r="B132432" t="s">
        <v>245</v>
      </c>
      <c r="C132432" t="s">
        <v>204</v>
      </c>
      <c r="D132432">
        <v>43531</v>
      </c>
      <c r="E132432">
        <v>16</v>
      </c>
      <c r="F132432">
        <v>4157</v>
      </c>
      <c r="G132432" t="s">
        <v>14</v>
      </c>
      <c r="H132432">
        <v>4157</v>
      </c>
      <c r="I132432">
        <v>-0.32</v>
      </c>
      <c r="J132432">
        <v>-1330.24</v>
      </c>
      <c r="K132432">
        <v>5487.24</v>
      </c>
    </row>
    <row r="132433" spans="1:11" x14ac:dyDescent="0.25">
      <c r="A132433" t="s">
        <v>28</v>
      </c>
      <c r="B132433" t="s">
        <v>245</v>
      </c>
      <c r="C132433" t="s">
        <v>204</v>
      </c>
      <c r="D132433">
        <v>43537</v>
      </c>
      <c r="E132433">
        <v>22</v>
      </c>
      <c r="F132433">
        <v>5718</v>
      </c>
      <c r="G132433" t="s">
        <v>14</v>
      </c>
      <c r="H132433">
        <v>5718</v>
      </c>
      <c r="I132433">
        <v>-0.15</v>
      </c>
      <c r="J132433">
        <v>-857.7</v>
      </c>
      <c r="K132433">
        <v>6575.7</v>
      </c>
    </row>
    <row r="132434" spans="1:11" x14ac:dyDescent="0.25">
      <c r="A132434" t="s">
        <v>28</v>
      </c>
      <c r="B132434" t="s">
        <v>245</v>
      </c>
      <c r="C132434" t="s">
        <v>204</v>
      </c>
      <c r="D132434">
        <v>43538</v>
      </c>
      <c r="E132434">
        <v>13</v>
      </c>
      <c r="F132434">
        <v>3463</v>
      </c>
      <c r="G132434" t="s">
        <v>14</v>
      </c>
      <c r="H132434">
        <v>3463</v>
      </c>
      <c r="I132434">
        <v>0.37</v>
      </c>
      <c r="J132434">
        <v>1281.31</v>
      </c>
      <c r="K132434">
        <v>2181.69</v>
      </c>
    </row>
    <row r="132435" spans="1:11" x14ac:dyDescent="0.25">
      <c r="A132435" t="s">
        <v>28</v>
      </c>
      <c r="B132435" t="s">
        <v>245</v>
      </c>
      <c r="C132435" t="s">
        <v>204</v>
      </c>
      <c r="D132435">
        <v>43545</v>
      </c>
      <c r="E132435">
        <v>14</v>
      </c>
      <c r="F132435">
        <v>3639</v>
      </c>
      <c r="G132435" t="s">
        <v>14</v>
      </c>
      <c r="H132435">
        <v>3639</v>
      </c>
      <c r="I132435">
        <v>-0.09</v>
      </c>
      <c r="J132435">
        <v>-327.51</v>
      </c>
      <c r="K132435">
        <v>3966.51</v>
      </c>
    </row>
    <row r="132436" spans="1:11" x14ac:dyDescent="0.25">
      <c r="A132436" t="s">
        <v>28</v>
      </c>
      <c r="B132436" t="s">
        <v>245</v>
      </c>
      <c r="C132436" t="s">
        <v>204</v>
      </c>
      <c r="D132436">
        <v>43552</v>
      </c>
      <c r="E132436">
        <v>12</v>
      </c>
      <c r="F132436">
        <v>3120</v>
      </c>
      <c r="G132436" t="s">
        <v>14</v>
      </c>
      <c r="H132436">
        <v>3120</v>
      </c>
      <c r="I132436">
        <v>-0.22</v>
      </c>
      <c r="J132436">
        <v>-686.4</v>
      </c>
      <c r="K132436">
        <v>3806.4</v>
      </c>
    </row>
    <row r="132437" spans="1:11" x14ac:dyDescent="0.25">
      <c r="A132437" t="s">
        <v>28</v>
      </c>
      <c r="B132437" t="s">
        <v>245</v>
      </c>
      <c r="C132437" t="s">
        <v>204</v>
      </c>
      <c r="D132437">
        <v>43559</v>
      </c>
      <c r="E132437">
        <v>16</v>
      </c>
      <c r="F132437">
        <v>4157</v>
      </c>
      <c r="G132437" t="s">
        <v>14</v>
      </c>
      <c r="H132437">
        <v>4157</v>
      </c>
      <c r="I132437">
        <v>0.27</v>
      </c>
      <c r="J132437">
        <v>1122.3900000000001</v>
      </c>
      <c r="K132437">
        <v>3034.61</v>
      </c>
    </row>
    <row r="132438" spans="1:11" x14ac:dyDescent="0.25">
      <c r="A132438" t="s">
        <v>28</v>
      </c>
      <c r="B132438" t="s">
        <v>245</v>
      </c>
      <c r="C132438" t="s">
        <v>204</v>
      </c>
      <c r="D132438">
        <v>43566</v>
      </c>
      <c r="E132438">
        <v>19</v>
      </c>
      <c r="F132438">
        <v>4852</v>
      </c>
      <c r="G132438" t="s">
        <v>14</v>
      </c>
      <c r="H132438">
        <v>4852</v>
      </c>
      <c r="I132438">
        <v>0.24</v>
      </c>
      <c r="J132438">
        <v>1164.48</v>
      </c>
      <c r="K132438">
        <v>3687.52</v>
      </c>
    </row>
    <row r="132439" spans="1:11" x14ac:dyDescent="0.25">
      <c r="A132439" t="s">
        <v>28</v>
      </c>
      <c r="B132439" t="s">
        <v>245</v>
      </c>
      <c r="C132439" t="s">
        <v>204</v>
      </c>
      <c r="D132439">
        <v>43571</v>
      </c>
      <c r="E132439">
        <v>39</v>
      </c>
      <c r="F132439">
        <v>10032</v>
      </c>
      <c r="G132439" t="s">
        <v>14</v>
      </c>
      <c r="H132439">
        <v>10032</v>
      </c>
      <c r="I132439">
        <v>0.02</v>
      </c>
      <c r="J132439">
        <v>200.64</v>
      </c>
      <c r="K132439">
        <v>9831.36</v>
      </c>
    </row>
    <row r="132440" spans="1:11" x14ac:dyDescent="0.25">
      <c r="A132440" t="s">
        <v>28</v>
      </c>
      <c r="B132440" t="s">
        <v>245</v>
      </c>
      <c r="C132440" t="s">
        <v>204</v>
      </c>
      <c r="D132440">
        <v>43580</v>
      </c>
      <c r="E132440">
        <v>15</v>
      </c>
      <c r="F132440">
        <v>3986</v>
      </c>
      <c r="G132440" t="s">
        <v>14</v>
      </c>
      <c r="H132440">
        <v>3986</v>
      </c>
      <c r="I132440">
        <v>-0.04</v>
      </c>
      <c r="J132440">
        <v>-159.44</v>
      </c>
      <c r="K132440">
        <v>4145.4399999999996</v>
      </c>
    </row>
    <row r="132441" spans="1:11" x14ac:dyDescent="0.25">
      <c r="A132441" t="s">
        <v>28</v>
      </c>
      <c r="B132441" t="s">
        <v>245</v>
      </c>
      <c r="C132441" t="s">
        <v>204</v>
      </c>
      <c r="D132441">
        <v>43587</v>
      </c>
      <c r="E132441">
        <v>7</v>
      </c>
      <c r="F132441">
        <v>1731</v>
      </c>
      <c r="G132441" t="s">
        <v>14</v>
      </c>
      <c r="H132441">
        <v>1731</v>
      </c>
      <c r="I132441">
        <v>0.16</v>
      </c>
      <c r="J132441">
        <v>276.95999999999998</v>
      </c>
      <c r="K132441">
        <v>1454.04</v>
      </c>
    </row>
    <row r="132442" spans="1:11" x14ac:dyDescent="0.25">
      <c r="A132442" t="s">
        <v>28</v>
      </c>
      <c r="B132442" t="s">
        <v>245</v>
      </c>
      <c r="C132442" t="s">
        <v>204</v>
      </c>
      <c r="D132442">
        <v>43594</v>
      </c>
      <c r="E132442">
        <v>9</v>
      </c>
      <c r="F132442">
        <v>2426</v>
      </c>
      <c r="G132442" t="s">
        <v>14</v>
      </c>
      <c r="H132442">
        <v>2426</v>
      </c>
      <c r="I132442">
        <v>0.28000000000000003</v>
      </c>
      <c r="J132442">
        <v>679.28</v>
      </c>
      <c r="K132442">
        <v>1746.72</v>
      </c>
    </row>
    <row r="132443" spans="1:11" x14ac:dyDescent="0.25">
      <c r="A132443" t="s">
        <v>28</v>
      </c>
      <c r="B132443" t="s">
        <v>245</v>
      </c>
      <c r="C132443" t="s">
        <v>204</v>
      </c>
      <c r="D132443">
        <v>43601</v>
      </c>
      <c r="E132443">
        <v>13</v>
      </c>
      <c r="F132443">
        <v>3292</v>
      </c>
      <c r="G132443" t="s">
        <v>14</v>
      </c>
      <c r="H132443">
        <v>3292</v>
      </c>
      <c r="I132443">
        <v>0.02</v>
      </c>
      <c r="J132443">
        <v>65.84</v>
      </c>
      <c r="K132443">
        <v>3226.16</v>
      </c>
    </row>
    <row r="132444" spans="1:11" x14ac:dyDescent="0.25">
      <c r="A132444" t="s">
        <v>28</v>
      </c>
      <c r="B132444" t="s">
        <v>245</v>
      </c>
      <c r="C132444" t="s">
        <v>204</v>
      </c>
      <c r="D132444">
        <v>43608</v>
      </c>
      <c r="E132444">
        <v>15</v>
      </c>
      <c r="F132444">
        <v>3986</v>
      </c>
      <c r="G132444" t="s">
        <v>14</v>
      </c>
      <c r="H132444">
        <v>3986</v>
      </c>
      <c r="I132444">
        <v>-0.16</v>
      </c>
      <c r="J132444">
        <v>-637.76</v>
      </c>
      <c r="K132444">
        <v>4623.76</v>
      </c>
    </row>
    <row r="132445" spans="1:11" x14ac:dyDescent="0.25">
      <c r="A132445" t="s">
        <v>28</v>
      </c>
      <c r="B132445" t="s">
        <v>245</v>
      </c>
      <c r="C132445" t="s">
        <v>204</v>
      </c>
      <c r="D132445">
        <v>43616</v>
      </c>
      <c r="E132445">
        <v>14</v>
      </c>
      <c r="F132445">
        <v>3639</v>
      </c>
      <c r="G132445" t="s">
        <v>14</v>
      </c>
      <c r="H132445">
        <v>3639</v>
      </c>
      <c r="I132445">
        <v>0.37</v>
      </c>
      <c r="J132445">
        <v>1346.43</v>
      </c>
      <c r="K132445">
        <v>2292.5700000000002</v>
      </c>
    </row>
    <row r="132446" spans="1:11" x14ac:dyDescent="0.25">
      <c r="A132446" t="s">
        <v>28</v>
      </c>
      <c r="B132446" t="s">
        <v>245</v>
      </c>
      <c r="C132446" t="s">
        <v>204</v>
      </c>
      <c r="D132446">
        <v>43622</v>
      </c>
      <c r="E132446">
        <v>73</v>
      </c>
      <c r="F132446">
        <v>19056</v>
      </c>
      <c r="G132446" t="s">
        <v>14</v>
      </c>
      <c r="H132446">
        <v>19056</v>
      </c>
      <c r="I132446">
        <v>-0.12</v>
      </c>
      <c r="J132446">
        <v>-2286.7199999999998</v>
      </c>
      <c r="K132446">
        <v>21342.720000000001</v>
      </c>
    </row>
    <row r="132447" spans="1:11" x14ac:dyDescent="0.25">
      <c r="A132447" t="s">
        <v>28</v>
      </c>
      <c r="B132447" t="s">
        <v>245</v>
      </c>
      <c r="C132447" t="s">
        <v>204</v>
      </c>
      <c r="D132447">
        <v>43629</v>
      </c>
      <c r="E132447">
        <v>51</v>
      </c>
      <c r="F132447">
        <v>13167</v>
      </c>
      <c r="G132447" t="s">
        <v>14</v>
      </c>
      <c r="H132447">
        <v>13167</v>
      </c>
      <c r="I132447">
        <v>0.18</v>
      </c>
      <c r="J132447">
        <v>2370.06</v>
      </c>
      <c r="K132447">
        <v>10796.94</v>
      </c>
    </row>
    <row r="132448" spans="1:11" x14ac:dyDescent="0.25">
      <c r="A132448" t="s">
        <v>28</v>
      </c>
      <c r="B132448" t="s">
        <v>245</v>
      </c>
      <c r="C132448" t="s">
        <v>204</v>
      </c>
      <c r="D132448">
        <v>43630</v>
      </c>
      <c r="E132448">
        <v>32</v>
      </c>
      <c r="F132448">
        <v>8315</v>
      </c>
      <c r="G132448" t="s">
        <v>14</v>
      </c>
      <c r="H132448">
        <v>8315</v>
      </c>
      <c r="I132448">
        <v>0.2</v>
      </c>
      <c r="J132448">
        <v>1663</v>
      </c>
      <c r="K132448">
        <v>6652</v>
      </c>
    </row>
    <row r="132449" spans="1:11" x14ac:dyDescent="0.25">
      <c r="A132449" t="s">
        <v>28</v>
      </c>
      <c r="B132449" t="s">
        <v>245</v>
      </c>
      <c r="C132449" t="s">
        <v>204</v>
      </c>
      <c r="D132449">
        <v>43636</v>
      </c>
      <c r="E132449">
        <v>26</v>
      </c>
      <c r="F132449">
        <v>6755</v>
      </c>
      <c r="G132449" t="s">
        <v>14</v>
      </c>
      <c r="H132449">
        <v>6755</v>
      </c>
      <c r="I132449">
        <v>-0.04</v>
      </c>
      <c r="J132449">
        <v>-270.2</v>
      </c>
      <c r="K132449">
        <v>7025.2</v>
      </c>
    </row>
    <row r="132450" spans="1:11" x14ac:dyDescent="0.25">
      <c r="A132450" t="s">
        <v>28</v>
      </c>
      <c r="B132450" t="s">
        <v>245</v>
      </c>
      <c r="C132450" t="s">
        <v>204</v>
      </c>
      <c r="D132450">
        <v>43643</v>
      </c>
      <c r="E132450">
        <v>23</v>
      </c>
      <c r="F132450">
        <v>6060</v>
      </c>
      <c r="G132450" t="s">
        <v>14</v>
      </c>
      <c r="H132450">
        <v>6060</v>
      </c>
      <c r="I132450">
        <v>-0.02</v>
      </c>
      <c r="J132450">
        <v>-121.2</v>
      </c>
      <c r="K132450">
        <v>6181.2</v>
      </c>
    </row>
    <row r="132451" spans="1:11" x14ac:dyDescent="0.25">
      <c r="A132451" t="s">
        <v>28</v>
      </c>
      <c r="B132451" t="s">
        <v>245</v>
      </c>
      <c r="C132451" t="s">
        <v>204</v>
      </c>
      <c r="D132451">
        <v>43649</v>
      </c>
      <c r="E132451">
        <v>32</v>
      </c>
      <c r="F132451">
        <v>8315</v>
      </c>
      <c r="G132451" t="s">
        <v>14</v>
      </c>
      <c r="H132451">
        <v>8315</v>
      </c>
      <c r="I132451">
        <v>-0.13</v>
      </c>
      <c r="J132451">
        <v>-1080.95</v>
      </c>
      <c r="K132451">
        <v>9395.9500000000007</v>
      </c>
    </row>
    <row r="132452" spans="1:11" x14ac:dyDescent="0.25">
      <c r="A132452" t="s">
        <v>28</v>
      </c>
      <c r="B132452" t="s">
        <v>245</v>
      </c>
      <c r="C132452" t="s">
        <v>204</v>
      </c>
      <c r="D132452">
        <v>43650</v>
      </c>
      <c r="E132452">
        <v>14</v>
      </c>
      <c r="F132452">
        <v>3639</v>
      </c>
      <c r="G132452" t="s">
        <v>14</v>
      </c>
      <c r="H132452">
        <v>3639</v>
      </c>
      <c r="I132452">
        <v>-0.27</v>
      </c>
      <c r="J132452">
        <v>-982.53</v>
      </c>
      <c r="K132452">
        <v>4621.53</v>
      </c>
    </row>
    <row r="132453" spans="1:11" x14ac:dyDescent="0.25">
      <c r="A132453" t="s">
        <v>28</v>
      </c>
      <c r="B132453" t="s">
        <v>245</v>
      </c>
      <c r="C132453" t="s">
        <v>204</v>
      </c>
      <c r="D132453">
        <v>43657</v>
      </c>
      <c r="E132453">
        <v>17</v>
      </c>
      <c r="F132453">
        <v>4505</v>
      </c>
      <c r="G132453" t="s">
        <v>14</v>
      </c>
      <c r="H132453">
        <v>4505</v>
      </c>
      <c r="I132453">
        <v>-0.21</v>
      </c>
      <c r="J132453">
        <v>-946.05</v>
      </c>
      <c r="K132453">
        <v>5451.05</v>
      </c>
    </row>
    <row r="132454" spans="1:11" x14ac:dyDescent="0.25">
      <c r="A132454" t="s">
        <v>28</v>
      </c>
      <c r="B132454" t="s">
        <v>245</v>
      </c>
      <c r="C132454" t="s">
        <v>204</v>
      </c>
      <c r="D132454">
        <v>43658</v>
      </c>
      <c r="E132454">
        <v>43</v>
      </c>
      <c r="F132454">
        <v>11088</v>
      </c>
      <c r="G132454" t="s">
        <v>14</v>
      </c>
      <c r="H132454">
        <v>11088</v>
      </c>
      <c r="I132454">
        <v>0.33</v>
      </c>
      <c r="J132454">
        <v>3659.04</v>
      </c>
      <c r="K132454">
        <v>7428.96</v>
      </c>
    </row>
    <row r="132455" spans="1:11" x14ac:dyDescent="0.25">
      <c r="A132455" t="s">
        <v>28</v>
      </c>
      <c r="B132455" t="s">
        <v>245</v>
      </c>
      <c r="C132455" t="s">
        <v>204</v>
      </c>
      <c r="D132455">
        <v>43664</v>
      </c>
      <c r="E132455">
        <v>23</v>
      </c>
      <c r="F132455">
        <v>6065</v>
      </c>
      <c r="G132455" t="s">
        <v>14</v>
      </c>
      <c r="H132455">
        <v>6065</v>
      </c>
      <c r="I132455">
        <v>-0.18</v>
      </c>
      <c r="J132455">
        <v>-1091.7</v>
      </c>
      <c r="K132455">
        <v>7156.7</v>
      </c>
    </row>
    <row r="132456" spans="1:11" x14ac:dyDescent="0.25">
      <c r="A132456" t="s">
        <v>28</v>
      </c>
      <c r="B132456" t="s">
        <v>245</v>
      </c>
      <c r="C132456" t="s">
        <v>204</v>
      </c>
      <c r="D132456">
        <v>43671</v>
      </c>
      <c r="E132456">
        <v>22</v>
      </c>
      <c r="F132456">
        <v>5718</v>
      </c>
      <c r="G132456" t="s">
        <v>14</v>
      </c>
      <c r="H132456">
        <v>5718</v>
      </c>
      <c r="I132456">
        <v>-0.15</v>
      </c>
      <c r="J132456">
        <v>-857.7</v>
      </c>
      <c r="K132456">
        <v>6575.7</v>
      </c>
    </row>
    <row r="132457" spans="1:11" x14ac:dyDescent="0.25">
      <c r="A132457" t="s">
        <v>28</v>
      </c>
      <c r="B132457" t="s">
        <v>245</v>
      </c>
      <c r="C132457" t="s">
        <v>204</v>
      </c>
      <c r="D132457">
        <v>43678</v>
      </c>
      <c r="E132457">
        <v>28</v>
      </c>
      <c r="F132457">
        <v>7278</v>
      </c>
      <c r="G132457" t="s">
        <v>14</v>
      </c>
      <c r="H132457">
        <v>7278</v>
      </c>
      <c r="I132457">
        <v>-0.08</v>
      </c>
      <c r="J132457">
        <v>-582.24</v>
      </c>
      <c r="K132457">
        <v>7860.24</v>
      </c>
    </row>
    <row r="132458" spans="1:11" x14ac:dyDescent="0.25">
      <c r="A132458" t="s">
        <v>28</v>
      </c>
      <c r="B132458" t="s">
        <v>245</v>
      </c>
      <c r="C132458" t="s">
        <v>204</v>
      </c>
      <c r="D132458">
        <v>43685</v>
      </c>
      <c r="E132458">
        <v>27</v>
      </c>
      <c r="F132458">
        <v>6931</v>
      </c>
      <c r="G132458" t="s">
        <v>14</v>
      </c>
      <c r="H132458">
        <v>6931</v>
      </c>
      <c r="I132458">
        <v>0.21</v>
      </c>
      <c r="J132458">
        <v>1455.51</v>
      </c>
      <c r="K132458">
        <v>5475.49</v>
      </c>
    </row>
    <row r="132459" spans="1:11" x14ac:dyDescent="0.25">
      <c r="A132459" t="s">
        <v>28</v>
      </c>
      <c r="B132459" t="s">
        <v>245</v>
      </c>
      <c r="C132459" t="s">
        <v>204</v>
      </c>
      <c r="D132459">
        <v>43693</v>
      </c>
      <c r="E132459">
        <v>19</v>
      </c>
      <c r="F132459">
        <v>4852</v>
      </c>
      <c r="G132459" t="s">
        <v>14</v>
      </c>
      <c r="H132459">
        <v>4852</v>
      </c>
      <c r="I132459">
        <v>-0.11</v>
      </c>
      <c r="J132459">
        <v>-533.72</v>
      </c>
      <c r="K132459">
        <v>5385.72</v>
      </c>
    </row>
    <row r="132460" spans="1:11" x14ac:dyDescent="0.25">
      <c r="A132460" t="s">
        <v>28</v>
      </c>
      <c r="B132460" t="s">
        <v>245</v>
      </c>
      <c r="C132460" t="s">
        <v>204</v>
      </c>
      <c r="D132460">
        <v>43699</v>
      </c>
      <c r="E132460">
        <v>43</v>
      </c>
      <c r="F132460">
        <v>11259</v>
      </c>
      <c r="G132460" t="s">
        <v>14</v>
      </c>
      <c r="H132460">
        <v>11259</v>
      </c>
      <c r="I132460">
        <v>-0.33</v>
      </c>
      <c r="J132460">
        <v>-3715.47</v>
      </c>
      <c r="K132460">
        <v>14974.47</v>
      </c>
    </row>
    <row r="132461" spans="1:11" x14ac:dyDescent="0.25">
      <c r="A132461" t="s">
        <v>28</v>
      </c>
      <c r="B132461" t="s">
        <v>245</v>
      </c>
      <c r="C132461" t="s">
        <v>204</v>
      </c>
      <c r="D132461">
        <v>43706</v>
      </c>
      <c r="E132461">
        <v>17</v>
      </c>
      <c r="F132461">
        <v>4505</v>
      </c>
      <c r="G132461" t="s">
        <v>14</v>
      </c>
      <c r="H132461">
        <v>4505</v>
      </c>
      <c r="I132461">
        <v>-0.09</v>
      </c>
      <c r="J132461">
        <v>-405.45</v>
      </c>
      <c r="K132461">
        <v>4910.45</v>
      </c>
    </row>
    <row r="132462" spans="1:11" x14ac:dyDescent="0.25">
      <c r="A132462" t="s">
        <v>28</v>
      </c>
      <c r="B132462" t="s">
        <v>245</v>
      </c>
      <c r="C132462" t="s">
        <v>204</v>
      </c>
      <c r="D132462">
        <v>43713</v>
      </c>
      <c r="E132462">
        <v>20</v>
      </c>
      <c r="F132462">
        <v>5199</v>
      </c>
      <c r="G132462" t="s">
        <v>14</v>
      </c>
      <c r="H132462">
        <v>5199</v>
      </c>
      <c r="I132462">
        <v>0.04</v>
      </c>
      <c r="J132462">
        <v>207.96</v>
      </c>
      <c r="K132462">
        <v>4991.04</v>
      </c>
    </row>
    <row r="132463" spans="1:11" x14ac:dyDescent="0.25">
      <c r="A132463" t="s">
        <v>28</v>
      </c>
      <c r="B132463" t="s">
        <v>245</v>
      </c>
      <c r="C132463" t="s">
        <v>204</v>
      </c>
      <c r="D132463">
        <v>43720</v>
      </c>
      <c r="E132463">
        <v>48</v>
      </c>
      <c r="F132463">
        <v>12472</v>
      </c>
      <c r="G132463" t="s">
        <v>14</v>
      </c>
      <c r="H132463">
        <v>12472</v>
      </c>
      <c r="I132463">
        <v>0.16</v>
      </c>
      <c r="J132463">
        <v>1995.52</v>
      </c>
      <c r="K132463">
        <v>10476.48</v>
      </c>
    </row>
    <row r="132464" spans="1:11" x14ac:dyDescent="0.25">
      <c r="A132464" t="s">
        <v>28</v>
      </c>
      <c r="B132464" t="s">
        <v>245</v>
      </c>
      <c r="C132464" t="s">
        <v>204</v>
      </c>
      <c r="D132464">
        <v>43734</v>
      </c>
      <c r="E132464">
        <v>28</v>
      </c>
      <c r="F132464">
        <v>7278</v>
      </c>
      <c r="G132464" t="s">
        <v>14</v>
      </c>
      <c r="H132464">
        <v>7278</v>
      </c>
      <c r="I132464">
        <v>0.33</v>
      </c>
      <c r="J132464">
        <v>2401.7399999999998</v>
      </c>
      <c r="K132464">
        <v>4876.26</v>
      </c>
    </row>
    <row r="132465" spans="1:11" x14ac:dyDescent="0.25">
      <c r="A132465" t="s">
        <v>28</v>
      </c>
      <c r="B132465" t="s">
        <v>245</v>
      </c>
      <c r="C132465" t="s">
        <v>204</v>
      </c>
      <c r="D132465">
        <v>43735</v>
      </c>
      <c r="E132465">
        <v>53</v>
      </c>
      <c r="F132465">
        <v>13861</v>
      </c>
      <c r="G132465" t="s">
        <v>14</v>
      </c>
      <c r="H132465">
        <v>13861</v>
      </c>
      <c r="I132465">
        <v>-0.1</v>
      </c>
      <c r="J132465">
        <v>-1386.1</v>
      </c>
      <c r="K132465">
        <v>15247.1</v>
      </c>
    </row>
    <row r="132466" spans="1:11" x14ac:dyDescent="0.25">
      <c r="A132466" t="s">
        <v>28</v>
      </c>
      <c r="B132466" t="s">
        <v>245</v>
      </c>
      <c r="C132466" t="s">
        <v>204</v>
      </c>
      <c r="D132466">
        <v>43762</v>
      </c>
      <c r="E132466">
        <v>26</v>
      </c>
      <c r="F132466">
        <v>6755</v>
      </c>
      <c r="G132466" t="s">
        <v>14</v>
      </c>
      <c r="H132466">
        <v>6755</v>
      </c>
      <c r="I132466">
        <v>0.14000000000000001</v>
      </c>
      <c r="J132466">
        <v>945.7</v>
      </c>
      <c r="K132466">
        <v>5809.3</v>
      </c>
    </row>
    <row r="132467" spans="1:11" x14ac:dyDescent="0.25">
      <c r="A132467" t="s">
        <v>28</v>
      </c>
      <c r="B132467" t="s">
        <v>245</v>
      </c>
      <c r="C132467" t="s">
        <v>204</v>
      </c>
      <c r="D132467">
        <v>43783</v>
      </c>
      <c r="E132467">
        <v>15</v>
      </c>
      <c r="F132467">
        <v>3810</v>
      </c>
      <c r="G132467" t="s">
        <v>14</v>
      </c>
      <c r="H132467">
        <v>3810</v>
      </c>
      <c r="I132467">
        <v>-0.09</v>
      </c>
      <c r="J132467">
        <v>-342.9</v>
      </c>
      <c r="K132467">
        <v>4152.8999999999996</v>
      </c>
    </row>
    <row r="132468" spans="1:11" x14ac:dyDescent="0.25">
      <c r="A132468" t="s">
        <v>28</v>
      </c>
      <c r="B132468" t="s">
        <v>245</v>
      </c>
      <c r="C132468" t="s">
        <v>204</v>
      </c>
      <c r="D132468">
        <v>43790</v>
      </c>
      <c r="E132468">
        <v>15</v>
      </c>
      <c r="F132468">
        <v>3986</v>
      </c>
      <c r="G132468" t="s">
        <v>14</v>
      </c>
      <c r="H132468">
        <v>3986</v>
      </c>
      <c r="I132468">
        <v>-0.32</v>
      </c>
      <c r="J132468">
        <v>-1275.52</v>
      </c>
      <c r="K132468">
        <v>5261.52</v>
      </c>
    </row>
    <row r="132469" spans="1:11" x14ac:dyDescent="0.25">
      <c r="A132469" t="s">
        <v>28</v>
      </c>
      <c r="B132469" t="s">
        <v>245</v>
      </c>
      <c r="C132469" t="s">
        <v>204</v>
      </c>
      <c r="D132469">
        <v>43797</v>
      </c>
      <c r="E132469">
        <v>14</v>
      </c>
      <c r="F132469">
        <v>3639</v>
      </c>
      <c r="G132469" t="s">
        <v>14</v>
      </c>
      <c r="H132469">
        <v>3639</v>
      </c>
      <c r="I132469">
        <v>0.39</v>
      </c>
      <c r="J132469">
        <v>1419.21</v>
      </c>
      <c r="K132469">
        <v>2219.79</v>
      </c>
    </row>
    <row r="132470" spans="1:11" x14ac:dyDescent="0.25">
      <c r="A132470" t="s">
        <v>28</v>
      </c>
      <c r="B132470" t="s">
        <v>245</v>
      </c>
      <c r="C132470" t="s">
        <v>204</v>
      </c>
      <c r="D132470">
        <v>43804</v>
      </c>
      <c r="E132470">
        <v>22</v>
      </c>
      <c r="F132470">
        <v>5718</v>
      </c>
      <c r="G132470" t="s">
        <v>14</v>
      </c>
      <c r="H132470">
        <v>5718</v>
      </c>
      <c r="I132470">
        <v>-0.16</v>
      </c>
      <c r="J132470">
        <v>-914.88</v>
      </c>
      <c r="K132470">
        <v>6632.88</v>
      </c>
    </row>
    <row r="132471" spans="1:11" x14ac:dyDescent="0.25">
      <c r="A132471" t="s">
        <v>28</v>
      </c>
      <c r="B132471" t="s">
        <v>245</v>
      </c>
      <c r="C132471" t="s">
        <v>204</v>
      </c>
      <c r="D132471">
        <v>43811</v>
      </c>
      <c r="E132471">
        <v>35</v>
      </c>
      <c r="F132471">
        <v>9181</v>
      </c>
      <c r="G132471" t="s">
        <v>14</v>
      </c>
      <c r="H132471">
        <v>9181</v>
      </c>
      <c r="I132471">
        <v>0.04</v>
      </c>
      <c r="J132471">
        <v>367.24</v>
      </c>
      <c r="K132471">
        <v>8813.76</v>
      </c>
    </row>
    <row r="132472" spans="1:11" x14ac:dyDescent="0.25">
      <c r="A132472" t="s">
        <v>28</v>
      </c>
      <c r="B132472" t="s">
        <v>245</v>
      </c>
      <c r="C132472" t="s">
        <v>204</v>
      </c>
      <c r="D132472">
        <v>43825</v>
      </c>
      <c r="E132472">
        <v>8</v>
      </c>
      <c r="F132472">
        <v>2079</v>
      </c>
      <c r="G132472" t="s">
        <v>14</v>
      </c>
      <c r="H132472">
        <v>2079</v>
      </c>
      <c r="I132472">
        <v>0.17</v>
      </c>
      <c r="J132472">
        <v>353.43</v>
      </c>
      <c r="K132472">
        <v>1725.57</v>
      </c>
    </row>
    <row r="132473" spans="1:11" x14ac:dyDescent="0.25">
      <c r="A132473" t="s">
        <v>28</v>
      </c>
      <c r="B132473" t="s">
        <v>245</v>
      </c>
      <c r="C132473" t="s">
        <v>204</v>
      </c>
      <c r="D132473">
        <v>43832</v>
      </c>
      <c r="E132473">
        <v>12</v>
      </c>
      <c r="F132473">
        <v>3120</v>
      </c>
      <c r="G132473" t="s">
        <v>14</v>
      </c>
      <c r="H132473">
        <v>3120</v>
      </c>
      <c r="I132473">
        <v>0.03</v>
      </c>
      <c r="J132473">
        <v>93.6</v>
      </c>
      <c r="K132473">
        <v>3026.4</v>
      </c>
    </row>
    <row r="132474" spans="1:11" x14ac:dyDescent="0.25">
      <c r="A132474" t="s">
        <v>28</v>
      </c>
      <c r="B132474" t="s">
        <v>245</v>
      </c>
      <c r="C132474" t="s">
        <v>204</v>
      </c>
      <c r="D132474">
        <v>43836</v>
      </c>
      <c r="E132474">
        <v>32</v>
      </c>
      <c r="F132474">
        <v>8315</v>
      </c>
      <c r="G132474" t="s">
        <v>14</v>
      </c>
      <c r="H132474">
        <v>8315</v>
      </c>
      <c r="I132474">
        <v>0.36</v>
      </c>
      <c r="J132474">
        <v>2993.4</v>
      </c>
      <c r="K132474">
        <v>5321.6</v>
      </c>
    </row>
    <row r="132475" spans="1:11" x14ac:dyDescent="0.25">
      <c r="A132475" t="s">
        <v>28</v>
      </c>
      <c r="B132475" t="s">
        <v>245</v>
      </c>
      <c r="C132475" t="s">
        <v>204</v>
      </c>
      <c r="D132475">
        <v>43839</v>
      </c>
      <c r="E132475">
        <v>17</v>
      </c>
      <c r="F132475">
        <v>4333</v>
      </c>
      <c r="G132475" t="s">
        <v>14</v>
      </c>
      <c r="H132475">
        <v>4333</v>
      </c>
      <c r="I132475">
        <v>0.25</v>
      </c>
      <c r="J132475">
        <v>1083.25</v>
      </c>
      <c r="K132475">
        <v>3249.75</v>
      </c>
    </row>
    <row r="132476" spans="1:11" x14ac:dyDescent="0.25">
      <c r="A132476" t="s">
        <v>28</v>
      </c>
      <c r="B132476" t="s">
        <v>245</v>
      </c>
      <c r="C132476" t="s">
        <v>204</v>
      </c>
      <c r="D132476">
        <v>43846</v>
      </c>
      <c r="E132476">
        <v>27</v>
      </c>
      <c r="F132476">
        <v>6931</v>
      </c>
      <c r="G132476" t="s">
        <v>14</v>
      </c>
      <c r="H132476">
        <v>6931</v>
      </c>
      <c r="I132476">
        <v>0.02</v>
      </c>
      <c r="J132476">
        <v>138.62</v>
      </c>
      <c r="K132476">
        <v>6792.38</v>
      </c>
    </row>
    <row r="132477" spans="1:11" x14ac:dyDescent="0.25">
      <c r="A132477" t="s">
        <v>28</v>
      </c>
      <c r="B132477" t="s">
        <v>245</v>
      </c>
      <c r="C132477" t="s">
        <v>204</v>
      </c>
      <c r="D132477">
        <v>43853</v>
      </c>
      <c r="E132477">
        <v>19</v>
      </c>
      <c r="F132477">
        <v>4852</v>
      </c>
      <c r="G132477" t="s">
        <v>14</v>
      </c>
      <c r="H132477">
        <v>4852</v>
      </c>
      <c r="I132477">
        <v>0.39</v>
      </c>
      <c r="J132477">
        <v>1892.28</v>
      </c>
      <c r="K132477">
        <v>2959.72</v>
      </c>
    </row>
    <row r="132478" spans="1:11" x14ac:dyDescent="0.25">
      <c r="A132478" t="s">
        <v>28</v>
      </c>
      <c r="B132478" t="s">
        <v>245</v>
      </c>
      <c r="C132478" t="s">
        <v>204</v>
      </c>
      <c r="D132478">
        <v>43860</v>
      </c>
      <c r="E132478">
        <v>19</v>
      </c>
      <c r="F132478">
        <v>4852</v>
      </c>
      <c r="G132478" t="s">
        <v>14</v>
      </c>
      <c r="H132478">
        <v>4852</v>
      </c>
      <c r="I132478">
        <v>0.17</v>
      </c>
      <c r="J132478">
        <v>824.84</v>
      </c>
      <c r="K132478">
        <v>4027.16</v>
      </c>
    </row>
    <row r="132479" spans="1:11" x14ac:dyDescent="0.25">
      <c r="A132479" t="s">
        <v>28</v>
      </c>
      <c r="B132479" t="s">
        <v>245</v>
      </c>
      <c r="C132479" t="s">
        <v>204</v>
      </c>
      <c r="D132479">
        <v>43867</v>
      </c>
      <c r="E132479">
        <v>15</v>
      </c>
      <c r="F132479">
        <v>3986</v>
      </c>
      <c r="G132479" t="s">
        <v>14</v>
      </c>
      <c r="H132479">
        <v>3986</v>
      </c>
      <c r="I132479">
        <v>-0.31</v>
      </c>
      <c r="J132479">
        <v>-1235.6600000000001</v>
      </c>
      <c r="K132479">
        <v>5221.66</v>
      </c>
    </row>
    <row r="132480" spans="1:11" x14ac:dyDescent="0.25">
      <c r="A132480" t="s">
        <v>28</v>
      </c>
      <c r="B132480" t="s">
        <v>245</v>
      </c>
      <c r="C132480" t="s">
        <v>204</v>
      </c>
      <c r="D132480">
        <v>43871</v>
      </c>
      <c r="E132480">
        <v>7</v>
      </c>
      <c r="F132480">
        <v>1801</v>
      </c>
      <c r="G132480" t="s">
        <v>14</v>
      </c>
      <c r="H132480">
        <v>1801</v>
      </c>
      <c r="I132480">
        <v>-0.09</v>
      </c>
      <c r="J132480">
        <v>-162.09</v>
      </c>
      <c r="K132480">
        <v>1963.09</v>
      </c>
    </row>
    <row r="132481" spans="1:11" x14ac:dyDescent="0.25">
      <c r="A132481" t="s">
        <v>28</v>
      </c>
      <c r="B132481" t="s">
        <v>245</v>
      </c>
      <c r="C132481" t="s">
        <v>204</v>
      </c>
      <c r="D132481">
        <v>43874</v>
      </c>
      <c r="E132481">
        <v>30</v>
      </c>
      <c r="F132481">
        <v>7796</v>
      </c>
      <c r="G132481" t="s">
        <v>14</v>
      </c>
      <c r="H132481">
        <v>7796</v>
      </c>
      <c r="I132481">
        <v>0.13</v>
      </c>
      <c r="J132481">
        <v>1013.48</v>
      </c>
      <c r="K132481">
        <v>6782.52</v>
      </c>
    </row>
    <row r="132482" spans="1:11" x14ac:dyDescent="0.25">
      <c r="A132482" t="s">
        <v>28</v>
      </c>
      <c r="B132482" t="s">
        <v>245</v>
      </c>
      <c r="C132482" t="s">
        <v>204</v>
      </c>
      <c r="D132482">
        <v>43880</v>
      </c>
      <c r="E132482">
        <v>32</v>
      </c>
      <c r="F132482">
        <v>8315</v>
      </c>
      <c r="G132482" t="s">
        <v>14</v>
      </c>
      <c r="H132482">
        <v>8315</v>
      </c>
      <c r="I132482">
        <v>0.22</v>
      </c>
      <c r="J132482">
        <v>1829.3</v>
      </c>
      <c r="K132482">
        <v>6485.7</v>
      </c>
    </row>
    <row r="132483" spans="1:11" x14ac:dyDescent="0.25">
      <c r="A132483" t="s">
        <v>28</v>
      </c>
      <c r="B132483" t="s">
        <v>245</v>
      </c>
      <c r="C132483" t="s">
        <v>204</v>
      </c>
      <c r="D132483">
        <v>43881</v>
      </c>
      <c r="E132483">
        <v>19</v>
      </c>
      <c r="F132483">
        <v>4852</v>
      </c>
      <c r="G132483" t="s">
        <v>14</v>
      </c>
      <c r="H132483">
        <v>4852</v>
      </c>
      <c r="I132483">
        <v>-0.16</v>
      </c>
      <c r="J132483">
        <v>-776.32</v>
      </c>
      <c r="K132483">
        <v>5628.32</v>
      </c>
    </row>
    <row r="132484" spans="1:11" x14ac:dyDescent="0.25">
      <c r="A132484" t="s">
        <v>28</v>
      </c>
      <c r="B132484" t="s">
        <v>245</v>
      </c>
      <c r="C132484" t="s">
        <v>204</v>
      </c>
      <c r="D132484">
        <v>43888</v>
      </c>
      <c r="E132484">
        <v>18</v>
      </c>
      <c r="F132484">
        <v>4676</v>
      </c>
      <c r="G132484" t="s">
        <v>14</v>
      </c>
      <c r="H132484">
        <v>4676</v>
      </c>
      <c r="I132484">
        <v>-0.09</v>
      </c>
      <c r="J132484">
        <v>-420.84</v>
      </c>
      <c r="K132484">
        <v>5096.84</v>
      </c>
    </row>
    <row r="132485" spans="1:11" x14ac:dyDescent="0.25">
      <c r="A132485" t="s">
        <v>28</v>
      </c>
      <c r="B132485" t="s">
        <v>245</v>
      </c>
      <c r="C132485" t="s">
        <v>204</v>
      </c>
      <c r="D132485">
        <v>43895</v>
      </c>
      <c r="E132485">
        <v>23</v>
      </c>
      <c r="F132485">
        <v>6019</v>
      </c>
      <c r="G132485" t="s">
        <v>14</v>
      </c>
      <c r="H132485">
        <v>6019</v>
      </c>
      <c r="I132485">
        <v>0.3</v>
      </c>
      <c r="J132485">
        <v>1805.7</v>
      </c>
      <c r="K132485">
        <v>4213.3</v>
      </c>
    </row>
    <row r="132486" spans="1:11" x14ac:dyDescent="0.25">
      <c r="A132486" t="s">
        <v>28</v>
      </c>
      <c r="B132486" t="s">
        <v>245</v>
      </c>
      <c r="C132486" t="s">
        <v>204</v>
      </c>
      <c r="D132486">
        <v>43902</v>
      </c>
      <c r="E132486">
        <v>25</v>
      </c>
      <c r="F132486">
        <v>6727</v>
      </c>
      <c r="G132486" t="s">
        <v>14</v>
      </c>
      <c r="H132486">
        <v>6727</v>
      </c>
      <c r="I132486">
        <v>-0.06</v>
      </c>
      <c r="J132486">
        <v>-403.62</v>
      </c>
      <c r="K132486">
        <v>7130.62</v>
      </c>
    </row>
    <row r="132487" spans="1:11" x14ac:dyDescent="0.25">
      <c r="A132487" t="s">
        <v>28</v>
      </c>
      <c r="B132487" t="s">
        <v>245</v>
      </c>
      <c r="C132487" t="s">
        <v>204</v>
      </c>
      <c r="D132487">
        <v>43909</v>
      </c>
      <c r="E132487">
        <v>5</v>
      </c>
      <c r="F132487">
        <v>1417</v>
      </c>
      <c r="G132487" t="s">
        <v>14</v>
      </c>
      <c r="H132487">
        <v>1417</v>
      </c>
      <c r="I132487">
        <v>0.19</v>
      </c>
      <c r="J132487">
        <v>269.23</v>
      </c>
      <c r="K132487">
        <v>1147.77</v>
      </c>
    </row>
    <row r="132488" spans="1:11" x14ac:dyDescent="0.25">
      <c r="A132488" t="s">
        <v>28</v>
      </c>
      <c r="B132488" t="s">
        <v>245</v>
      </c>
      <c r="C132488" t="s">
        <v>204</v>
      </c>
      <c r="D132488">
        <v>43910</v>
      </c>
      <c r="E132488">
        <v>39</v>
      </c>
      <c r="F132488">
        <v>10444</v>
      </c>
      <c r="G132488" t="s">
        <v>14</v>
      </c>
      <c r="H132488">
        <v>10444</v>
      </c>
      <c r="I132488">
        <v>-0.15</v>
      </c>
      <c r="J132488">
        <v>-1566.6</v>
      </c>
      <c r="K132488">
        <v>12010.6</v>
      </c>
    </row>
    <row r="132489" spans="1:11" x14ac:dyDescent="0.25">
      <c r="A132489" t="s">
        <v>28</v>
      </c>
      <c r="B132489" t="s">
        <v>245</v>
      </c>
      <c r="C132489" t="s">
        <v>204</v>
      </c>
      <c r="D132489">
        <v>43915</v>
      </c>
      <c r="E132489">
        <v>53</v>
      </c>
      <c r="F132489">
        <v>13824</v>
      </c>
      <c r="G132489" t="s">
        <v>14</v>
      </c>
      <c r="H132489">
        <v>13824</v>
      </c>
      <c r="I132489">
        <v>-0.14000000000000001</v>
      </c>
      <c r="J132489">
        <v>-1935.36</v>
      </c>
      <c r="K132489">
        <v>15759.36</v>
      </c>
    </row>
    <row r="132490" spans="1:11" x14ac:dyDescent="0.25">
      <c r="A132490" t="s">
        <v>28</v>
      </c>
      <c r="B132490" t="s">
        <v>245</v>
      </c>
      <c r="C132490" t="s">
        <v>204</v>
      </c>
      <c r="D132490">
        <v>43916</v>
      </c>
      <c r="E132490">
        <v>35</v>
      </c>
      <c r="F132490">
        <v>9384</v>
      </c>
      <c r="G132490" t="s">
        <v>14</v>
      </c>
      <c r="H132490">
        <v>9384</v>
      </c>
      <c r="I132490">
        <v>-0.02</v>
      </c>
      <c r="J132490">
        <v>-187.68</v>
      </c>
      <c r="K132490">
        <v>9571.68</v>
      </c>
    </row>
    <row r="132491" spans="1:11" x14ac:dyDescent="0.25">
      <c r="A132491" t="s">
        <v>28</v>
      </c>
      <c r="B132491" t="s">
        <v>245</v>
      </c>
      <c r="C132491" t="s">
        <v>204</v>
      </c>
      <c r="D132491">
        <v>43930</v>
      </c>
      <c r="E132491">
        <v>12</v>
      </c>
      <c r="F132491">
        <v>3185</v>
      </c>
      <c r="G132491" t="s">
        <v>14</v>
      </c>
      <c r="H132491">
        <v>3185</v>
      </c>
      <c r="I132491">
        <v>-0.15</v>
      </c>
      <c r="J132491">
        <v>-477.75</v>
      </c>
      <c r="K132491">
        <v>3662.75</v>
      </c>
    </row>
    <row r="132492" spans="1:11" x14ac:dyDescent="0.25">
      <c r="A132492" t="s">
        <v>28</v>
      </c>
      <c r="B132492" t="s">
        <v>245</v>
      </c>
      <c r="C132492" t="s">
        <v>204</v>
      </c>
      <c r="D132492">
        <v>43937</v>
      </c>
      <c r="E132492">
        <v>27</v>
      </c>
      <c r="F132492">
        <v>7259</v>
      </c>
      <c r="G132492" t="s">
        <v>14</v>
      </c>
      <c r="H132492">
        <v>7259</v>
      </c>
      <c r="I132492">
        <v>-0.27</v>
      </c>
      <c r="J132492">
        <v>-1959.93</v>
      </c>
      <c r="K132492">
        <v>9218.93</v>
      </c>
    </row>
    <row r="132493" spans="1:11" x14ac:dyDescent="0.25">
      <c r="A132493" t="s">
        <v>28</v>
      </c>
      <c r="B132493" t="s">
        <v>245</v>
      </c>
      <c r="C132493" t="s">
        <v>204</v>
      </c>
      <c r="D132493">
        <v>43943</v>
      </c>
      <c r="E132493">
        <v>4</v>
      </c>
      <c r="F132493">
        <v>986</v>
      </c>
      <c r="G132493" t="s">
        <v>14</v>
      </c>
      <c r="H132493">
        <v>986</v>
      </c>
      <c r="I132493">
        <v>-0.17</v>
      </c>
      <c r="J132493">
        <v>-167.62</v>
      </c>
      <c r="K132493">
        <v>1153.6199999999999</v>
      </c>
    </row>
    <row r="132494" spans="1:11" x14ac:dyDescent="0.25">
      <c r="A132494" t="s">
        <v>28</v>
      </c>
      <c r="B132494" t="s">
        <v>245</v>
      </c>
      <c r="C132494" t="s">
        <v>204</v>
      </c>
      <c r="D132494">
        <v>43944</v>
      </c>
      <c r="E132494">
        <v>22</v>
      </c>
      <c r="F132494">
        <v>5843</v>
      </c>
      <c r="G132494" t="s">
        <v>14</v>
      </c>
      <c r="H132494">
        <v>5843</v>
      </c>
      <c r="I132494">
        <v>-0.28999999999999998</v>
      </c>
      <c r="J132494">
        <v>-1694.47</v>
      </c>
      <c r="K132494">
        <v>7537.47</v>
      </c>
    </row>
    <row r="132495" spans="1:11" x14ac:dyDescent="0.25">
      <c r="A132495" t="s">
        <v>28</v>
      </c>
      <c r="B132495" t="s">
        <v>245</v>
      </c>
      <c r="C132495" t="s">
        <v>204</v>
      </c>
      <c r="D132495">
        <v>43951</v>
      </c>
      <c r="E132495">
        <v>32</v>
      </c>
      <c r="F132495">
        <v>8495</v>
      </c>
      <c r="G132495" t="s">
        <v>14</v>
      </c>
      <c r="H132495">
        <v>8495</v>
      </c>
      <c r="I132495">
        <v>0.23</v>
      </c>
      <c r="J132495">
        <v>1953.85</v>
      </c>
      <c r="K132495">
        <v>6541.15</v>
      </c>
    </row>
    <row r="132496" spans="1:11" x14ac:dyDescent="0.25">
      <c r="A132496" t="s">
        <v>28</v>
      </c>
      <c r="B132496" t="s">
        <v>245</v>
      </c>
      <c r="C132496" t="s">
        <v>204</v>
      </c>
      <c r="D132496">
        <v>43965</v>
      </c>
      <c r="E132496">
        <v>27</v>
      </c>
      <c r="F132496">
        <v>7259</v>
      </c>
      <c r="G132496" t="s">
        <v>14</v>
      </c>
      <c r="H132496">
        <v>7259</v>
      </c>
      <c r="I132496">
        <v>-0.01</v>
      </c>
      <c r="J132496">
        <v>-72.59</v>
      </c>
      <c r="K132496">
        <v>7331.59</v>
      </c>
    </row>
    <row r="132497" spans="1:11" x14ac:dyDescent="0.25">
      <c r="A132497" t="s">
        <v>28</v>
      </c>
      <c r="B132497" t="s">
        <v>245</v>
      </c>
      <c r="C132497" t="s">
        <v>204</v>
      </c>
      <c r="D132497">
        <v>43971</v>
      </c>
      <c r="E132497">
        <v>17</v>
      </c>
      <c r="F132497">
        <v>4426</v>
      </c>
      <c r="G132497" t="s">
        <v>14</v>
      </c>
      <c r="H132497">
        <v>4426</v>
      </c>
      <c r="I132497">
        <v>0.19</v>
      </c>
      <c r="J132497">
        <v>840.94</v>
      </c>
      <c r="K132497">
        <v>3585.06</v>
      </c>
    </row>
    <row r="132498" spans="1:11" x14ac:dyDescent="0.25">
      <c r="A132498" t="s">
        <v>28</v>
      </c>
      <c r="B132498" t="s">
        <v>245</v>
      </c>
      <c r="C132498" t="s">
        <v>204</v>
      </c>
      <c r="D132498">
        <v>43978</v>
      </c>
      <c r="E132498">
        <v>32</v>
      </c>
      <c r="F132498">
        <v>8495</v>
      </c>
      <c r="G132498" t="s">
        <v>14</v>
      </c>
      <c r="H132498">
        <v>8495</v>
      </c>
      <c r="I132498">
        <v>0.39</v>
      </c>
      <c r="J132498">
        <v>3313.05</v>
      </c>
      <c r="K132498">
        <v>5181.95</v>
      </c>
    </row>
    <row r="132499" spans="1:11" x14ac:dyDescent="0.25">
      <c r="A132499" t="s">
        <v>28</v>
      </c>
      <c r="B132499" t="s">
        <v>245</v>
      </c>
      <c r="C132499" t="s">
        <v>204</v>
      </c>
      <c r="D132499">
        <v>43979</v>
      </c>
      <c r="E132499">
        <v>16</v>
      </c>
      <c r="F132499">
        <v>4250</v>
      </c>
      <c r="G132499" t="s">
        <v>14</v>
      </c>
      <c r="H132499">
        <v>4250</v>
      </c>
      <c r="I132499">
        <v>-0.18</v>
      </c>
      <c r="J132499">
        <v>-765</v>
      </c>
      <c r="K132499">
        <v>5015</v>
      </c>
    </row>
    <row r="132500" spans="1:11" x14ac:dyDescent="0.25">
      <c r="A132500" t="s">
        <v>28</v>
      </c>
      <c r="B132500" t="s">
        <v>245</v>
      </c>
      <c r="C132500" t="s">
        <v>204</v>
      </c>
      <c r="D132500">
        <v>43986</v>
      </c>
      <c r="E132500">
        <v>20</v>
      </c>
      <c r="F132500">
        <v>5310</v>
      </c>
      <c r="G132500" t="s">
        <v>14</v>
      </c>
      <c r="H132500">
        <v>5310</v>
      </c>
      <c r="I132500">
        <v>-0.33</v>
      </c>
      <c r="J132500">
        <v>-1752.3</v>
      </c>
      <c r="K132500">
        <v>7062.3</v>
      </c>
    </row>
    <row r="132501" spans="1:11" x14ac:dyDescent="0.25">
      <c r="A132501" t="s">
        <v>28</v>
      </c>
      <c r="B132501" t="s">
        <v>245</v>
      </c>
      <c r="C132501" t="s">
        <v>204</v>
      </c>
      <c r="D132501">
        <v>43993</v>
      </c>
      <c r="E132501">
        <v>29</v>
      </c>
      <c r="F132501">
        <v>7787</v>
      </c>
      <c r="G132501" t="s">
        <v>14</v>
      </c>
      <c r="H132501">
        <v>7787</v>
      </c>
      <c r="I132501">
        <v>0.4</v>
      </c>
      <c r="J132501">
        <v>3114.8</v>
      </c>
      <c r="K132501">
        <v>4672.2</v>
      </c>
    </row>
    <row r="132502" spans="1:11" x14ac:dyDescent="0.25">
      <c r="A132502" t="s">
        <v>28</v>
      </c>
      <c r="B132502" t="s">
        <v>248</v>
      </c>
      <c r="C132502" t="s">
        <v>204</v>
      </c>
      <c r="D132502">
        <v>43054</v>
      </c>
      <c r="E132502">
        <v>192</v>
      </c>
      <c r="F132502">
        <v>59329</v>
      </c>
      <c r="G132502" t="s">
        <v>14</v>
      </c>
      <c r="H132502">
        <v>59329</v>
      </c>
      <c r="I132502">
        <v>0.23</v>
      </c>
      <c r="J132502">
        <v>13645.67</v>
      </c>
      <c r="K132502">
        <v>45683.33</v>
      </c>
    </row>
    <row r="132503" spans="1:11" x14ac:dyDescent="0.25">
      <c r="A132503" t="s">
        <v>28</v>
      </c>
      <c r="B132503" t="s">
        <v>248</v>
      </c>
      <c r="C132503" t="s">
        <v>204</v>
      </c>
      <c r="D132503">
        <v>43056</v>
      </c>
      <c r="E132503">
        <v>32</v>
      </c>
      <c r="F132503">
        <v>9889</v>
      </c>
      <c r="G132503" t="s">
        <v>14</v>
      </c>
      <c r="H132503">
        <v>9889</v>
      </c>
      <c r="I132503">
        <v>-0.15</v>
      </c>
      <c r="J132503">
        <v>-1483.35</v>
      </c>
      <c r="K132503">
        <v>11372.35</v>
      </c>
    </row>
    <row r="132504" spans="1:11" x14ac:dyDescent="0.25">
      <c r="A132504" t="s">
        <v>28</v>
      </c>
      <c r="B132504" t="s">
        <v>248</v>
      </c>
      <c r="C132504" t="s">
        <v>204</v>
      </c>
      <c r="D132504">
        <v>43062</v>
      </c>
      <c r="E132504">
        <v>32</v>
      </c>
      <c r="F132504">
        <v>9889</v>
      </c>
      <c r="G132504" t="s">
        <v>14</v>
      </c>
      <c r="H132504">
        <v>9889</v>
      </c>
      <c r="I132504">
        <v>0.06</v>
      </c>
      <c r="J132504">
        <v>593.34</v>
      </c>
      <c r="K132504">
        <v>9295.66</v>
      </c>
    </row>
    <row r="132505" spans="1:11" x14ac:dyDescent="0.25">
      <c r="A132505" t="s">
        <v>28</v>
      </c>
      <c r="B132505" t="s">
        <v>248</v>
      </c>
      <c r="C132505" t="s">
        <v>204</v>
      </c>
      <c r="D132505">
        <v>43084</v>
      </c>
      <c r="E132505">
        <v>43</v>
      </c>
      <c r="F132505">
        <v>13185</v>
      </c>
      <c r="G132505" t="s">
        <v>14</v>
      </c>
      <c r="H132505">
        <v>13185</v>
      </c>
      <c r="I132505">
        <v>-0.26</v>
      </c>
      <c r="J132505">
        <v>-3428.1</v>
      </c>
      <c r="K132505">
        <v>16613.099999999999</v>
      </c>
    </row>
    <row r="132506" spans="1:11" x14ac:dyDescent="0.25">
      <c r="A132506" t="s">
        <v>28</v>
      </c>
      <c r="B132506" t="s">
        <v>248</v>
      </c>
      <c r="C132506" t="s">
        <v>204</v>
      </c>
      <c r="D132506">
        <v>43090</v>
      </c>
      <c r="E132506">
        <v>43</v>
      </c>
      <c r="F132506">
        <v>13185</v>
      </c>
      <c r="G132506" t="s">
        <v>14</v>
      </c>
      <c r="H132506">
        <v>13185</v>
      </c>
      <c r="I132506">
        <v>0</v>
      </c>
      <c r="J132506">
        <v>0</v>
      </c>
      <c r="K132506">
        <v>13185</v>
      </c>
    </row>
    <row r="132507" spans="1:11" x14ac:dyDescent="0.25">
      <c r="A132507" t="s">
        <v>28</v>
      </c>
      <c r="B132507" t="s">
        <v>248</v>
      </c>
      <c r="C132507" t="s">
        <v>204</v>
      </c>
      <c r="D132507">
        <v>43105</v>
      </c>
      <c r="E132507">
        <v>53</v>
      </c>
      <c r="F132507">
        <v>16481</v>
      </c>
      <c r="G132507" t="s">
        <v>14</v>
      </c>
      <c r="H132507">
        <v>16481</v>
      </c>
      <c r="I132507">
        <v>-0.15</v>
      </c>
      <c r="J132507">
        <v>-2472.15</v>
      </c>
      <c r="K132507">
        <v>18953.150000000001</v>
      </c>
    </row>
    <row r="132508" spans="1:11" x14ac:dyDescent="0.25">
      <c r="A132508" t="s">
        <v>28</v>
      </c>
      <c r="B132508" t="s">
        <v>248</v>
      </c>
      <c r="C132508" t="s">
        <v>204</v>
      </c>
      <c r="D132508">
        <v>43112</v>
      </c>
      <c r="E132508">
        <v>24</v>
      </c>
      <c r="F132508">
        <v>7458</v>
      </c>
      <c r="G132508" t="s">
        <v>14</v>
      </c>
      <c r="H132508">
        <v>7458</v>
      </c>
      <c r="I132508">
        <v>-0.35</v>
      </c>
      <c r="J132508">
        <v>-2610.3000000000002</v>
      </c>
      <c r="K132508">
        <v>10068.299999999999</v>
      </c>
    </row>
    <row r="132509" spans="1:11" x14ac:dyDescent="0.25">
      <c r="A132509" t="s">
        <v>28</v>
      </c>
      <c r="B132509" t="s">
        <v>248</v>
      </c>
      <c r="C132509" t="s">
        <v>204</v>
      </c>
      <c r="D132509">
        <v>43116</v>
      </c>
      <c r="E132509">
        <v>32</v>
      </c>
      <c r="F132509">
        <v>9889</v>
      </c>
      <c r="G132509" t="s">
        <v>14</v>
      </c>
      <c r="H132509">
        <v>9889</v>
      </c>
      <c r="I132509">
        <v>0.4</v>
      </c>
      <c r="J132509">
        <v>3955.6</v>
      </c>
      <c r="K132509">
        <v>5933.4</v>
      </c>
    </row>
    <row r="132510" spans="1:11" x14ac:dyDescent="0.25">
      <c r="A132510" t="s">
        <v>28</v>
      </c>
      <c r="B132510" t="s">
        <v>248</v>
      </c>
      <c r="C132510" t="s">
        <v>204</v>
      </c>
      <c r="D132510">
        <v>43124</v>
      </c>
      <c r="E132510">
        <v>32</v>
      </c>
      <c r="F132510">
        <v>9889</v>
      </c>
      <c r="G132510" t="s">
        <v>14</v>
      </c>
      <c r="H132510">
        <v>9889</v>
      </c>
      <c r="I132510">
        <v>-0.17</v>
      </c>
      <c r="J132510">
        <v>-1681.13</v>
      </c>
      <c r="K132510">
        <v>11570.13</v>
      </c>
    </row>
    <row r="132511" spans="1:11" x14ac:dyDescent="0.25">
      <c r="A132511" t="s">
        <v>28</v>
      </c>
      <c r="B132511" t="s">
        <v>248</v>
      </c>
      <c r="C132511" t="s">
        <v>204</v>
      </c>
      <c r="D132511">
        <v>43133</v>
      </c>
      <c r="E132511">
        <v>32</v>
      </c>
      <c r="F132511">
        <v>9889</v>
      </c>
      <c r="G132511" t="s">
        <v>14</v>
      </c>
      <c r="H132511">
        <v>9889</v>
      </c>
      <c r="I132511">
        <v>-0.33</v>
      </c>
      <c r="J132511">
        <v>-3263.37</v>
      </c>
      <c r="K132511">
        <v>13152.37</v>
      </c>
    </row>
    <row r="132512" spans="1:11" x14ac:dyDescent="0.25">
      <c r="A132512" t="s">
        <v>28</v>
      </c>
      <c r="B132512" t="s">
        <v>248</v>
      </c>
      <c r="C132512" t="s">
        <v>204</v>
      </c>
      <c r="D132512">
        <v>43136</v>
      </c>
      <c r="E132512">
        <v>32</v>
      </c>
      <c r="F132512">
        <v>9889</v>
      </c>
      <c r="G132512" t="s">
        <v>14</v>
      </c>
      <c r="H132512">
        <v>9889</v>
      </c>
      <c r="I132512">
        <v>0.05</v>
      </c>
      <c r="J132512">
        <v>494.45</v>
      </c>
      <c r="K132512">
        <v>9394.5499999999993</v>
      </c>
    </row>
    <row r="132513" spans="1:11" x14ac:dyDescent="0.25">
      <c r="A132513" t="s">
        <v>28</v>
      </c>
      <c r="B132513" t="s">
        <v>248</v>
      </c>
      <c r="C132513" t="s">
        <v>204</v>
      </c>
      <c r="D132513">
        <v>43145</v>
      </c>
      <c r="E132513">
        <v>43</v>
      </c>
      <c r="F132513">
        <v>13185</v>
      </c>
      <c r="G132513" t="s">
        <v>14</v>
      </c>
      <c r="H132513">
        <v>13185</v>
      </c>
      <c r="I132513">
        <v>-0.28000000000000003</v>
      </c>
      <c r="J132513">
        <v>-3691.8</v>
      </c>
      <c r="K132513">
        <v>16876.8</v>
      </c>
    </row>
    <row r="132514" spans="1:11" x14ac:dyDescent="0.25">
      <c r="A132514" t="s">
        <v>28</v>
      </c>
      <c r="B132514" t="s">
        <v>248</v>
      </c>
      <c r="C132514" t="s">
        <v>204</v>
      </c>
      <c r="D132514">
        <v>43152</v>
      </c>
      <c r="E132514">
        <v>53</v>
      </c>
      <c r="F132514">
        <v>16481</v>
      </c>
      <c r="G132514" t="s">
        <v>14</v>
      </c>
      <c r="H132514">
        <v>16481</v>
      </c>
      <c r="I132514">
        <v>-0.04</v>
      </c>
      <c r="J132514">
        <v>-659.24</v>
      </c>
      <c r="K132514">
        <v>17140.240000000002</v>
      </c>
    </row>
    <row r="132515" spans="1:11" x14ac:dyDescent="0.25">
      <c r="A132515" t="s">
        <v>28</v>
      </c>
      <c r="B132515" t="s">
        <v>248</v>
      </c>
      <c r="C132515" t="s">
        <v>204</v>
      </c>
      <c r="D132515">
        <v>43161</v>
      </c>
      <c r="E132515">
        <v>43</v>
      </c>
      <c r="F132515">
        <v>13185</v>
      </c>
      <c r="G132515" t="s">
        <v>14</v>
      </c>
      <c r="H132515">
        <v>13185</v>
      </c>
      <c r="I132515">
        <v>0.31</v>
      </c>
      <c r="J132515">
        <v>4087.35</v>
      </c>
      <c r="K132515">
        <v>9097.65</v>
      </c>
    </row>
    <row r="132516" spans="1:11" x14ac:dyDescent="0.25">
      <c r="A132516" t="s">
        <v>28</v>
      </c>
      <c r="B132516" t="s">
        <v>248</v>
      </c>
      <c r="C132516" t="s">
        <v>204</v>
      </c>
      <c r="D132516">
        <v>43164</v>
      </c>
      <c r="E132516">
        <v>43</v>
      </c>
      <c r="F132516">
        <v>12486</v>
      </c>
      <c r="G132516" t="s">
        <v>14</v>
      </c>
      <c r="H132516">
        <v>12486</v>
      </c>
      <c r="I132516">
        <v>0.35</v>
      </c>
      <c r="J132516">
        <v>4370.1000000000004</v>
      </c>
      <c r="K132516">
        <v>8115.9</v>
      </c>
    </row>
    <row r="132517" spans="1:11" x14ac:dyDescent="0.25">
      <c r="A132517" t="s">
        <v>28</v>
      </c>
      <c r="B132517" t="s">
        <v>248</v>
      </c>
      <c r="C132517" t="s">
        <v>204</v>
      </c>
      <c r="D132517">
        <v>43171</v>
      </c>
      <c r="E132517">
        <v>53</v>
      </c>
      <c r="F132517">
        <v>15611</v>
      </c>
      <c r="G132517" t="s">
        <v>14</v>
      </c>
      <c r="H132517">
        <v>15611</v>
      </c>
      <c r="I132517">
        <v>0.35</v>
      </c>
      <c r="J132517">
        <v>5463.85</v>
      </c>
      <c r="K132517">
        <v>10147.15</v>
      </c>
    </row>
    <row r="132518" spans="1:11" x14ac:dyDescent="0.25">
      <c r="A132518" t="s">
        <v>28</v>
      </c>
      <c r="B132518" t="s">
        <v>248</v>
      </c>
      <c r="C132518" t="s">
        <v>204</v>
      </c>
      <c r="D132518">
        <v>43173</v>
      </c>
      <c r="E132518">
        <v>9</v>
      </c>
      <c r="F132518">
        <v>2500</v>
      </c>
      <c r="G132518" t="s">
        <v>14</v>
      </c>
      <c r="H132518">
        <v>2500</v>
      </c>
      <c r="I132518">
        <v>0.24</v>
      </c>
      <c r="J132518">
        <v>600</v>
      </c>
      <c r="K132518">
        <v>1900</v>
      </c>
    </row>
    <row r="132519" spans="1:11" x14ac:dyDescent="0.25">
      <c r="A132519" t="s">
        <v>28</v>
      </c>
      <c r="B132519" t="s">
        <v>248</v>
      </c>
      <c r="C132519" t="s">
        <v>204</v>
      </c>
      <c r="D132519">
        <v>43174</v>
      </c>
      <c r="E132519">
        <v>96</v>
      </c>
      <c r="F132519">
        <v>28097</v>
      </c>
      <c r="G132519" t="s">
        <v>14</v>
      </c>
      <c r="H132519">
        <v>28097</v>
      </c>
      <c r="I132519">
        <v>0.33</v>
      </c>
      <c r="J132519">
        <v>9272.01</v>
      </c>
      <c r="K132519">
        <v>18824.990000000002</v>
      </c>
    </row>
    <row r="132520" spans="1:11" x14ac:dyDescent="0.25">
      <c r="A132520" t="s">
        <v>28</v>
      </c>
      <c r="B132520" t="s">
        <v>248</v>
      </c>
      <c r="C132520" t="s">
        <v>204</v>
      </c>
      <c r="D132520">
        <v>43180</v>
      </c>
      <c r="E132520">
        <v>43</v>
      </c>
      <c r="F132520">
        <v>12486</v>
      </c>
      <c r="G132520" t="s">
        <v>14</v>
      </c>
      <c r="H132520">
        <v>12486</v>
      </c>
      <c r="I132520">
        <v>0.33</v>
      </c>
      <c r="J132520">
        <v>4120.38</v>
      </c>
      <c r="K132520">
        <v>8365.6200000000008</v>
      </c>
    </row>
    <row r="132521" spans="1:11" x14ac:dyDescent="0.25">
      <c r="A132521" t="s">
        <v>28</v>
      </c>
      <c r="B132521" t="s">
        <v>248</v>
      </c>
      <c r="C132521" t="s">
        <v>204</v>
      </c>
      <c r="D132521">
        <v>43182</v>
      </c>
      <c r="E132521">
        <v>277</v>
      </c>
      <c r="F132521">
        <v>81167</v>
      </c>
      <c r="G132521" t="s">
        <v>14</v>
      </c>
      <c r="H132521">
        <v>81167</v>
      </c>
      <c r="I132521">
        <v>0.26</v>
      </c>
      <c r="J132521">
        <v>21103.42</v>
      </c>
      <c r="K132521">
        <v>60063.58</v>
      </c>
    </row>
    <row r="132522" spans="1:11" x14ac:dyDescent="0.25">
      <c r="A132522" t="s">
        <v>28</v>
      </c>
      <c r="B132522" t="s">
        <v>248</v>
      </c>
      <c r="C132522" t="s">
        <v>204</v>
      </c>
      <c r="D132522">
        <v>43185</v>
      </c>
      <c r="E132522">
        <v>75</v>
      </c>
      <c r="F132522">
        <v>21852</v>
      </c>
      <c r="G132522" t="s">
        <v>14</v>
      </c>
      <c r="H132522">
        <v>21852</v>
      </c>
      <c r="I132522">
        <v>-0.23</v>
      </c>
      <c r="J132522">
        <v>-5025.96</v>
      </c>
      <c r="K132522">
        <v>26877.96</v>
      </c>
    </row>
    <row r="132523" spans="1:11" x14ac:dyDescent="0.25">
      <c r="A132523" t="s">
        <v>28</v>
      </c>
      <c r="B132523" t="s">
        <v>248</v>
      </c>
      <c r="C132523" t="s">
        <v>204</v>
      </c>
      <c r="D132523">
        <v>43189</v>
      </c>
      <c r="E132523">
        <v>43</v>
      </c>
      <c r="F132523">
        <v>12491</v>
      </c>
      <c r="G132523" t="s">
        <v>14</v>
      </c>
      <c r="H132523">
        <v>12491</v>
      </c>
      <c r="I132523">
        <v>0.3</v>
      </c>
      <c r="J132523">
        <v>3747.3</v>
      </c>
      <c r="K132523">
        <v>8743.7000000000007</v>
      </c>
    </row>
    <row r="132524" spans="1:11" x14ac:dyDescent="0.25">
      <c r="A132524" t="s">
        <v>28</v>
      </c>
      <c r="B132524" t="s">
        <v>248</v>
      </c>
      <c r="C132524" t="s">
        <v>204</v>
      </c>
      <c r="D132524">
        <v>43195</v>
      </c>
      <c r="E132524">
        <v>32</v>
      </c>
      <c r="F132524">
        <v>9366</v>
      </c>
      <c r="G132524" t="s">
        <v>14</v>
      </c>
      <c r="H132524">
        <v>9366</v>
      </c>
      <c r="I132524">
        <v>-0.25</v>
      </c>
      <c r="J132524">
        <v>-2341.5</v>
      </c>
      <c r="K132524">
        <v>11707.5</v>
      </c>
    </row>
    <row r="132525" spans="1:11" x14ac:dyDescent="0.25">
      <c r="A132525" t="s">
        <v>28</v>
      </c>
      <c r="B132525" t="s">
        <v>248</v>
      </c>
      <c r="C132525" t="s">
        <v>204</v>
      </c>
      <c r="D132525">
        <v>43196</v>
      </c>
      <c r="E132525">
        <v>64</v>
      </c>
      <c r="F132525">
        <v>18731</v>
      </c>
      <c r="G132525" t="s">
        <v>14</v>
      </c>
      <c r="H132525">
        <v>18731</v>
      </c>
      <c r="I132525">
        <v>7.0000000000000007E-2</v>
      </c>
      <c r="J132525">
        <v>1311.17</v>
      </c>
      <c r="K132525">
        <v>17419.830000000002</v>
      </c>
    </row>
    <row r="132526" spans="1:11" x14ac:dyDescent="0.25">
      <c r="A132526" t="s">
        <v>28</v>
      </c>
      <c r="B132526" t="s">
        <v>248</v>
      </c>
      <c r="C132526" t="s">
        <v>204</v>
      </c>
      <c r="D132526">
        <v>43202</v>
      </c>
      <c r="E132526">
        <v>32</v>
      </c>
      <c r="F132526">
        <v>9366</v>
      </c>
      <c r="G132526" t="s">
        <v>14</v>
      </c>
      <c r="H132526">
        <v>9366</v>
      </c>
      <c r="I132526">
        <v>-0.2</v>
      </c>
      <c r="J132526">
        <v>-1873.2</v>
      </c>
      <c r="K132526">
        <v>11239.2</v>
      </c>
    </row>
    <row r="132527" spans="1:11" x14ac:dyDescent="0.25">
      <c r="A132527" t="s">
        <v>28</v>
      </c>
      <c r="B132527" t="s">
        <v>248</v>
      </c>
      <c r="C132527" t="s">
        <v>204</v>
      </c>
      <c r="D132527">
        <v>43206</v>
      </c>
      <c r="E132527">
        <v>18</v>
      </c>
      <c r="F132527">
        <v>5306</v>
      </c>
      <c r="G132527" t="s">
        <v>14</v>
      </c>
      <c r="H132527">
        <v>5306</v>
      </c>
      <c r="I132527">
        <v>0.13</v>
      </c>
      <c r="J132527">
        <v>689.78</v>
      </c>
      <c r="K132527">
        <v>4616.22</v>
      </c>
    </row>
    <row r="132528" spans="1:11" x14ac:dyDescent="0.25">
      <c r="A132528" t="s">
        <v>28</v>
      </c>
      <c r="B132528" t="s">
        <v>248</v>
      </c>
      <c r="C132528" t="s">
        <v>204</v>
      </c>
      <c r="D132528">
        <v>43209</v>
      </c>
      <c r="E132528">
        <v>37</v>
      </c>
      <c r="F132528">
        <v>10926</v>
      </c>
      <c r="G132528" t="s">
        <v>14</v>
      </c>
      <c r="H132528">
        <v>10926</v>
      </c>
      <c r="I132528">
        <v>0.21</v>
      </c>
      <c r="J132528">
        <v>2294.46</v>
      </c>
      <c r="K132528">
        <v>8631.5400000000009</v>
      </c>
    </row>
    <row r="132529" spans="1:11" x14ac:dyDescent="0.25">
      <c r="A132529" t="s">
        <v>28</v>
      </c>
      <c r="B132529" t="s">
        <v>248</v>
      </c>
      <c r="C132529" t="s">
        <v>204</v>
      </c>
      <c r="D132529">
        <v>43217</v>
      </c>
      <c r="E132529">
        <v>36</v>
      </c>
      <c r="F132529">
        <v>10454</v>
      </c>
      <c r="G132529" t="s">
        <v>14</v>
      </c>
      <c r="H132529">
        <v>10454</v>
      </c>
      <c r="I132529">
        <v>-0.08</v>
      </c>
      <c r="J132529">
        <v>-836.32</v>
      </c>
      <c r="K132529">
        <v>11290.32</v>
      </c>
    </row>
    <row r="132530" spans="1:11" x14ac:dyDescent="0.25">
      <c r="A132530" t="s">
        <v>28</v>
      </c>
      <c r="B132530" t="s">
        <v>248</v>
      </c>
      <c r="C132530" t="s">
        <v>204</v>
      </c>
      <c r="D132530">
        <v>43220</v>
      </c>
      <c r="E132530">
        <v>36</v>
      </c>
      <c r="F132530">
        <v>10458</v>
      </c>
      <c r="G132530" t="s">
        <v>14</v>
      </c>
      <c r="H132530">
        <v>10458</v>
      </c>
      <c r="I132530">
        <v>-0.12</v>
      </c>
      <c r="J132530">
        <v>-1254.96</v>
      </c>
      <c r="K132530">
        <v>11712.96</v>
      </c>
    </row>
    <row r="132531" spans="1:11" x14ac:dyDescent="0.25">
      <c r="A132531" t="s">
        <v>28</v>
      </c>
      <c r="B132531" t="s">
        <v>248</v>
      </c>
      <c r="C132531" t="s">
        <v>204</v>
      </c>
      <c r="D132531">
        <v>43235</v>
      </c>
      <c r="E132531">
        <v>43</v>
      </c>
      <c r="F132531">
        <v>12491</v>
      </c>
      <c r="G132531" t="s">
        <v>14</v>
      </c>
      <c r="H132531">
        <v>12491</v>
      </c>
      <c r="I132531">
        <v>-0.05</v>
      </c>
      <c r="J132531">
        <v>-624.54999999999995</v>
      </c>
      <c r="K132531">
        <v>13115.55</v>
      </c>
    </row>
    <row r="132532" spans="1:11" x14ac:dyDescent="0.25">
      <c r="A132532" t="s">
        <v>28</v>
      </c>
      <c r="B132532" t="s">
        <v>248</v>
      </c>
      <c r="C132532" t="s">
        <v>204</v>
      </c>
      <c r="D132532">
        <v>43236</v>
      </c>
      <c r="E132532">
        <v>43</v>
      </c>
      <c r="F132532">
        <v>12486</v>
      </c>
      <c r="G132532" t="s">
        <v>14</v>
      </c>
      <c r="H132532">
        <v>12486</v>
      </c>
      <c r="I132532">
        <v>0.16</v>
      </c>
      <c r="J132532">
        <v>1997.76</v>
      </c>
      <c r="K132532">
        <v>10488.24</v>
      </c>
    </row>
    <row r="132533" spans="1:11" x14ac:dyDescent="0.25">
      <c r="A132533" t="s">
        <v>28</v>
      </c>
      <c r="B132533" t="s">
        <v>248</v>
      </c>
      <c r="C132533" t="s">
        <v>204</v>
      </c>
      <c r="D132533">
        <v>43238</v>
      </c>
      <c r="E132533">
        <v>107</v>
      </c>
      <c r="F132533">
        <v>31218</v>
      </c>
      <c r="G132533" t="s">
        <v>14</v>
      </c>
      <c r="H132533">
        <v>31218</v>
      </c>
      <c r="I132533">
        <v>-0.11</v>
      </c>
      <c r="J132533">
        <v>-3433.98</v>
      </c>
      <c r="K132533">
        <v>34651.980000000003</v>
      </c>
    </row>
    <row r="132534" spans="1:11" x14ac:dyDescent="0.25">
      <c r="A132534" t="s">
        <v>28</v>
      </c>
      <c r="B132534" t="s">
        <v>248</v>
      </c>
      <c r="C132534" t="s">
        <v>204</v>
      </c>
      <c r="D132534">
        <v>43243</v>
      </c>
      <c r="E132534">
        <v>128</v>
      </c>
      <c r="F132534">
        <v>37458</v>
      </c>
      <c r="G132534" t="s">
        <v>14</v>
      </c>
      <c r="H132534">
        <v>37458</v>
      </c>
      <c r="I132534">
        <v>0.36</v>
      </c>
      <c r="J132534">
        <v>13484.88</v>
      </c>
      <c r="K132534">
        <v>23973.119999999999</v>
      </c>
    </row>
    <row r="132535" spans="1:11" x14ac:dyDescent="0.25">
      <c r="A132535" t="s">
        <v>28</v>
      </c>
      <c r="B132535" t="s">
        <v>248</v>
      </c>
      <c r="C132535" t="s">
        <v>204</v>
      </c>
      <c r="D132535">
        <v>43258</v>
      </c>
      <c r="E132535">
        <v>32</v>
      </c>
      <c r="F132535">
        <v>9366</v>
      </c>
      <c r="G132535" t="s">
        <v>14</v>
      </c>
      <c r="H132535">
        <v>9366</v>
      </c>
      <c r="I132535">
        <v>0</v>
      </c>
      <c r="J132535">
        <v>0</v>
      </c>
      <c r="K132535">
        <v>9366</v>
      </c>
    </row>
    <row r="132536" spans="1:11" x14ac:dyDescent="0.25">
      <c r="A132536" t="s">
        <v>28</v>
      </c>
      <c r="B132536" t="s">
        <v>248</v>
      </c>
      <c r="C132536" t="s">
        <v>204</v>
      </c>
      <c r="D132536">
        <v>43262</v>
      </c>
      <c r="E132536">
        <v>43</v>
      </c>
      <c r="F132536">
        <v>12486</v>
      </c>
      <c r="G132536" t="s">
        <v>14</v>
      </c>
      <c r="H132536">
        <v>12486</v>
      </c>
      <c r="I132536">
        <v>0.14000000000000001</v>
      </c>
      <c r="J132536">
        <v>1748.04</v>
      </c>
      <c r="K132536">
        <v>10737.96</v>
      </c>
    </row>
    <row r="132537" spans="1:11" x14ac:dyDescent="0.25">
      <c r="A132537" t="s">
        <v>28</v>
      </c>
      <c r="B132537" t="s">
        <v>248</v>
      </c>
      <c r="C132537" t="s">
        <v>204</v>
      </c>
      <c r="D132537">
        <v>43270</v>
      </c>
      <c r="E132537">
        <v>4</v>
      </c>
      <c r="F132537">
        <v>1093</v>
      </c>
      <c r="G132537" t="s">
        <v>14</v>
      </c>
      <c r="H132537">
        <v>1093</v>
      </c>
      <c r="I132537">
        <v>0.17</v>
      </c>
      <c r="J132537">
        <v>185.81</v>
      </c>
      <c r="K132537">
        <v>907.19</v>
      </c>
    </row>
    <row r="132538" spans="1:11" x14ac:dyDescent="0.25">
      <c r="A132538" t="s">
        <v>28</v>
      </c>
      <c r="B132538" t="s">
        <v>248</v>
      </c>
      <c r="C132538" t="s">
        <v>204</v>
      </c>
      <c r="D132538">
        <v>43271</v>
      </c>
      <c r="E132538">
        <v>6</v>
      </c>
      <c r="F132538">
        <v>1639</v>
      </c>
      <c r="G132538" t="s">
        <v>14</v>
      </c>
      <c r="H132538">
        <v>1639</v>
      </c>
      <c r="I132538">
        <v>0.05</v>
      </c>
      <c r="J132538">
        <v>81.95</v>
      </c>
      <c r="K132538">
        <v>1557.05</v>
      </c>
    </row>
    <row r="132539" spans="1:11" x14ac:dyDescent="0.25">
      <c r="A132539" t="s">
        <v>28</v>
      </c>
      <c r="B132539" t="s">
        <v>248</v>
      </c>
      <c r="C132539" t="s">
        <v>204</v>
      </c>
      <c r="D132539">
        <v>43272</v>
      </c>
      <c r="E132539">
        <v>54</v>
      </c>
      <c r="F132539">
        <v>15722</v>
      </c>
      <c r="G132539" t="s">
        <v>14</v>
      </c>
      <c r="H132539">
        <v>15722</v>
      </c>
      <c r="I132539">
        <v>0.31</v>
      </c>
      <c r="J132539">
        <v>4873.82</v>
      </c>
      <c r="K132539">
        <v>10848.18</v>
      </c>
    </row>
    <row r="132540" spans="1:11" x14ac:dyDescent="0.25">
      <c r="A132540" t="s">
        <v>28</v>
      </c>
      <c r="B132540" t="s">
        <v>248</v>
      </c>
      <c r="C132540" t="s">
        <v>204</v>
      </c>
      <c r="D132540">
        <v>43291</v>
      </c>
      <c r="E132540">
        <v>32</v>
      </c>
      <c r="F132540">
        <v>9366</v>
      </c>
      <c r="G132540" t="s">
        <v>14</v>
      </c>
      <c r="H132540">
        <v>9366</v>
      </c>
      <c r="I132540">
        <v>0.31</v>
      </c>
      <c r="J132540">
        <v>2903.46</v>
      </c>
      <c r="K132540">
        <v>6462.54</v>
      </c>
    </row>
    <row r="132541" spans="1:11" x14ac:dyDescent="0.25">
      <c r="A132541" t="s">
        <v>28</v>
      </c>
      <c r="B132541" t="s">
        <v>248</v>
      </c>
      <c r="C132541" t="s">
        <v>204</v>
      </c>
      <c r="D132541">
        <v>43292</v>
      </c>
      <c r="E132541">
        <v>43</v>
      </c>
      <c r="F132541">
        <v>12491</v>
      </c>
      <c r="G132541" t="s">
        <v>14</v>
      </c>
      <c r="H132541">
        <v>12491</v>
      </c>
      <c r="I132541">
        <v>0.11</v>
      </c>
      <c r="J132541">
        <v>1374.01</v>
      </c>
      <c r="K132541">
        <v>11116.99</v>
      </c>
    </row>
    <row r="132542" spans="1:11" x14ac:dyDescent="0.25">
      <c r="A132542" t="s">
        <v>28</v>
      </c>
      <c r="B132542" t="s">
        <v>248</v>
      </c>
      <c r="C132542" t="s">
        <v>204</v>
      </c>
      <c r="D132542">
        <v>43298</v>
      </c>
      <c r="E132542">
        <v>139</v>
      </c>
      <c r="F132542">
        <v>40579</v>
      </c>
      <c r="G132542" t="s">
        <v>14</v>
      </c>
      <c r="H132542">
        <v>40579</v>
      </c>
      <c r="I132542">
        <v>-0.26</v>
      </c>
      <c r="J132542">
        <v>-10550.54</v>
      </c>
      <c r="K132542">
        <v>51129.54</v>
      </c>
    </row>
    <row r="132543" spans="1:11" x14ac:dyDescent="0.25">
      <c r="A132543" t="s">
        <v>28</v>
      </c>
      <c r="B132543" t="s">
        <v>248</v>
      </c>
      <c r="C132543" t="s">
        <v>204</v>
      </c>
      <c r="D132543">
        <v>43299</v>
      </c>
      <c r="E132543">
        <v>43</v>
      </c>
      <c r="F132543">
        <v>12486</v>
      </c>
      <c r="G132543" t="s">
        <v>14</v>
      </c>
      <c r="H132543">
        <v>12486</v>
      </c>
      <c r="I132543">
        <v>0.4</v>
      </c>
      <c r="J132543">
        <v>4994.3999999999996</v>
      </c>
      <c r="K132543">
        <v>7491.6</v>
      </c>
    </row>
    <row r="132544" spans="1:11" x14ac:dyDescent="0.25">
      <c r="A132544" t="s">
        <v>28</v>
      </c>
      <c r="B132544" t="s">
        <v>248</v>
      </c>
      <c r="C132544" t="s">
        <v>204</v>
      </c>
      <c r="D132544">
        <v>43399</v>
      </c>
      <c r="E132544">
        <v>43</v>
      </c>
      <c r="F132544">
        <v>12486</v>
      </c>
      <c r="G132544" t="s">
        <v>14</v>
      </c>
      <c r="H132544">
        <v>12486</v>
      </c>
      <c r="I132544">
        <v>-0.26</v>
      </c>
      <c r="J132544">
        <v>-3246.36</v>
      </c>
      <c r="K132544">
        <v>15732.36</v>
      </c>
    </row>
    <row r="132545" spans="1:11" x14ac:dyDescent="0.25">
      <c r="A132545" t="s">
        <v>28</v>
      </c>
      <c r="B132545" t="s">
        <v>248</v>
      </c>
      <c r="C132545" t="s">
        <v>204</v>
      </c>
      <c r="D132545">
        <v>43419</v>
      </c>
      <c r="E132545">
        <v>85</v>
      </c>
      <c r="F132545">
        <v>24977</v>
      </c>
      <c r="G132545" t="s">
        <v>14</v>
      </c>
      <c r="H132545">
        <v>24977</v>
      </c>
      <c r="I132545">
        <v>-0.22</v>
      </c>
      <c r="J132545">
        <v>-5494.94</v>
      </c>
      <c r="K132545">
        <v>30471.94</v>
      </c>
    </row>
    <row r="132546" spans="1:11" x14ac:dyDescent="0.25">
      <c r="A132546" t="s">
        <v>28</v>
      </c>
      <c r="B132546" t="s">
        <v>248</v>
      </c>
      <c r="C132546" t="s">
        <v>204</v>
      </c>
      <c r="D132546">
        <v>43439</v>
      </c>
      <c r="E132546">
        <v>53</v>
      </c>
      <c r="F132546">
        <v>15606</v>
      </c>
      <c r="G132546" t="s">
        <v>14</v>
      </c>
      <c r="H132546">
        <v>15606</v>
      </c>
      <c r="I132546">
        <v>0.26</v>
      </c>
      <c r="J132546">
        <v>4057.56</v>
      </c>
      <c r="K132546">
        <v>11548.44</v>
      </c>
    </row>
    <row r="132547" spans="1:11" x14ac:dyDescent="0.25">
      <c r="A132547" t="s">
        <v>28</v>
      </c>
      <c r="B132547" t="s">
        <v>248</v>
      </c>
      <c r="C132547" t="s">
        <v>204</v>
      </c>
      <c r="D132547">
        <v>43441</v>
      </c>
      <c r="E132547">
        <v>139</v>
      </c>
      <c r="F132547">
        <v>40583</v>
      </c>
      <c r="G132547" t="s">
        <v>14</v>
      </c>
      <c r="H132547">
        <v>40583</v>
      </c>
      <c r="I132547">
        <v>0.3</v>
      </c>
      <c r="J132547">
        <v>12174.9</v>
      </c>
      <c r="K132547">
        <v>28408.1</v>
      </c>
    </row>
    <row r="132548" spans="1:11" x14ac:dyDescent="0.25">
      <c r="A132548" t="s">
        <v>28</v>
      </c>
      <c r="B132548" t="s">
        <v>248</v>
      </c>
      <c r="C132548" t="s">
        <v>204</v>
      </c>
      <c r="D132548">
        <v>43448</v>
      </c>
      <c r="E132548">
        <v>107</v>
      </c>
      <c r="F132548">
        <v>31222</v>
      </c>
      <c r="G132548" t="s">
        <v>14</v>
      </c>
      <c r="H132548">
        <v>31222</v>
      </c>
      <c r="I132548">
        <v>-0.2</v>
      </c>
      <c r="J132548">
        <v>-6244.4</v>
      </c>
      <c r="K132548">
        <v>37466.400000000001</v>
      </c>
    </row>
    <row r="132549" spans="1:11" x14ac:dyDescent="0.25">
      <c r="A132549" t="s">
        <v>28</v>
      </c>
      <c r="B132549" t="s">
        <v>248</v>
      </c>
      <c r="C132549" t="s">
        <v>204</v>
      </c>
      <c r="D132549">
        <v>43454</v>
      </c>
      <c r="E132549">
        <v>75</v>
      </c>
      <c r="F132549">
        <v>21852</v>
      </c>
      <c r="G132549" t="s">
        <v>14</v>
      </c>
      <c r="H132549">
        <v>21852</v>
      </c>
      <c r="I132549">
        <v>-0.14000000000000001</v>
      </c>
      <c r="J132549">
        <v>-3059.28</v>
      </c>
      <c r="K132549">
        <v>24911.279999999999</v>
      </c>
    </row>
    <row r="132550" spans="1:11" x14ac:dyDescent="0.25">
      <c r="A132550" t="s">
        <v>28</v>
      </c>
      <c r="B132550" t="s">
        <v>248</v>
      </c>
      <c r="C132550" t="s">
        <v>204</v>
      </c>
      <c r="D132550">
        <v>43473</v>
      </c>
      <c r="E132550">
        <v>43</v>
      </c>
      <c r="F132550">
        <v>12486</v>
      </c>
      <c r="G132550" t="s">
        <v>14</v>
      </c>
      <c r="H132550">
        <v>12486</v>
      </c>
      <c r="I132550">
        <v>0.4</v>
      </c>
      <c r="J132550">
        <v>4994.3999999999996</v>
      </c>
      <c r="K132550">
        <v>7491.6</v>
      </c>
    </row>
    <row r="132551" spans="1:11" x14ac:dyDescent="0.25">
      <c r="A132551" t="s">
        <v>28</v>
      </c>
      <c r="B132551" t="s">
        <v>248</v>
      </c>
      <c r="C132551" t="s">
        <v>204</v>
      </c>
      <c r="D132551">
        <v>43482</v>
      </c>
      <c r="E132551">
        <v>43</v>
      </c>
      <c r="F132551">
        <v>12486</v>
      </c>
      <c r="G132551" t="s">
        <v>14</v>
      </c>
      <c r="H132551">
        <v>12486</v>
      </c>
      <c r="I132551">
        <v>0.35</v>
      </c>
      <c r="J132551">
        <v>4370.1000000000004</v>
      </c>
      <c r="K132551">
        <v>8115.9</v>
      </c>
    </row>
    <row r="132552" spans="1:11" x14ac:dyDescent="0.25">
      <c r="A132552" t="s">
        <v>28</v>
      </c>
      <c r="B132552" t="s">
        <v>248</v>
      </c>
      <c r="C132552" t="s">
        <v>204</v>
      </c>
      <c r="D132552">
        <v>43487</v>
      </c>
      <c r="E132552">
        <v>43</v>
      </c>
      <c r="F132552">
        <v>12491</v>
      </c>
      <c r="G132552" t="s">
        <v>14</v>
      </c>
      <c r="H132552">
        <v>12491</v>
      </c>
      <c r="I132552">
        <v>0.06</v>
      </c>
      <c r="J132552">
        <v>749.46</v>
      </c>
      <c r="K132552">
        <v>11741.54</v>
      </c>
    </row>
    <row r="132553" spans="1:11" x14ac:dyDescent="0.25">
      <c r="A132553" t="s">
        <v>28</v>
      </c>
      <c r="B132553" t="s">
        <v>248</v>
      </c>
      <c r="C132553" t="s">
        <v>204</v>
      </c>
      <c r="D132553">
        <v>43490</v>
      </c>
      <c r="E132553">
        <v>43</v>
      </c>
      <c r="F132553">
        <v>12486</v>
      </c>
      <c r="G132553" t="s">
        <v>14</v>
      </c>
      <c r="H132553">
        <v>12486</v>
      </c>
      <c r="I132553">
        <v>0.06</v>
      </c>
      <c r="J132553">
        <v>749.16</v>
      </c>
      <c r="K132553">
        <v>11736.84</v>
      </c>
    </row>
    <row r="132554" spans="1:11" x14ac:dyDescent="0.25">
      <c r="A132554" t="s">
        <v>28</v>
      </c>
      <c r="B132554" t="s">
        <v>248</v>
      </c>
      <c r="C132554" t="s">
        <v>204</v>
      </c>
      <c r="D132554">
        <v>43497</v>
      </c>
      <c r="E132554">
        <v>43</v>
      </c>
      <c r="F132554">
        <v>12486</v>
      </c>
      <c r="G132554" t="s">
        <v>14</v>
      </c>
      <c r="H132554">
        <v>12486</v>
      </c>
      <c r="I132554">
        <v>0.28999999999999998</v>
      </c>
      <c r="J132554">
        <v>3620.94</v>
      </c>
      <c r="K132554">
        <v>8865.06</v>
      </c>
    </row>
    <row r="132555" spans="1:11" x14ac:dyDescent="0.25">
      <c r="A132555" t="s">
        <v>28</v>
      </c>
      <c r="B132555" t="s">
        <v>248</v>
      </c>
      <c r="C132555" t="s">
        <v>204</v>
      </c>
      <c r="D132555">
        <v>43508</v>
      </c>
      <c r="E132555">
        <v>43</v>
      </c>
      <c r="F132555">
        <v>12486</v>
      </c>
      <c r="G132555" t="s">
        <v>14</v>
      </c>
      <c r="H132555">
        <v>12486</v>
      </c>
      <c r="I132555">
        <v>0.28999999999999998</v>
      </c>
      <c r="J132555">
        <v>3620.94</v>
      </c>
      <c r="K132555">
        <v>8865.06</v>
      </c>
    </row>
    <row r="132556" spans="1:11" x14ac:dyDescent="0.25">
      <c r="A132556" t="s">
        <v>28</v>
      </c>
      <c r="B132556" t="s">
        <v>248</v>
      </c>
      <c r="C132556" t="s">
        <v>204</v>
      </c>
      <c r="D132556">
        <v>43509</v>
      </c>
      <c r="E132556">
        <v>43</v>
      </c>
      <c r="F132556">
        <v>12491</v>
      </c>
      <c r="G132556" t="s">
        <v>14</v>
      </c>
      <c r="H132556">
        <v>12491</v>
      </c>
      <c r="I132556">
        <v>0.17</v>
      </c>
      <c r="J132556">
        <v>2123.4699999999998</v>
      </c>
      <c r="K132556">
        <v>10367.530000000001</v>
      </c>
    </row>
    <row r="132557" spans="1:11" x14ac:dyDescent="0.25">
      <c r="A132557" t="s">
        <v>28</v>
      </c>
      <c r="B132557" t="s">
        <v>248</v>
      </c>
      <c r="C132557" t="s">
        <v>204</v>
      </c>
      <c r="D132557">
        <v>43515</v>
      </c>
      <c r="E132557">
        <v>64</v>
      </c>
      <c r="F132557">
        <v>18731</v>
      </c>
      <c r="G132557" t="s">
        <v>14</v>
      </c>
      <c r="H132557">
        <v>18731</v>
      </c>
      <c r="I132557">
        <v>0.33</v>
      </c>
      <c r="J132557">
        <v>6181.23</v>
      </c>
      <c r="K132557">
        <v>12549.77</v>
      </c>
    </row>
    <row r="132558" spans="1:11" x14ac:dyDescent="0.25">
      <c r="A132558" t="s">
        <v>28</v>
      </c>
      <c r="B132558" t="s">
        <v>248</v>
      </c>
      <c r="C132558" t="s">
        <v>204</v>
      </c>
      <c r="D132558">
        <v>43517</v>
      </c>
      <c r="E132558">
        <v>32</v>
      </c>
      <c r="F132558">
        <v>9366</v>
      </c>
      <c r="G132558" t="s">
        <v>14</v>
      </c>
      <c r="H132558">
        <v>9366</v>
      </c>
      <c r="I132558">
        <v>0.2</v>
      </c>
      <c r="J132558">
        <v>1873.2</v>
      </c>
      <c r="K132558">
        <v>7492.8</v>
      </c>
    </row>
    <row r="132559" spans="1:11" x14ac:dyDescent="0.25">
      <c r="A132559" t="s">
        <v>28</v>
      </c>
      <c r="B132559" t="s">
        <v>248</v>
      </c>
      <c r="C132559" t="s">
        <v>204</v>
      </c>
      <c r="D132559">
        <v>43521</v>
      </c>
      <c r="E132559">
        <v>43</v>
      </c>
      <c r="F132559">
        <v>12486</v>
      </c>
      <c r="G132559" t="s">
        <v>14</v>
      </c>
      <c r="H132559">
        <v>12486</v>
      </c>
      <c r="I132559">
        <v>0.32</v>
      </c>
      <c r="J132559">
        <v>3995.52</v>
      </c>
      <c r="K132559">
        <v>8490.48</v>
      </c>
    </row>
    <row r="132560" spans="1:11" x14ac:dyDescent="0.25">
      <c r="A132560" t="s">
        <v>28</v>
      </c>
      <c r="B132560" t="s">
        <v>248</v>
      </c>
      <c r="C132560" t="s">
        <v>204</v>
      </c>
      <c r="D132560">
        <v>43529</v>
      </c>
      <c r="E132560">
        <v>32</v>
      </c>
      <c r="F132560">
        <v>9356</v>
      </c>
      <c r="G132560" t="s">
        <v>14</v>
      </c>
      <c r="H132560">
        <v>9356</v>
      </c>
      <c r="I132560">
        <v>-0.32</v>
      </c>
      <c r="J132560">
        <v>-2993.92</v>
      </c>
      <c r="K132560">
        <v>12349.92</v>
      </c>
    </row>
    <row r="132561" spans="1:11" x14ac:dyDescent="0.25">
      <c r="A132561" t="s">
        <v>28</v>
      </c>
      <c r="B132561" t="s">
        <v>248</v>
      </c>
      <c r="C132561" t="s">
        <v>204</v>
      </c>
      <c r="D132561">
        <v>43530</v>
      </c>
      <c r="E132561">
        <v>32</v>
      </c>
      <c r="F132561">
        <v>9356</v>
      </c>
      <c r="G132561" t="s">
        <v>14</v>
      </c>
      <c r="H132561">
        <v>9356</v>
      </c>
      <c r="I132561">
        <v>-0.33</v>
      </c>
      <c r="J132561">
        <v>-3087.48</v>
      </c>
      <c r="K132561">
        <v>12443.48</v>
      </c>
    </row>
    <row r="132562" spans="1:11" x14ac:dyDescent="0.25">
      <c r="A132562" t="s">
        <v>28</v>
      </c>
      <c r="B132562" t="s">
        <v>248</v>
      </c>
      <c r="C132562" t="s">
        <v>204</v>
      </c>
      <c r="D132562">
        <v>43532</v>
      </c>
      <c r="E132562">
        <v>53</v>
      </c>
      <c r="F132562">
        <v>15593</v>
      </c>
      <c r="G132562" t="s">
        <v>14</v>
      </c>
      <c r="H132562">
        <v>15593</v>
      </c>
      <c r="I132562">
        <v>0.14000000000000001</v>
      </c>
      <c r="J132562">
        <v>2183.02</v>
      </c>
      <c r="K132562">
        <v>13409.98</v>
      </c>
    </row>
    <row r="132563" spans="1:11" x14ac:dyDescent="0.25">
      <c r="A132563" t="s">
        <v>28</v>
      </c>
      <c r="B132563" t="s">
        <v>248</v>
      </c>
      <c r="C132563" t="s">
        <v>204</v>
      </c>
      <c r="D132563">
        <v>43537</v>
      </c>
      <c r="E132563">
        <v>42</v>
      </c>
      <c r="F132563">
        <v>12375</v>
      </c>
      <c r="G132563" t="s">
        <v>14</v>
      </c>
      <c r="H132563">
        <v>12375</v>
      </c>
      <c r="I132563">
        <v>0.21</v>
      </c>
      <c r="J132563">
        <v>2598.75</v>
      </c>
      <c r="K132563">
        <v>9776.25</v>
      </c>
    </row>
    <row r="132564" spans="1:11" x14ac:dyDescent="0.25">
      <c r="A132564" t="s">
        <v>28</v>
      </c>
      <c r="B132564" t="s">
        <v>248</v>
      </c>
      <c r="C132564" t="s">
        <v>204</v>
      </c>
      <c r="D132564">
        <v>43539</v>
      </c>
      <c r="E132564">
        <v>47</v>
      </c>
      <c r="F132564">
        <v>13801</v>
      </c>
      <c r="G132564" t="s">
        <v>14</v>
      </c>
      <c r="H132564">
        <v>13801</v>
      </c>
      <c r="I132564">
        <v>0.26</v>
      </c>
      <c r="J132564">
        <v>3588.26</v>
      </c>
      <c r="K132564">
        <v>10212.74</v>
      </c>
    </row>
    <row r="132565" spans="1:11" x14ac:dyDescent="0.25">
      <c r="A132565" t="s">
        <v>28</v>
      </c>
      <c r="B132565" t="s">
        <v>248</v>
      </c>
      <c r="C132565" t="s">
        <v>204</v>
      </c>
      <c r="D132565">
        <v>43542</v>
      </c>
      <c r="E132565">
        <v>64</v>
      </c>
      <c r="F132565">
        <v>18713</v>
      </c>
      <c r="G132565" t="s">
        <v>14</v>
      </c>
      <c r="H132565">
        <v>18713</v>
      </c>
      <c r="I132565">
        <v>0.39</v>
      </c>
      <c r="J132565">
        <v>7298.07</v>
      </c>
      <c r="K132565">
        <v>11414.93</v>
      </c>
    </row>
    <row r="132566" spans="1:11" x14ac:dyDescent="0.25">
      <c r="A132566" t="s">
        <v>28</v>
      </c>
      <c r="B132566" t="s">
        <v>248</v>
      </c>
      <c r="C132566" t="s">
        <v>204</v>
      </c>
      <c r="D132566">
        <v>43544</v>
      </c>
      <c r="E132566">
        <v>32</v>
      </c>
      <c r="F132566">
        <v>9356</v>
      </c>
      <c r="G132566" t="s">
        <v>14</v>
      </c>
      <c r="H132566">
        <v>9356</v>
      </c>
      <c r="I132566">
        <v>0.22</v>
      </c>
      <c r="J132566">
        <v>2058.3200000000002</v>
      </c>
      <c r="K132566">
        <v>7297.68</v>
      </c>
    </row>
    <row r="132567" spans="1:11" x14ac:dyDescent="0.25">
      <c r="A132567" t="s">
        <v>28</v>
      </c>
      <c r="B132567" t="s">
        <v>248</v>
      </c>
      <c r="C132567" t="s">
        <v>204</v>
      </c>
      <c r="D132567">
        <v>43550</v>
      </c>
      <c r="E132567">
        <v>64</v>
      </c>
      <c r="F132567">
        <v>18713</v>
      </c>
      <c r="G132567" t="s">
        <v>14</v>
      </c>
      <c r="H132567">
        <v>18713</v>
      </c>
      <c r="I132567">
        <v>-0.06</v>
      </c>
      <c r="J132567">
        <v>-1122.78</v>
      </c>
      <c r="K132567">
        <v>19835.78</v>
      </c>
    </row>
    <row r="132568" spans="1:11" x14ac:dyDescent="0.25">
      <c r="A132568" t="s">
        <v>28</v>
      </c>
      <c r="B132568" t="s">
        <v>248</v>
      </c>
      <c r="C132568" t="s">
        <v>204</v>
      </c>
      <c r="D132568">
        <v>43552</v>
      </c>
      <c r="E132568">
        <v>38</v>
      </c>
      <c r="F132568">
        <v>10995</v>
      </c>
      <c r="G132568" t="s">
        <v>14</v>
      </c>
      <c r="H132568">
        <v>10995</v>
      </c>
      <c r="I132568">
        <v>0.03</v>
      </c>
      <c r="J132568">
        <v>329.85</v>
      </c>
      <c r="K132568">
        <v>10665.15</v>
      </c>
    </row>
    <row r="132569" spans="1:11" x14ac:dyDescent="0.25">
      <c r="A132569" t="s">
        <v>28</v>
      </c>
      <c r="B132569" t="s">
        <v>248</v>
      </c>
      <c r="C132569" t="s">
        <v>204</v>
      </c>
      <c r="D132569">
        <v>43553</v>
      </c>
      <c r="E132569">
        <v>33</v>
      </c>
      <c r="F132569">
        <v>9745</v>
      </c>
      <c r="G132569" t="s">
        <v>14</v>
      </c>
      <c r="H132569">
        <v>9745</v>
      </c>
      <c r="I132569">
        <v>-7.0000000000000007E-2</v>
      </c>
      <c r="J132569">
        <v>-682.15</v>
      </c>
      <c r="K132569">
        <v>10427.15</v>
      </c>
    </row>
    <row r="132570" spans="1:11" x14ac:dyDescent="0.25">
      <c r="A132570" t="s">
        <v>28</v>
      </c>
      <c r="B132570" t="s">
        <v>248</v>
      </c>
      <c r="C132570" t="s">
        <v>204</v>
      </c>
      <c r="D132570">
        <v>43559</v>
      </c>
      <c r="E132570">
        <v>32</v>
      </c>
      <c r="F132570">
        <v>9356</v>
      </c>
      <c r="G132570" t="s">
        <v>14</v>
      </c>
      <c r="H132570">
        <v>9356</v>
      </c>
      <c r="I132570">
        <v>0.2</v>
      </c>
      <c r="J132570">
        <v>1871.2</v>
      </c>
      <c r="K132570">
        <v>7484.8</v>
      </c>
    </row>
    <row r="132571" spans="1:11" x14ac:dyDescent="0.25">
      <c r="A132571" t="s">
        <v>28</v>
      </c>
      <c r="B132571" t="s">
        <v>248</v>
      </c>
      <c r="C132571" t="s">
        <v>204</v>
      </c>
      <c r="D132571">
        <v>43566</v>
      </c>
      <c r="E132571">
        <v>32</v>
      </c>
      <c r="F132571">
        <v>9356</v>
      </c>
      <c r="G132571" t="s">
        <v>14</v>
      </c>
      <c r="H132571">
        <v>9356</v>
      </c>
      <c r="I132571">
        <v>0.17</v>
      </c>
      <c r="J132571">
        <v>1590.52</v>
      </c>
      <c r="K132571">
        <v>7765.48</v>
      </c>
    </row>
    <row r="132572" spans="1:11" x14ac:dyDescent="0.25">
      <c r="A132572" t="s">
        <v>28</v>
      </c>
      <c r="B132572" t="s">
        <v>248</v>
      </c>
      <c r="C132572" t="s">
        <v>204</v>
      </c>
      <c r="D132572">
        <v>43570</v>
      </c>
      <c r="E132572">
        <v>64</v>
      </c>
      <c r="F132572">
        <v>18713</v>
      </c>
      <c r="G132572" t="s">
        <v>14</v>
      </c>
      <c r="H132572">
        <v>18713</v>
      </c>
      <c r="I132572">
        <v>0.39</v>
      </c>
      <c r="J132572">
        <v>7298.07</v>
      </c>
      <c r="K132572">
        <v>11414.93</v>
      </c>
    </row>
    <row r="132573" spans="1:11" x14ac:dyDescent="0.25">
      <c r="A132573" t="s">
        <v>28</v>
      </c>
      <c r="B132573" t="s">
        <v>248</v>
      </c>
      <c r="C132573" t="s">
        <v>204</v>
      </c>
      <c r="D132573">
        <v>43572</v>
      </c>
      <c r="E132573">
        <v>64</v>
      </c>
      <c r="F132573">
        <v>18713</v>
      </c>
      <c r="G132573" t="s">
        <v>14</v>
      </c>
      <c r="H132573">
        <v>18713</v>
      </c>
      <c r="I132573">
        <v>-0.1</v>
      </c>
      <c r="J132573">
        <v>-1871.3</v>
      </c>
      <c r="K132573">
        <v>20584.3</v>
      </c>
    </row>
    <row r="132574" spans="1:11" x14ac:dyDescent="0.25">
      <c r="A132574" t="s">
        <v>28</v>
      </c>
      <c r="B132574" t="s">
        <v>248</v>
      </c>
      <c r="C132574" t="s">
        <v>204</v>
      </c>
      <c r="D132574">
        <v>43573</v>
      </c>
      <c r="E132574">
        <v>32</v>
      </c>
      <c r="F132574">
        <v>9356</v>
      </c>
      <c r="G132574" t="s">
        <v>14</v>
      </c>
      <c r="H132574">
        <v>9356</v>
      </c>
      <c r="I132574">
        <v>-0.17</v>
      </c>
      <c r="J132574">
        <v>-1590.52</v>
      </c>
      <c r="K132574">
        <v>10946.52</v>
      </c>
    </row>
    <row r="132575" spans="1:11" x14ac:dyDescent="0.25">
      <c r="A132575" t="s">
        <v>28</v>
      </c>
      <c r="B132575" t="s">
        <v>248</v>
      </c>
      <c r="C132575" t="s">
        <v>204</v>
      </c>
      <c r="D132575">
        <v>43580</v>
      </c>
      <c r="E132575">
        <v>43</v>
      </c>
      <c r="F132575">
        <v>12472</v>
      </c>
      <c r="G132575" t="s">
        <v>14</v>
      </c>
      <c r="H132575">
        <v>12472</v>
      </c>
      <c r="I132575">
        <v>0.34</v>
      </c>
      <c r="J132575">
        <v>4240.4799999999996</v>
      </c>
      <c r="K132575">
        <v>8231.52</v>
      </c>
    </row>
    <row r="132576" spans="1:11" x14ac:dyDescent="0.25">
      <c r="A132576" t="s">
        <v>28</v>
      </c>
      <c r="B132576" t="s">
        <v>248</v>
      </c>
      <c r="C132576" t="s">
        <v>204</v>
      </c>
      <c r="D132576">
        <v>43581</v>
      </c>
      <c r="E132576">
        <v>4</v>
      </c>
      <c r="F132576">
        <v>1167</v>
      </c>
      <c r="G132576" t="s">
        <v>14</v>
      </c>
      <c r="H132576">
        <v>1167</v>
      </c>
      <c r="I132576">
        <v>-0.33</v>
      </c>
      <c r="J132576">
        <v>-385.11</v>
      </c>
      <c r="K132576">
        <v>1552.11</v>
      </c>
    </row>
    <row r="132577" spans="1:11" x14ac:dyDescent="0.25">
      <c r="A132577" t="s">
        <v>28</v>
      </c>
      <c r="B132577" t="s">
        <v>248</v>
      </c>
      <c r="C132577" t="s">
        <v>204</v>
      </c>
      <c r="D132577">
        <v>43584</v>
      </c>
      <c r="E132577">
        <v>32</v>
      </c>
      <c r="F132577">
        <v>9356</v>
      </c>
      <c r="G132577" t="s">
        <v>14</v>
      </c>
      <c r="H132577">
        <v>9356</v>
      </c>
      <c r="I132577">
        <v>-0.16</v>
      </c>
      <c r="J132577">
        <v>-1496.96</v>
      </c>
      <c r="K132577">
        <v>10852.96</v>
      </c>
    </row>
    <row r="132578" spans="1:11" x14ac:dyDescent="0.25">
      <c r="A132578" t="s">
        <v>28</v>
      </c>
      <c r="B132578" t="s">
        <v>248</v>
      </c>
      <c r="C132578" t="s">
        <v>204</v>
      </c>
      <c r="D132578">
        <v>43585</v>
      </c>
      <c r="E132578">
        <v>10</v>
      </c>
      <c r="F132578">
        <v>2806</v>
      </c>
      <c r="G132578" t="s">
        <v>14</v>
      </c>
      <c r="H132578">
        <v>2806</v>
      </c>
      <c r="I132578">
        <v>-0.02</v>
      </c>
      <c r="J132578">
        <v>-56.12</v>
      </c>
      <c r="K132578">
        <v>2862.12</v>
      </c>
    </row>
    <row r="132579" spans="1:11" x14ac:dyDescent="0.25">
      <c r="A132579" t="s">
        <v>28</v>
      </c>
      <c r="B132579" t="s">
        <v>248</v>
      </c>
      <c r="C132579" t="s">
        <v>204</v>
      </c>
      <c r="D132579">
        <v>43587</v>
      </c>
      <c r="E132579">
        <v>56</v>
      </c>
      <c r="F132579">
        <v>16296</v>
      </c>
      <c r="G132579" t="s">
        <v>14</v>
      </c>
      <c r="H132579">
        <v>16296</v>
      </c>
      <c r="I132579">
        <v>-0.11</v>
      </c>
      <c r="J132579">
        <v>-1792.56</v>
      </c>
      <c r="K132579">
        <v>18088.560000000001</v>
      </c>
    </row>
    <row r="132580" spans="1:11" x14ac:dyDescent="0.25">
      <c r="A132580" t="s">
        <v>28</v>
      </c>
      <c r="B132580" t="s">
        <v>248</v>
      </c>
      <c r="C132580" t="s">
        <v>204</v>
      </c>
      <c r="D132580">
        <v>43594</v>
      </c>
      <c r="E132580">
        <v>32</v>
      </c>
      <c r="F132580">
        <v>9356</v>
      </c>
      <c r="G132580" t="s">
        <v>14</v>
      </c>
      <c r="H132580">
        <v>9356</v>
      </c>
      <c r="I132580">
        <v>0.11</v>
      </c>
      <c r="J132580">
        <v>1029.1600000000001</v>
      </c>
      <c r="K132580">
        <v>8326.84</v>
      </c>
    </row>
    <row r="132581" spans="1:11" x14ac:dyDescent="0.25">
      <c r="A132581" t="s">
        <v>28</v>
      </c>
      <c r="B132581" t="s">
        <v>248</v>
      </c>
      <c r="C132581" t="s">
        <v>204</v>
      </c>
      <c r="D132581">
        <v>43599</v>
      </c>
      <c r="E132581">
        <v>32</v>
      </c>
      <c r="F132581">
        <v>9356</v>
      </c>
      <c r="G132581" t="s">
        <v>14</v>
      </c>
      <c r="H132581">
        <v>9356</v>
      </c>
      <c r="I132581">
        <v>0.37</v>
      </c>
      <c r="J132581">
        <v>3461.72</v>
      </c>
      <c r="K132581">
        <v>5894.28</v>
      </c>
    </row>
    <row r="132582" spans="1:11" x14ac:dyDescent="0.25">
      <c r="A132582" t="s">
        <v>28</v>
      </c>
      <c r="B132582" t="s">
        <v>248</v>
      </c>
      <c r="C132582" t="s">
        <v>204</v>
      </c>
      <c r="D132582">
        <v>43600</v>
      </c>
      <c r="E132582">
        <v>32</v>
      </c>
      <c r="F132582">
        <v>9356</v>
      </c>
      <c r="G132582" t="s">
        <v>14</v>
      </c>
      <c r="H132582">
        <v>9356</v>
      </c>
      <c r="I132582">
        <v>0.39</v>
      </c>
      <c r="J132582">
        <v>3648.84</v>
      </c>
      <c r="K132582">
        <v>5707.16</v>
      </c>
    </row>
    <row r="132583" spans="1:11" x14ac:dyDescent="0.25">
      <c r="A132583" t="s">
        <v>28</v>
      </c>
      <c r="B132583" t="s">
        <v>248</v>
      </c>
      <c r="C132583" t="s">
        <v>204</v>
      </c>
      <c r="D132583">
        <v>43605</v>
      </c>
      <c r="E132583">
        <v>75</v>
      </c>
      <c r="F132583">
        <v>21829</v>
      </c>
      <c r="G132583" t="s">
        <v>14</v>
      </c>
      <c r="H132583">
        <v>21829</v>
      </c>
      <c r="I132583">
        <v>7.0000000000000007E-2</v>
      </c>
      <c r="J132583">
        <v>1528.03</v>
      </c>
      <c r="K132583">
        <v>20300.97</v>
      </c>
    </row>
    <row r="132584" spans="1:11" x14ac:dyDescent="0.25">
      <c r="A132584" t="s">
        <v>28</v>
      </c>
      <c r="B132584" t="s">
        <v>248</v>
      </c>
      <c r="C132584" t="s">
        <v>204</v>
      </c>
      <c r="D132584">
        <v>43613</v>
      </c>
      <c r="E132584">
        <v>32</v>
      </c>
      <c r="F132584">
        <v>9356</v>
      </c>
      <c r="G132584" t="s">
        <v>14</v>
      </c>
      <c r="H132584">
        <v>9356</v>
      </c>
      <c r="I132584">
        <v>0.1</v>
      </c>
      <c r="J132584">
        <v>935.6</v>
      </c>
      <c r="K132584">
        <v>8420.4</v>
      </c>
    </row>
    <row r="132585" spans="1:11" x14ac:dyDescent="0.25">
      <c r="A132585" t="s">
        <v>28</v>
      </c>
      <c r="B132585" t="s">
        <v>248</v>
      </c>
      <c r="C132585" t="s">
        <v>204</v>
      </c>
      <c r="D132585">
        <v>43614</v>
      </c>
      <c r="E132585">
        <v>33</v>
      </c>
      <c r="F132585">
        <v>9593</v>
      </c>
      <c r="G132585" t="s">
        <v>14</v>
      </c>
      <c r="H132585">
        <v>9593</v>
      </c>
      <c r="I132585">
        <v>-0.26</v>
      </c>
      <c r="J132585">
        <v>-2494.1799999999998</v>
      </c>
      <c r="K132585">
        <v>12087.18</v>
      </c>
    </row>
    <row r="132586" spans="1:11" x14ac:dyDescent="0.25">
      <c r="A132586" t="s">
        <v>28</v>
      </c>
      <c r="B132586" t="s">
        <v>248</v>
      </c>
      <c r="C132586" t="s">
        <v>204</v>
      </c>
      <c r="D132586">
        <v>43619</v>
      </c>
      <c r="E132586">
        <v>64</v>
      </c>
      <c r="F132586">
        <v>18713</v>
      </c>
      <c r="G132586" t="s">
        <v>14</v>
      </c>
      <c r="H132586">
        <v>18713</v>
      </c>
      <c r="I132586">
        <v>0.37</v>
      </c>
      <c r="J132586">
        <v>6923.81</v>
      </c>
      <c r="K132586">
        <v>11789.19</v>
      </c>
    </row>
    <row r="132587" spans="1:11" x14ac:dyDescent="0.25">
      <c r="A132587" t="s">
        <v>28</v>
      </c>
      <c r="B132587" t="s">
        <v>248</v>
      </c>
      <c r="C132587" t="s">
        <v>204</v>
      </c>
      <c r="D132587">
        <v>43621</v>
      </c>
      <c r="E132587">
        <v>32</v>
      </c>
      <c r="F132587">
        <v>9356</v>
      </c>
      <c r="G132587" t="s">
        <v>14</v>
      </c>
      <c r="H132587">
        <v>9356</v>
      </c>
      <c r="I132587">
        <v>0</v>
      </c>
      <c r="J132587">
        <v>0</v>
      </c>
      <c r="K132587">
        <v>9356</v>
      </c>
    </row>
    <row r="132588" spans="1:11" x14ac:dyDescent="0.25">
      <c r="A132588" t="s">
        <v>28</v>
      </c>
      <c r="B132588" t="s">
        <v>248</v>
      </c>
      <c r="C132588" t="s">
        <v>204</v>
      </c>
      <c r="D132588">
        <v>43627</v>
      </c>
      <c r="E132588">
        <v>64</v>
      </c>
      <c r="F132588">
        <v>18713</v>
      </c>
      <c r="G132588" t="s">
        <v>14</v>
      </c>
      <c r="H132588">
        <v>18713</v>
      </c>
      <c r="I132588">
        <v>7.0000000000000007E-2</v>
      </c>
      <c r="J132588">
        <v>1309.9100000000001</v>
      </c>
      <c r="K132588">
        <v>17403.09</v>
      </c>
    </row>
    <row r="132589" spans="1:11" x14ac:dyDescent="0.25">
      <c r="A132589" t="s">
        <v>28</v>
      </c>
      <c r="B132589" t="s">
        <v>248</v>
      </c>
      <c r="C132589" t="s">
        <v>204</v>
      </c>
      <c r="D132589">
        <v>43629</v>
      </c>
      <c r="E132589">
        <v>64</v>
      </c>
      <c r="F132589">
        <v>18708</v>
      </c>
      <c r="G132589" t="s">
        <v>14</v>
      </c>
      <c r="H132589">
        <v>18708</v>
      </c>
      <c r="I132589">
        <v>-0.01</v>
      </c>
      <c r="J132589">
        <v>-187.08</v>
      </c>
      <c r="K132589">
        <v>18895.080000000002</v>
      </c>
    </row>
    <row r="132590" spans="1:11" x14ac:dyDescent="0.25">
      <c r="A132590" t="s">
        <v>28</v>
      </c>
      <c r="B132590" t="s">
        <v>248</v>
      </c>
      <c r="C132590" t="s">
        <v>204</v>
      </c>
      <c r="D132590">
        <v>43630</v>
      </c>
      <c r="E132590">
        <v>32</v>
      </c>
      <c r="F132590">
        <v>9356</v>
      </c>
      <c r="G132590" t="s">
        <v>14</v>
      </c>
      <c r="H132590">
        <v>9356</v>
      </c>
      <c r="I132590">
        <v>0.21</v>
      </c>
      <c r="J132590">
        <v>1964.76</v>
      </c>
      <c r="K132590">
        <v>7391.24</v>
      </c>
    </row>
    <row r="132591" spans="1:11" x14ac:dyDescent="0.25">
      <c r="A132591" t="s">
        <v>28</v>
      </c>
      <c r="B132591" t="s">
        <v>248</v>
      </c>
      <c r="C132591" t="s">
        <v>204</v>
      </c>
      <c r="D132591">
        <v>43634</v>
      </c>
      <c r="E132591">
        <v>53</v>
      </c>
      <c r="F132591">
        <v>15593</v>
      </c>
      <c r="G132591" t="s">
        <v>14</v>
      </c>
      <c r="H132591">
        <v>15593</v>
      </c>
      <c r="I132591">
        <v>-0.33</v>
      </c>
      <c r="J132591">
        <v>-5145.6899999999996</v>
      </c>
      <c r="K132591">
        <v>20738.689999999999</v>
      </c>
    </row>
    <row r="132592" spans="1:11" x14ac:dyDescent="0.25">
      <c r="A132592" t="s">
        <v>28</v>
      </c>
      <c r="B132592" t="s">
        <v>248</v>
      </c>
      <c r="C132592" t="s">
        <v>204</v>
      </c>
      <c r="D132592">
        <v>43635</v>
      </c>
      <c r="E132592">
        <v>32</v>
      </c>
      <c r="F132592">
        <v>9356</v>
      </c>
      <c r="G132592" t="s">
        <v>14</v>
      </c>
      <c r="H132592">
        <v>9356</v>
      </c>
      <c r="I132592">
        <v>0.09</v>
      </c>
      <c r="J132592">
        <v>842.04</v>
      </c>
      <c r="K132592">
        <v>8513.9599999999991</v>
      </c>
    </row>
    <row r="132593" spans="1:11" x14ac:dyDescent="0.25">
      <c r="A132593" t="s">
        <v>28</v>
      </c>
      <c r="B132593" t="s">
        <v>248</v>
      </c>
      <c r="C132593" t="s">
        <v>204</v>
      </c>
      <c r="D132593">
        <v>43640</v>
      </c>
      <c r="E132593">
        <v>32</v>
      </c>
      <c r="F132593">
        <v>9356</v>
      </c>
      <c r="G132593" t="s">
        <v>14</v>
      </c>
      <c r="H132593">
        <v>9356</v>
      </c>
      <c r="I132593">
        <v>-0.04</v>
      </c>
      <c r="J132593">
        <v>-374.24</v>
      </c>
      <c r="K132593">
        <v>9730.24</v>
      </c>
    </row>
    <row r="132594" spans="1:11" x14ac:dyDescent="0.25">
      <c r="A132594" t="s">
        <v>28</v>
      </c>
      <c r="B132594" t="s">
        <v>248</v>
      </c>
      <c r="C132594" t="s">
        <v>204</v>
      </c>
      <c r="D132594">
        <v>43641</v>
      </c>
      <c r="E132594">
        <v>64</v>
      </c>
      <c r="F132594">
        <v>18713</v>
      </c>
      <c r="G132594" t="s">
        <v>14</v>
      </c>
      <c r="H132594">
        <v>18713</v>
      </c>
      <c r="I132594">
        <v>0.2</v>
      </c>
      <c r="J132594">
        <v>3742.6</v>
      </c>
      <c r="K132594">
        <v>14970.4</v>
      </c>
    </row>
    <row r="132595" spans="1:11" x14ac:dyDescent="0.25">
      <c r="A132595" t="s">
        <v>28</v>
      </c>
      <c r="B132595" t="s">
        <v>248</v>
      </c>
      <c r="C132595" t="s">
        <v>204</v>
      </c>
      <c r="D132595">
        <v>43642</v>
      </c>
      <c r="E132595">
        <v>53</v>
      </c>
      <c r="F132595">
        <v>15593</v>
      </c>
      <c r="G132595" t="s">
        <v>14</v>
      </c>
      <c r="H132595">
        <v>15593</v>
      </c>
      <c r="I132595">
        <v>-0.13</v>
      </c>
      <c r="J132595">
        <v>-2027.09</v>
      </c>
      <c r="K132595">
        <v>17620.09</v>
      </c>
    </row>
    <row r="132596" spans="1:11" x14ac:dyDescent="0.25">
      <c r="A132596" t="s">
        <v>28</v>
      </c>
      <c r="B132596" t="s">
        <v>248</v>
      </c>
      <c r="C132596" t="s">
        <v>204</v>
      </c>
      <c r="D132596">
        <v>43643</v>
      </c>
      <c r="E132596">
        <v>22</v>
      </c>
      <c r="F132596">
        <v>6472</v>
      </c>
      <c r="G132596" t="s">
        <v>14</v>
      </c>
      <c r="H132596">
        <v>6472</v>
      </c>
      <c r="I132596">
        <v>-0.1</v>
      </c>
      <c r="J132596">
        <v>-647.20000000000005</v>
      </c>
      <c r="K132596">
        <v>7119.2</v>
      </c>
    </row>
    <row r="132597" spans="1:11" x14ac:dyDescent="0.25">
      <c r="A132597" t="s">
        <v>28</v>
      </c>
      <c r="B132597" t="s">
        <v>248</v>
      </c>
      <c r="C132597" t="s">
        <v>204</v>
      </c>
      <c r="D132597">
        <v>43650</v>
      </c>
      <c r="E132597">
        <v>53</v>
      </c>
      <c r="F132597">
        <v>15593</v>
      </c>
      <c r="G132597" t="s">
        <v>14</v>
      </c>
      <c r="H132597">
        <v>15593</v>
      </c>
      <c r="I132597">
        <v>0.34</v>
      </c>
      <c r="J132597">
        <v>5301.62</v>
      </c>
      <c r="K132597">
        <v>10291.379999999999</v>
      </c>
    </row>
    <row r="132598" spans="1:11" x14ac:dyDescent="0.25">
      <c r="A132598" t="s">
        <v>28</v>
      </c>
      <c r="B132598" t="s">
        <v>248</v>
      </c>
      <c r="C132598" t="s">
        <v>204</v>
      </c>
      <c r="D132598">
        <v>43651</v>
      </c>
      <c r="E132598">
        <v>32</v>
      </c>
      <c r="F132598">
        <v>9356</v>
      </c>
      <c r="G132598" t="s">
        <v>14</v>
      </c>
      <c r="H132598">
        <v>9356</v>
      </c>
      <c r="I132598">
        <v>-0.26</v>
      </c>
      <c r="J132598">
        <v>-2432.56</v>
      </c>
      <c r="K132598">
        <v>11788.56</v>
      </c>
    </row>
    <row r="132599" spans="1:11" x14ac:dyDescent="0.25">
      <c r="A132599" t="s">
        <v>28</v>
      </c>
      <c r="B132599" t="s">
        <v>248</v>
      </c>
      <c r="C132599" t="s">
        <v>204</v>
      </c>
      <c r="D132599">
        <v>43654</v>
      </c>
      <c r="E132599">
        <v>32</v>
      </c>
      <c r="F132599">
        <v>9356</v>
      </c>
      <c r="G132599" t="s">
        <v>14</v>
      </c>
      <c r="H132599">
        <v>9356</v>
      </c>
      <c r="I132599">
        <v>0.25</v>
      </c>
      <c r="J132599">
        <v>2339</v>
      </c>
      <c r="K132599">
        <v>7017</v>
      </c>
    </row>
    <row r="132600" spans="1:11" x14ac:dyDescent="0.25">
      <c r="A132600" t="s">
        <v>28</v>
      </c>
      <c r="B132600" t="s">
        <v>248</v>
      </c>
      <c r="C132600" t="s">
        <v>204</v>
      </c>
      <c r="D132600">
        <v>43655</v>
      </c>
      <c r="E132600">
        <v>64</v>
      </c>
      <c r="F132600">
        <v>18713</v>
      </c>
      <c r="G132600" t="s">
        <v>14</v>
      </c>
      <c r="H132600">
        <v>18713</v>
      </c>
      <c r="I132600">
        <v>0.27</v>
      </c>
      <c r="J132600">
        <v>5052.51</v>
      </c>
      <c r="K132600">
        <v>13660.49</v>
      </c>
    </row>
    <row r="132601" spans="1:11" x14ac:dyDescent="0.25">
      <c r="A132601" t="s">
        <v>28</v>
      </c>
      <c r="B132601" t="s">
        <v>248</v>
      </c>
      <c r="C132601" t="s">
        <v>204</v>
      </c>
      <c r="D132601">
        <v>43657</v>
      </c>
      <c r="E132601">
        <v>53</v>
      </c>
      <c r="F132601">
        <v>15593</v>
      </c>
      <c r="G132601" t="s">
        <v>14</v>
      </c>
      <c r="H132601">
        <v>15593</v>
      </c>
      <c r="I132601">
        <v>0.04</v>
      </c>
      <c r="J132601">
        <v>623.72</v>
      </c>
      <c r="K132601">
        <v>14969.28</v>
      </c>
    </row>
    <row r="132602" spans="1:11" x14ac:dyDescent="0.25">
      <c r="A132602" t="s">
        <v>28</v>
      </c>
      <c r="B132602" t="s">
        <v>248</v>
      </c>
      <c r="C132602" t="s">
        <v>204</v>
      </c>
      <c r="D132602">
        <v>43661</v>
      </c>
      <c r="E132602">
        <v>32</v>
      </c>
      <c r="F132602">
        <v>9356</v>
      </c>
      <c r="G132602" t="s">
        <v>14</v>
      </c>
      <c r="H132602">
        <v>9356</v>
      </c>
      <c r="I132602">
        <v>-0.2</v>
      </c>
      <c r="J132602">
        <v>-1871.2</v>
      </c>
      <c r="K132602">
        <v>11227.2</v>
      </c>
    </row>
    <row r="132603" spans="1:11" x14ac:dyDescent="0.25">
      <c r="A132603" t="s">
        <v>28</v>
      </c>
      <c r="B132603" t="s">
        <v>248</v>
      </c>
      <c r="C132603" t="s">
        <v>204</v>
      </c>
      <c r="D132603">
        <v>43685</v>
      </c>
      <c r="E132603">
        <v>75</v>
      </c>
      <c r="F132603">
        <v>21829</v>
      </c>
      <c r="G132603" t="s">
        <v>14</v>
      </c>
      <c r="H132603">
        <v>21829</v>
      </c>
      <c r="I132603">
        <v>0.11</v>
      </c>
      <c r="J132603">
        <v>2401.19</v>
      </c>
      <c r="K132603">
        <v>19427.810000000001</v>
      </c>
    </row>
    <row r="132604" spans="1:11" x14ac:dyDescent="0.25">
      <c r="A132604" t="s">
        <v>28</v>
      </c>
      <c r="B132604" t="s">
        <v>248</v>
      </c>
      <c r="C132604" t="s">
        <v>204</v>
      </c>
      <c r="D132604">
        <v>43686</v>
      </c>
      <c r="E132604">
        <v>107</v>
      </c>
      <c r="F132604">
        <v>31181</v>
      </c>
      <c r="G132604" t="s">
        <v>14</v>
      </c>
      <c r="H132604">
        <v>31181</v>
      </c>
      <c r="I132604">
        <v>0.25</v>
      </c>
      <c r="J132604">
        <v>7795.25</v>
      </c>
      <c r="K132604">
        <v>23385.75</v>
      </c>
    </row>
    <row r="132605" spans="1:11" x14ac:dyDescent="0.25">
      <c r="A132605" t="s">
        <v>28</v>
      </c>
      <c r="B132605" t="s">
        <v>248</v>
      </c>
      <c r="C132605" t="s">
        <v>204</v>
      </c>
      <c r="D132605">
        <v>43696</v>
      </c>
      <c r="E132605">
        <v>64</v>
      </c>
      <c r="F132605">
        <v>18713</v>
      </c>
      <c r="G132605" t="s">
        <v>14</v>
      </c>
      <c r="H132605">
        <v>18713</v>
      </c>
      <c r="I132605">
        <v>0.2</v>
      </c>
      <c r="J132605">
        <v>3742.6</v>
      </c>
      <c r="K132605">
        <v>14970.4</v>
      </c>
    </row>
    <row r="132606" spans="1:11" x14ac:dyDescent="0.25">
      <c r="A132606" t="s">
        <v>28</v>
      </c>
      <c r="B132606" t="s">
        <v>248</v>
      </c>
      <c r="C132606" t="s">
        <v>204</v>
      </c>
      <c r="D132606">
        <v>43706</v>
      </c>
      <c r="E132606">
        <v>117</v>
      </c>
      <c r="F132606">
        <v>34306</v>
      </c>
      <c r="G132606" t="s">
        <v>14</v>
      </c>
      <c r="H132606">
        <v>34306</v>
      </c>
      <c r="I132606">
        <v>-0.28000000000000003</v>
      </c>
      <c r="J132606">
        <v>-9605.68</v>
      </c>
      <c r="K132606">
        <v>43911.68</v>
      </c>
    </row>
    <row r="132607" spans="1:11" x14ac:dyDescent="0.25">
      <c r="A132607" t="s">
        <v>28</v>
      </c>
      <c r="B132607" t="s">
        <v>248</v>
      </c>
      <c r="C132607" t="s">
        <v>204</v>
      </c>
      <c r="D132607">
        <v>43707</v>
      </c>
      <c r="E132607">
        <v>32</v>
      </c>
      <c r="F132607">
        <v>9356</v>
      </c>
      <c r="G132607" t="s">
        <v>14</v>
      </c>
      <c r="H132607">
        <v>9356</v>
      </c>
      <c r="I132607">
        <v>-7.0000000000000007E-2</v>
      </c>
      <c r="J132607">
        <v>-654.91999999999996</v>
      </c>
      <c r="K132607">
        <v>10010.92</v>
      </c>
    </row>
    <row r="132608" spans="1:11" x14ac:dyDescent="0.25">
      <c r="A132608" t="s">
        <v>28</v>
      </c>
      <c r="B132608" t="s">
        <v>248</v>
      </c>
      <c r="C132608" t="s">
        <v>204</v>
      </c>
      <c r="D132608">
        <v>43710</v>
      </c>
      <c r="E132608">
        <v>32</v>
      </c>
      <c r="F132608">
        <v>9356</v>
      </c>
      <c r="G132608" t="s">
        <v>14</v>
      </c>
      <c r="H132608">
        <v>9356</v>
      </c>
      <c r="I132608">
        <v>0.02</v>
      </c>
      <c r="J132608">
        <v>187.12</v>
      </c>
      <c r="K132608">
        <v>9168.8799999999992</v>
      </c>
    </row>
    <row r="132609" spans="1:11" x14ac:dyDescent="0.25">
      <c r="A132609" t="s">
        <v>28</v>
      </c>
      <c r="B132609" t="s">
        <v>248</v>
      </c>
      <c r="C132609" t="s">
        <v>204</v>
      </c>
      <c r="D132609">
        <v>43713</v>
      </c>
      <c r="E132609">
        <v>213</v>
      </c>
      <c r="F132609">
        <v>62375</v>
      </c>
      <c r="G132609" t="s">
        <v>14</v>
      </c>
      <c r="H132609">
        <v>62375</v>
      </c>
      <c r="I132609">
        <v>0.1</v>
      </c>
      <c r="J132609">
        <v>6237.5</v>
      </c>
      <c r="K132609">
        <v>56137.5</v>
      </c>
    </row>
    <row r="132610" spans="1:11" x14ac:dyDescent="0.25">
      <c r="A132610" t="s">
        <v>28</v>
      </c>
      <c r="B132610" t="s">
        <v>248</v>
      </c>
      <c r="C132610" t="s">
        <v>204</v>
      </c>
      <c r="D132610">
        <v>43714</v>
      </c>
      <c r="E132610">
        <v>53</v>
      </c>
      <c r="F132610">
        <v>15593</v>
      </c>
      <c r="G132610" t="s">
        <v>14</v>
      </c>
      <c r="H132610">
        <v>15593</v>
      </c>
      <c r="I132610">
        <v>0.04</v>
      </c>
      <c r="J132610">
        <v>623.72</v>
      </c>
      <c r="K132610">
        <v>14969.28</v>
      </c>
    </row>
    <row r="132611" spans="1:11" x14ac:dyDescent="0.25">
      <c r="A132611" t="s">
        <v>28</v>
      </c>
      <c r="B132611" t="s">
        <v>248</v>
      </c>
      <c r="C132611" t="s">
        <v>204</v>
      </c>
      <c r="D132611">
        <v>43733</v>
      </c>
      <c r="E132611">
        <v>32</v>
      </c>
      <c r="F132611">
        <v>9356</v>
      </c>
      <c r="G132611" t="s">
        <v>14</v>
      </c>
      <c r="H132611">
        <v>9356</v>
      </c>
      <c r="I132611">
        <v>-0.06</v>
      </c>
      <c r="J132611">
        <v>-561.36</v>
      </c>
      <c r="K132611">
        <v>9917.36</v>
      </c>
    </row>
    <row r="132612" spans="1:11" x14ac:dyDescent="0.25">
      <c r="A132612" t="s">
        <v>28</v>
      </c>
      <c r="B132612" t="s">
        <v>248</v>
      </c>
      <c r="C132612" t="s">
        <v>204</v>
      </c>
      <c r="D132612">
        <v>43754</v>
      </c>
      <c r="E132612">
        <v>64</v>
      </c>
      <c r="F132612">
        <v>18713</v>
      </c>
      <c r="G132612" t="s">
        <v>14</v>
      </c>
      <c r="H132612">
        <v>18713</v>
      </c>
      <c r="I132612">
        <v>0.35</v>
      </c>
      <c r="J132612">
        <v>6549.55</v>
      </c>
      <c r="K132612">
        <v>12163.45</v>
      </c>
    </row>
    <row r="132613" spans="1:11" x14ac:dyDescent="0.25">
      <c r="A132613" t="s">
        <v>28</v>
      </c>
      <c r="B132613" t="s">
        <v>248</v>
      </c>
      <c r="C132613" t="s">
        <v>204</v>
      </c>
      <c r="D132613">
        <v>43759</v>
      </c>
      <c r="E132613">
        <v>53</v>
      </c>
      <c r="F132613">
        <v>15593</v>
      </c>
      <c r="G132613" t="s">
        <v>14</v>
      </c>
      <c r="H132613">
        <v>15593</v>
      </c>
      <c r="I132613">
        <v>-0.15</v>
      </c>
      <c r="J132613">
        <v>-2338.9499999999998</v>
      </c>
      <c r="K132613">
        <v>17931.95</v>
      </c>
    </row>
    <row r="132614" spans="1:11" x14ac:dyDescent="0.25">
      <c r="A132614" t="s">
        <v>28</v>
      </c>
      <c r="B132614" t="s">
        <v>248</v>
      </c>
      <c r="C132614" t="s">
        <v>204</v>
      </c>
      <c r="D132614">
        <v>43761</v>
      </c>
      <c r="E132614">
        <v>43</v>
      </c>
      <c r="F132614">
        <v>12472</v>
      </c>
      <c r="G132614" t="s">
        <v>14</v>
      </c>
      <c r="H132614">
        <v>12472</v>
      </c>
      <c r="I132614">
        <v>-0.06</v>
      </c>
      <c r="J132614">
        <v>-748.32</v>
      </c>
      <c r="K132614">
        <v>13220.32</v>
      </c>
    </row>
    <row r="132615" spans="1:11" x14ac:dyDescent="0.25">
      <c r="A132615" t="s">
        <v>28</v>
      </c>
      <c r="B132615" t="s">
        <v>248</v>
      </c>
      <c r="C132615" t="s">
        <v>204</v>
      </c>
      <c r="D132615">
        <v>43766</v>
      </c>
      <c r="E132615">
        <v>75</v>
      </c>
      <c r="F132615">
        <v>21829</v>
      </c>
      <c r="G132615" t="s">
        <v>14</v>
      </c>
      <c r="H132615">
        <v>21829</v>
      </c>
      <c r="I132615">
        <v>0.38</v>
      </c>
      <c r="J132615">
        <v>8295.02</v>
      </c>
      <c r="K132615">
        <v>13533.98</v>
      </c>
    </row>
    <row r="132616" spans="1:11" x14ac:dyDescent="0.25">
      <c r="A132616" t="s">
        <v>28</v>
      </c>
      <c r="B132616" t="s">
        <v>248</v>
      </c>
      <c r="C132616" t="s">
        <v>204</v>
      </c>
      <c r="D132616">
        <v>43775</v>
      </c>
      <c r="E132616">
        <v>32</v>
      </c>
      <c r="F132616">
        <v>9356</v>
      </c>
      <c r="G132616" t="s">
        <v>14</v>
      </c>
      <c r="H132616">
        <v>9356</v>
      </c>
      <c r="I132616">
        <v>-0.01</v>
      </c>
      <c r="J132616">
        <v>-93.56</v>
      </c>
      <c r="K132616">
        <v>9449.56</v>
      </c>
    </row>
    <row r="132617" spans="1:11" x14ac:dyDescent="0.25">
      <c r="A132617" t="s">
        <v>28</v>
      </c>
      <c r="B132617" t="s">
        <v>248</v>
      </c>
      <c r="C132617" t="s">
        <v>204</v>
      </c>
      <c r="D132617">
        <v>43781</v>
      </c>
      <c r="E132617">
        <v>32</v>
      </c>
      <c r="F132617">
        <v>9356</v>
      </c>
      <c r="G132617" t="s">
        <v>14</v>
      </c>
      <c r="H132617">
        <v>9356</v>
      </c>
      <c r="I132617">
        <v>-0.19</v>
      </c>
      <c r="J132617">
        <v>-1777.64</v>
      </c>
      <c r="K132617">
        <v>11133.64</v>
      </c>
    </row>
    <row r="132618" spans="1:11" x14ac:dyDescent="0.25">
      <c r="A132618" t="s">
        <v>28</v>
      </c>
      <c r="B132618" t="s">
        <v>248</v>
      </c>
      <c r="C132618" t="s">
        <v>204</v>
      </c>
      <c r="D132618">
        <v>43795</v>
      </c>
      <c r="E132618">
        <v>32</v>
      </c>
      <c r="F132618">
        <v>9356</v>
      </c>
      <c r="G132618" t="s">
        <v>14</v>
      </c>
      <c r="H132618">
        <v>9356</v>
      </c>
      <c r="I132618">
        <v>0.1</v>
      </c>
      <c r="J132618">
        <v>935.6</v>
      </c>
      <c r="K132618">
        <v>8420.4</v>
      </c>
    </row>
    <row r="132619" spans="1:11" x14ac:dyDescent="0.25">
      <c r="A132619" t="s">
        <v>28</v>
      </c>
      <c r="B132619" t="s">
        <v>248</v>
      </c>
      <c r="C132619" t="s">
        <v>204</v>
      </c>
      <c r="D132619">
        <v>43797</v>
      </c>
      <c r="E132619">
        <v>53</v>
      </c>
      <c r="F132619">
        <v>15593</v>
      </c>
      <c r="G132619" t="s">
        <v>14</v>
      </c>
      <c r="H132619">
        <v>15593</v>
      </c>
      <c r="I132619">
        <v>-0.34</v>
      </c>
      <c r="J132619">
        <v>-5301.62</v>
      </c>
      <c r="K132619">
        <v>20894.62</v>
      </c>
    </row>
    <row r="132620" spans="1:11" x14ac:dyDescent="0.25">
      <c r="A132620" t="s">
        <v>28</v>
      </c>
      <c r="B132620" t="s">
        <v>248</v>
      </c>
      <c r="C132620" t="s">
        <v>204</v>
      </c>
      <c r="D132620">
        <v>43798</v>
      </c>
      <c r="E132620">
        <v>43</v>
      </c>
      <c r="F132620">
        <v>12472</v>
      </c>
      <c r="G132620" t="s">
        <v>14</v>
      </c>
      <c r="H132620">
        <v>12472</v>
      </c>
      <c r="I132620">
        <v>0.33</v>
      </c>
      <c r="J132620">
        <v>4115.76</v>
      </c>
      <c r="K132620">
        <v>8356.24</v>
      </c>
    </row>
    <row r="132621" spans="1:11" x14ac:dyDescent="0.25">
      <c r="A132621" t="s">
        <v>28</v>
      </c>
      <c r="B132621" t="s">
        <v>248</v>
      </c>
      <c r="C132621" t="s">
        <v>204</v>
      </c>
      <c r="D132621">
        <v>43826</v>
      </c>
      <c r="E132621">
        <v>43</v>
      </c>
      <c r="F132621">
        <v>12472</v>
      </c>
      <c r="G132621" t="s">
        <v>14</v>
      </c>
      <c r="H132621">
        <v>12472</v>
      </c>
      <c r="I132621">
        <v>-0.16</v>
      </c>
      <c r="J132621">
        <v>-1995.52</v>
      </c>
      <c r="K132621">
        <v>14467.52</v>
      </c>
    </row>
    <row r="132622" spans="1:11" x14ac:dyDescent="0.25">
      <c r="A132622" t="s">
        <v>28</v>
      </c>
      <c r="B132622" t="s">
        <v>248</v>
      </c>
      <c r="C132622" t="s">
        <v>204</v>
      </c>
      <c r="D132622">
        <v>43829</v>
      </c>
      <c r="E132622">
        <v>43</v>
      </c>
      <c r="F132622">
        <v>12477</v>
      </c>
      <c r="G132622" t="s">
        <v>14</v>
      </c>
      <c r="H132622">
        <v>12477</v>
      </c>
      <c r="I132622">
        <v>-0.21</v>
      </c>
      <c r="J132622">
        <v>-2620.17</v>
      </c>
      <c r="K132622">
        <v>15097.17</v>
      </c>
    </row>
    <row r="132623" spans="1:11" x14ac:dyDescent="0.25">
      <c r="A132623" t="s">
        <v>28</v>
      </c>
      <c r="B132623" t="s">
        <v>248</v>
      </c>
      <c r="C132623" t="s">
        <v>204</v>
      </c>
      <c r="D132623">
        <v>43830</v>
      </c>
      <c r="E132623">
        <v>32</v>
      </c>
      <c r="F132623">
        <v>9356</v>
      </c>
      <c r="G132623" t="s">
        <v>14</v>
      </c>
      <c r="H132623">
        <v>9356</v>
      </c>
      <c r="I132623">
        <v>-0.3</v>
      </c>
      <c r="J132623">
        <v>-2806.8</v>
      </c>
      <c r="K132623">
        <v>12162.8</v>
      </c>
    </row>
    <row r="132624" spans="1:11" x14ac:dyDescent="0.25">
      <c r="A132624" t="s">
        <v>28</v>
      </c>
      <c r="B132624" t="s">
        <v>248</v>
      </c>
      <c r="C132624" t="s">
        <v>204</v>
      </c>
      <c r="D132624">
        <v>43838</v>
      </c>
      <c r="E132624">
        <v>53</v>
      </c>
      <c r="F132624">
        <v>15593</v>
      </c>
      <c r="G132624" t="s">
        <v>14</v>
      </c>
      <c r="H132624">
        <v>15593</v>
      </c>
      <c r="I132624">
        <v>-0.02</v>
      </c>
      <c r="J132624">
        <v>-311.86</v>
      </c>
      <c r="K132624">
        <v>15904.86</v>
      </c>
    </row>
    <row r="132625" spans="1:11" x14ac:dyDescent="0.25">
      <c r="A132625" t="s">
        <v>28</v>
      </c>
      <c r="B132625" t="s">
        <v>248</v>
      </c>
      <c r="C132625" t="s">
        <v>204</v>
      </c>
      <c r="D132625">
        <v>43839</v>
      </c>
      <c r="E132625">
        <v>32</v>
      </c>
      <c r="F132625">
        <v>9356</v>
      </c>
      <c r="G132625" t="s">
        <v>14</v>
      </c>
      <c r="H132625">
        <v>9356</v>
      </c>
      <c r="I132625">
        <v>7.0000000000000007E-2</v>
      </c>
      <c r="J132625">
        <v>654.91999999999996</v>
      </c>
      <c r="K132625">
        <v>8701.08</v>
      </c>
    </row>
    <row r="132626" spans="1:11" x14ac:dyDescent="0.25">
      <c r="A132626" t="s">
        <v>28</v>
      </c>
      <c r="B132626" t="s">
        <v>248</v>
      </c>
      <c r="C132626" t="s">
        <v>204</v>
      </c>
      <c r="D132626">
        <v>43845</v>
      </c>
      <c r="E132626">
        <v>53</v>
      </c>
      <c r="F132626">
        <v>15593</v>
      </c>
      <c r="G132626" t="s">
        <v>14</v>
      </c>
      <c r="H132626">
        <v>15593</v>
      </c>
      <c r="I132626">
        <v>0.11</v>
      </c>
      <c r="J132626">
        <v>1715.23</v>
      </c>
      <c r="K132626">
        <v>13877.77</v>
      </c>
    </row>
    <row r="132627" spans="1:11" x14ac:dyDescent="0.25">
      <c r="A132627" t="s">
        <v>28</v>
      </c>
      <c r="B132627" t="s">
        <v>248</v>
      </c>
      <c r="C132627" t="s">
        <v>204</v>
      </c>
      <c r="D132627">
        <v>43851</v>
      </c>
      <c r="E132627">
        <v>53</v>
      </c>
      <c r="F132627">
        <v>15593</v>
      </c>
      <c r="G132627" t="s">
        <v>14</v>
      </c>
      <c r="H132627">
        <v>15593</v>
      </c>
      <c r="I132627">
        <v>-0.03</v>
      </c>
      <c r="J132627">
        <v>-467.79</v>
      </c>
      <c r="K132627">
        <v>16060.79</v>
      </c>
    </row>
    <row r="132628" spans="1:11" x14ac:dyDescent="0.25">
      <c r="A132628" t="s">
        <v>28</v>
      </c>
      <c r="B132628" t="s">
        <v>248</v>
      </c>
      <c r="C132628" t="s">
        <v>204</v>
      </c>
      <c r="D132628">
        <v>43853</v>
      </c>
      <c r="E132628">
        <v>32</v>
      </c>
      <c r="F132628">
        <v>9356</v>
      </c>
      <c r="G132628" t="s">
        <v>14</v>
      </c>
      <c r="H132628">
        <v>9356</v>
      </c>
      <c r="I132628">
        <v>0.24</v>
      </c>
      <c r="J132628">
        <v>2245.44</v>
      </c>
      <c r="K132628">
        <v>7110.56</v>
      </c>
    </row>
    <row r="132629" spans="1:11" x14ac:dyDescent="0.25">
      <c r="A132629" t="s">
        <v>28</v>
      </c>
      <c r="B132629" t="s">
        <v>248</v>
      </c>
      <c r="C132629" t="s">
        <v>204</v>
      </c>
      <c r="D132629">
        <v>43873</v>
      </c>
      <c r="E132629">
        <v>64</v>
      </c>
      <c r="F132629">
        <v>18708</v>
      </c>
      <c r="G132629" t="s">
        <v>14</v>
      </c>
      <c r="H132629">
        <v>18708</v>
      </c>
      <c r="I132629">
        <v>0.1</v>
      </c>
      <c r="J132629">
        <v>1870.8</v>
      </c>
      <c r="K132629">
        <v>16837.2</v>
      </c>
    </row>
    <row r="132630" spans="1:11" x14ac:dyDescent="0.25">
      <c r="A132630" t="s">
        <v>28</v>
      </c>
      <c r="B132630" t="s">
        <v>248</v>
      </c>
      <c r="C132630" t="s">
        <v>204</v>
      </c>
      <c r="D132630">
        <v>43875</v>
      </c>
      <c r="E132630">
        <v>64</v>
      </c>
      <c r="F132630">
        <v>18708</v>
      </c>
      <c r="G132630" t="s">
        <v>14</v>
      </c>
      <c r="H132630">
        <v>18708</v>
      </c>
      <c r="I132630">
        <v>0.02</v>
      </c>
      <c r="J132630">
        <v>374.16</v>
      </c>
      <c r="K132630">
        <v>18333.84</v>
      </c>
    </row>
    <row r="132631" spans="1:11" x14ac:dyDescent="0.25">
      <c r="A132631" t="s">
        <v>28</v>
      </c>
      <c r="B132631" t="s">
        <v>248</v>
      </c>
      <c r="C132631" t="s">
        <v>204</v>
      </c>
      <c r="D132631">
        <v>43881</v>
      </c>
      <c r="E132631">
        <v>75</v>
      </c>
      <c r="F132631">
        <v>21833</v>
      </c>
      <c r="G132631" t="s">
        <v>14</v>
      </c>
      <c r="H132631">
        <v>21833</v>
      </c>
      <c r="I132631">
        <v>-7.0000000000000007E-2</v>
      </c>
      <c r="J132631">
        <v>-1528.31</v>
      </c>
      <c r="K132631">
        <v>23361.31</v>
      </c>
    </row>
    <row r="132632" spans="1:11" x14ac:dyDescent="0.25">
      <c r="A132632" t="s">
        <v>28</v>
      </c>
      <c r="B132632" t="s">
        <v>248</v>
      </c>
      <c r="C132632" t="s">
        <v>204</v>
      </c>
      <c r="D132632">
        <v>43888</v>
      </c>
      <c r="E132632">
        <v>53</v>
      </c>
      <c r="F132632">
        <v>15593</v>
      </c>
      <c r="G132632" t="s">
        <v>14</v>
      </c>
      <c r="H132632">
        <v>15593</v>
      </c>
      <c r="I132632">
        <v>-0.2</v>
      </c>
      <c r="J132632">
        <v>-3118.6</v>
      </c>
      <c r="K132632">
        <v>18711.599999999999</v>
      </c>
    </row>
    <row r="132633" spans="1:11" x14ac:dyDescent="0.25">
      <c r="A132633" t="s">
        <v>28</v>
      </c>
      <c r="B132633" t="s">
        <v>248</v>
      </c>
      <c r="C132633" t="s">
        <v>204</v>
      </c>
      <c r="D132633">
        <v>43900</v>
      </c>
      <c r="E132633">
        <v>43</v>
      </c>
      <c r="F132633">
        <v>12745</v>
      </c>
      <c r="G132633" t="s">
        <v>14</v>
      </c>
      <c r="H132633">
        <v>12745</v>
      </c>
      <c r="I132633">
        <v>0.22</v>
      </c>
      <c r="J132633">
        <v>2803.9</v>
      </c>
      <c r="K132633">
        <v>9941.1</v>
      </c>
    </row>
    <row r="132634" spans="1:11" x14ac:dyDescent="0.25">
      <c r="A132634" t="s">
        <v>28</v>
      </c>
      <c r="B132634" t="s">
        <v>248</v>
      </c>
      <c r="C132634" t="s">
        <v>204</v>
      </c>
      <c r="D132634">
        <v>43901</v>
      </c>
      <c r="E132634">
        <v>32</v>
      </c>
      <c r="F132634">
        <v>9560</v>
      </c>
      <c r="G132634" t="s">
        <v>14</v>
      </c>
      <c r="H132634">
        <v>9560</v>
      </c>
      <c r="I132634">
        <v>-7.0000000000000007E-2</v>
      </c>
      <c r="J132634">
        <v>-669.2</v>
      </c>
      <c r="K132634">
        <v>10229.200000000001</v>
      </c>
    </row>
    <row r="132635" spans="1:11" x14ac:dyDescent="0.25">
      <c r="A132635" t="s">
        <v>28</v>
      </c>
      <c r="B132635" t="s">
        <v>248</v>
      </c>
      <c r="C132635" t="s">
        <v>204</v>
      </c>
      <c r="D132635">
        <v>43902</v>
      </c>
      <c r="E132635">
        <v>24</v>
      </c>
      <c r="F132635">
        <v>7171</v>
      </c>
      <c r="G132635" t="s">
        <v>14</v>
      </c>
      <c r="H132635">
        <v>7171</v>
      </c>
      <c r="I132635">
        <v>-0.15</v>
      </c>
      <c r="J132635">
        <v>-1075.6500000000001</v>
      </c>
      <c r="K132635">
        <v>8246.65</v>
      </c>
    </row>
    <row r="132636" spans="1:11" x14ac:dyDescent="0.25">
      <c r="A132636" t="s">
        <v>28</v>
      </c>
      <c r="B132636" t="s">
        <v>248</v>
      </c>
      <c r="C132636" t="s">
        <v>204</v>
      </c>
      <c r="D132636">
        <v>43906</v>
      </c>
      <c r="E132636">
        <v>10</v>
      </c>
      <c r="F132636">
        <v>2889</v>
      </c>
      <c r="G132636" t="s">
        <v>14</v>
      </c>
      <c r="H132636">
        <v>2889</v>
      </c>
      <c r="I132636">
        <v>-0.15</v>
      </c>
      <c r="J132636">
        <v>-433.35</v>
      </c>
      <c r="K132636">
        <v>3322.35</v>
      </c>
    </row>
    <row r="132637" spans="1:11" x14ac:dyDescent="0.25">
      <c r="A132637" t="s">
        <v>28</v>
      </c>
      <c r="B132637" t="s">
        <v>248</v>
      </c>
      <c r="C132637" t="s">
        <v>204</v>
      </c>
      <c r="D132637">
        <v>43907</v>
      </c>
      <c r="E132637">
        <v>43</v>
      </c>
      <c r="F132637">
        <v>12750</v>
      </c>
      <c r="G132637" t="s">
        <v>14</v>
      </c>
      <c r="H132637">
        <v>12750</v>
      </c>
      <c r="I132637">
        <v>0.08</v>
      </c>
      <c r="J132637">
        <v>1020</v>
      </c>
      <c r="K132637">
        <v>11730</v>
      </c>
    </row>
    <row r="132638" spans="1:11" x14ac:dyDescent="0.25">
      <c r="A132638" t="s">
        <v>28</v>
      </c>
      <c r="B132638" t="s">
        <v>248</v>
      </c>
      <c r="C132638" t="s">
        <v>204</v>
      </c>
      <c r="D132638">
        <v>43908</v>
      </c>
      <c r="E132638">
        <v>23</v>
      </c>
      <c r="F132638">
        <v>6972</v>
      </c>
      <c r="G132638" t="s">
        <v>14</v>
      </c>
      <c r="H132638">
        <v>6972</v>
      </c>
      <c r="I132638">
        <v>0.25</v>
      </c>
      <c r="J132638">
        <v>1743</v>
      </c>
      <c r="K132638">
        <v>5229</v>
      </c>
    </row>
    <row r="132639" spans="1:11" x14ac:dyDescent="0.25">
      <c r="A132639" t="s">
        <v>28</v>
      </c>
      <c r="B132639" t="s">
        <v>248</v>
      </c>
      <c r="C132639" t="s">
        <v>204</v>
      </c>
      <c r="D132639">
        <v>43909</v>
      </c>
      <c r="E132639">
        <v>43</v>
      </c>
      <c r="F132639">
        <v>12750</v>
      </c>
      <c r="G132639" t="s">
        <v>14</v>
      </c>
      <c r="H132639">
        <v>12750</v>
      </c>
      <c r="I132639">
        <v>0.35</v>
      </c>
      <c r="J132639">
        <v>4462.5</v>
      </c>
      <c r="K132639">
        <v>8287.5</v>
      </c>
    </row>
    <row r="132640" spans="1:11" x14ac:dyDescent="0.25">
      <c r="A132640" t="s">
        <v>28</v>
      </c>
      <c r="B132640" t="s">
        <v>248</v>
      </c>
      <c r="C132640" t="s">
        <v>204</v>
      </c>
      <c r="D132640">
        <v>43910</v>
      </c>
      <c r="E132640">
        <v>49</v>
      </c>
      <c r="F132640">
        <v>14537</v>
      </c>
      <c r="G132640" t="s">
        <v>14</v>
      </c>
      <c r="H132640">
        <v>14537</v>
      </c>
      <c r="I132640">
        <v>0.04</v>
      </c>
      <c r="J132640">
        <v>581.48</v>
      </c>
      <c r="K132640">
        <v>13955.52</v>
      </c>
    </row>
    <row r="132641" spans="1:11" x14ac:dyDescent="0.25">
      <c r="A132641" t="s">
        <v>28</v>
      </c>
      <c r="B132641" t="s">
        <v>248</v>
      </c>
      <c r="C132641" t="s">
        <v>204</v>
      </c>
      <c r="D132641">
        <v>43913</v>
      </c>
      <c r="E132641">
        <v>43</v>
      </c>
      <c r="F132641">
        <v>12745</v>
      </c>
      <c r="G132641" t="s">
        <v>14</v>
      </c>
      <c r="H132641">
        <v>12745</v>
      </c>
      <c r="I132641">
        <v>-7.0000000000000007E-2</v>
      </c>
      <c r="J132641">
        <v>-892.15</v>
      </c>
      <c r="K132641">
        <v>13637.15</v>
      </c>
    </row>
    <row r="132642" spans="1:11" x14ac:dyDescent="0.25">
      <c r="A132642" t="s">
        <v>28</v>
      </c>
      <c r="B132642" t="s">
        <v>248</v>
      </c>
      <c r="C132642" t="s">
        <v>204</v>
      </c>
      <c r="D132642">
        <v>43915</v>
      </c>
      <c r="E132642">
        <v>43</v>
      </c>
      <c r="F132642">
        <v>12750</v>
      </c>
      <c r="G132642" t="s">
        <v>14</v>
      </c>
      <c r="H132642">
        <v>12750</v>
      </c>
      <c r="I132642">
        <v>0.02</v>
      </c>
      <c r="J132642">
        <v>255</v>
      </c>
      <c r="K132642">
        <v>12495</v>
      </c>
    </row>
    <row r="132643" spans="1:11" x14ac:dyDescent="0.25">
      <c r="A132643" t="s">
        <v>28</v>
      </c>
      <c r="B132643" t="s">
        <v>248</v>
      </c>
      <c r="C132643" t="s">
        <v>204</v>
      </c>
      <c r="D132643">
        <v>43923</v>
      </c>
      <c r="E132643">
        <v>32</v>
      </c>
      <c r="F132643">
        <v>9560</v>
      </c>
      <c r="G132643" t="s">
        <v>14</v>
      </c>
      <c r="H132643">
        <v>9560</v>
      </c>
      <c r="I132643">
        <v>-0.24</v>
      </c>
      <c r="J132643">
        <v>-2294.4</v>
      </c>
      <c r="K132643">
        <v>11854.4</v>
      </c>
    </row>
    <row r="132644" spans="1:11" x14ac:dyDescent="0.25">
      <c r="A132644" t="s">
        <v>28</v>
      </c>
      <c r="B132644" t="s">
        <v>248</v>
      </c>
      <c r="C132644" t="s">
        <v>204</v>
      </c>
      <c r="D132644">
        <v>43924</v>
      </c>
      <c r="E132644">
        <v>75</v>
      </c>
      <c r="F132644">
        <v>22509</v>
      </c>
      <c r="G132644" t="s">
        <v>14</v>
      </c>
      <c r="H132644">
        <v>22509</v>
      </c>
      <c r="I132644">
        <v>-0.27</v>
      </c>
      <c r="J132644">
        <v>-6077.43</v>
      </c>
      <c r="K132644">
        <v>28586.43</v>
      </c>
    </row>
    <row r="132645" spans="1:11" x14ac:dyDescent="0.25">
      <c r="A132645" t="s">
        <v>28</v>
      </c>
      <c r="B132645" t="s">
        <v>248</v>
      </c>
      <c r="C132645" t="s">
        <v>204</v>
      </c>
      <c r="D132645">
        <v>43928</v>
      </c>
      <c r="E132645">
        <v>32</v>
      </c>
      <c r="F132645">
        <v>9560</v>
      </c>
      <c r="G132645" t="s">
        <v>14</v>
      </c>
      <c r="H132645">
        <v>9560</v>
      </c>
      <c r="I132645">
        <v>0.27</v>
      </c>
      <c r="J132645">
        <v>2581.1999999999998</v>
      </c>
      <c r="K132645">
        <v>6978.8</v>
      </c>
    </row>
    <row r="132646" spans="1:11" x14ac:dyDescent="0.25">
      <c r="A132646" t="s">
        <v>28</v>
      </c>
      <c r="B132646" t="s">
        <v>248</v>
      </c>
      <c r="C132646" t="s">
        <v>204</v>
      </c>
      <c r="D132646">
        <v>43931</v>
      </c>
      <c r="E132646">
        <v>75</v>
      </c>
      <c r="F132646">
        <v>22310</v>
      </c>
      <c r="G132646" t="s">
        <v>14</v>
      </c>
      <c r="H132646">
        <v>22310</v>
      </c>
      <c r="I132646">
        <v>0.09</v>
      </c>
      <c r="J132646">
        <v>2007.9</v>
      </c>
      <c r="K132646">
        <v>20302.099999999999</v>
      </c>
    </row>
    <row r="132647" spans="1:11" x14ac:dyDescent="0.25">
      <c r="A132647" t="s">
        <v>28</v>
      </c>
      <c r="B132647" t="s">
        <v>248</v>
      </c>
      <c r="C132647" t="s">
        <v>204</v>
      </c>
      <c r="D132647">
        <v>43937</v>
      </c>
      <c r="E132647">
        <v>32</v>
      </c>
      <c r="F132647">
        <v>9560</v>
      </c>
      <c r="G132647" t="s">
        <v>14</v>
      </c>
      <c r="H132647">
        <v>9560</v>
      </c>
      <c r="I132647">
        <v>-0.05</v>
      </c>
      <c r="J132647">
        <v>-478</v>
      </c>
      <c r="K132647">
        <v>10038</v>
      </c>
    </row>
    <row r="132648" spans="1:11" x14ac:dyDescent="0.25">
      <c r="A132648" t="s">
        <v>28</v>
      </c>
      <c r="B132648" t="s">
        <v>248</v>
      </c>
      <c r="C132648" t="s">
        <v>204</v>
      </c>
      <c r="D132648">
        <v>43938</v>
      </c>
      <c r="E132648">
        <v>32</v>
      </c>
      <c r="F132648">
        <v>9560</v>
      </c>
      <c r="G132648" t="s">
        <v>14</v>
      </c>
      <c r="H132648">
        <v>9560</v>
      </c>
      <c r="I132648">
        <v>-0.01</v>
      </c>
      <c r="J132648">
        <v>-95.6</v>
      </c>
      <c r="K132648">
        <v>9655.6</v>
      </c>
    </row>
    <row r="132649" spans="1:11" x14ac:dyDescent="0.25">
      <c r="A132649" t="s">
        <v>28</v>
      </c>
      <c r="B132649" t="s">
        <v>248</v>
      </c>
      <c r="C132649" t="s">
        <v>204</v>
      </c>
      <c r="D132649">
        <v>43945</v>
      </c>
      <c r="E132649">
        <v>74</v>
      </c>
      <c r="F132649">
        <v>22106</v>
      </c>
      <c r="G132649" t="s">
        <v>14</v>
      </c>
      <c r="H132649">
        <v>22106</v>
      </c>
      <c r="I132649">
        <v>0.02</v>
      </c>
      <c r="J132649">
        <v>442.12</v>
      </c>
      <c r="K132649">
        <v>21663.88</v>
      </c>
    </row>
    <row r="132650" spans="1:11" x14ac:dyDescent="0.25">
      <c r="A132650" t="s">
        <v>28</v>
      </c>
      <c r="B132650" t="s">
        <v>248</v>
      </c>
      <c r="C132650" t="s">
        <v>204</v>
      </c>
      <c r="D132650">
        <v>43957</v>
      </c>
      <c r="E132650">
        <v>53</v>
      </c>
      <c r="F132650">
        <v>15935</v>
      </c>
      <c r="G132650" t="s">
        <v>14</v>
      </c>
      <c r="H132650">
        <v>15935</v>
      </c>
      <c r="I132650">
        <v>-0.12</v>
      </c>
      <c r="J132650">
        <v>-1912.2</v>
      </c>
      <c r="K132650">
        <v>17847.2</v>
      </c>
    </row>
    <row r="132651" spans="1:11" x14ac:dyDescent="0.25">
      <c r="A132651" t="s">
        <v>28</v>
      </c>
      <c r="B132651" t="s">
        <v>248</v>
      </c>
      <c r="C132651" t="s">
        <v>204</v>
      </c>
      <c r="D132651">
        <v>43963</v>
      </c>
      <c r="E132651">
        <v>5</v>
      </c>
      <c r="F132651">
        <v>1380</v>
      </c>
      <c r="G132651" t="s">
        <v>14</v>
      </c>
      <c r="H132651">
        <v>1380</v>
      </c>
      <c r="I132651">
        <v>-0.06</v>
      </c>
      <c r="J132651">
        <v>-82.8</v>
      </c>
      <c r="K132651">
        <v>1462.8</v>
      </c>
    </row>
    <row r="132652" spans="1:11" x14ac:dyDescent="0.25">
      <c r="A132652" t="s">
        <v>28</v>
      </c>
      <c r="B132652" t="s">
        <v>248</v>
      </c>
      <c r="C132652" t="s">
        <v>204</v>
      </c>
      <c r="D132652">
        <v>43965</v>
      </c>
      <c r="E132652">
        <v>43</v>
      </c>
      <c r="F132652">
        <v>12745</v>
      </c>
      <c r="G132652" t="s">
        <v>14</v>
      </c>
      <c r="H132652">
        <v>12745</v>
      </c>
      <c r="I132652">
        <v>0.04</v>
      </c>
      <c r="J132652">
        <v>509.8</v>
      </c>
      <c r="K132652">
        <v>12235.2</v>
      </c>
    </row>
    <row r="132653" spans="1:11" x14ac:dyDescent="0.25">
      <c r="A132653" t="s">
        <v>28</v>
      </c>
      <c r="B132653" t="s">
        <v>248</v>
      </c>
      <c r="C132653" t="s">
        <v>204</v>
      </c>
      <c r="D132653">
        <v>43976</v>
      </c>
      <c r="E132653">
        <v>64</v>
      </c>
      <c r="F132653">
        <v>19120</v>
      </c>
      <c r="G132653" t="s">
        <v>14</v>
      </c>
      <c r="H132653">
        <v>19120</v>
      </c>
      <c r="I132653">
        <v>0.04</v>
      </c>
      <c r="J132653">
        <v>764.8</v>
      </c>
      <c r="K132653">
        <v>18355.2</v>
      </c>
    </row>
    <row r="132654" spans="1:11" x14ac:dyDescent="0.25">
      <c r="A132654" t="s">
        <v>28</v>
      </c>
      <c r="B132654" t="s">
        <v>248</v>
      </c>
      <c r="C132654" t="s">
        <v>204</v>
      </c>
      <c r="D132654">
        <v>43978</v>
      </c>
      <c r="E132654">
        <v>32</v>
      </c>
      <c r="F132654">
        <v>9560</v>
      </c>
      <c r="G132654" t="s">
        <v>14</v>
      </c>
      <c r="H132654">
        <v>9560</v>
      </c>
      <c r="I132654">
        <v>-0.08</v>
      </c>
      <c r="J132654">
        <v>-764.8</v>
      </c>
      <c r="K132654">
        <v>10324.799999999999</v>
      </c>
    </row>
    <row r="132655" spans="1:11" x14ac:dyDescent="0.25">
      <c r="A132655" t="s">
        <v>28</v>
      </c>
      <c r="B132655" t="s">
        <v>248</v>
      </c>
      <c r="C132655" t="s">
        <v>204</v>
      </c>
      <c r="D132655">
        <v>43984</v>
      </c>
      <c r="E132655">
        <v>32</v>
      </c>
      <c r="F132655">
        <v>9560</v>
      </c>
      <c r="G132655" t="s">
        <v>14</v>
      </c>
      <c r="H132655">
        <v>9560</v>
      </c>
      <c r="I132655">
        <v>-0.34</v>
      </c>
      <c r="J132655">
        <v>-3250.4</v>
      </c>
      <c r="K132655">
        <v>12810.4</v>
      </c>
    </row>
    <row r="132656" spans="1:11" x14ac:dyDescent="0.25">
      <c r="A132656" t="s">
        <v>28</v>
      </c>
      <c r="B132656" t="s">
        <v>248</v>
      </c>
      <c r="C132656" t="s">
        <v>204</v>
      </c>
      <c r="D132656">
        <v>43985</v>
      </c>
      <c r="E132656">
        <v>32</v>
      </c>
      <c r="F132656">
        <v>9560</v>
      </c>
      <c r="G132656" t="s">
        <v>14</v>
      </c>
      <c r="H132656">
        <v>9560</v>
      </c>
      <c r="I132656">
        <v>-0.17</v>
      </c>
      <c r="J132656">
        <v>-1625.2</v>
      </c>
      <c r="K132656">
        <v>11185.2</v>
      </c>
    </row>
    <row r="132657" spans="1:11" x14ac:dyDescent="0.25">
      <c r="A132657" t="s">
        <v>28</v>
      </c>
      <c r="B132657" t="s">
        <v>248</v>
      </c>
      <c r="C132657" t="s">
        <v>204</v>
      </c>
      <c r="D132657">
        <v>43987</v>
      </c>
      <c r="E132657">
        <v>64</v>
      </c>
      <c r="F132657">
        <v>19120</v>
      </c>
      <c r="G132657" t="s">
        <v>14</v>
      </c>
      <c r="H132657">
        <v>19120</v>
      </c>
      <c r="I132657">
        <v>0.06</v>
      </c>
      <c r="J132657">
        <v>1147.2</v>
      </c>
      <c r="K132657">
        <v>17972.8</v>
      </c>
    </row>
    <row r="132658" spans="1:11" x14ac:dyDescent="0.25">
      <c r="A132658" t="s">
        <v>28</v>
      </c>
      <c r="B132658" t="s">
        <v>248</v>
      </c>
      <c r="C132658" t="s">
        <v>204</v>
      </c>
      <c r="D132658">
        <v>43992</v>
      </c>
      <c r="E132658">
        <v>64</v>
      </c>
      <c r="F132658">
        <v>19120</v>
      </c>
      <c r="G132658" t="s">
        <v>14</v>
      </c>
      <c r="H132658">
        <v>19120</v>
      </c>
      <c r="I132658">
        <v>-0.2</v>
      </c>
      <c r="J132658">
        <v>-3824</v>
      </c>
      <c r="K132658">
        <v>22944</v>
      </c>
    </row>
    <row r="132659" spans="1:11" x14ac:dyDescent="0.25">
      <c r="A132659" t="s">
        <v>28</v>
      </c>
      <c r="B132659" t="s">
        <v>248</v>
      </c>
      <c r="C132659" t="s">
        <v>204</v>
      </c>
      <c r="D132659">
        <v>43993</v>
      </c>
      <c r="E132659">
        <v>64</v>
      </c>
      <c r="F132659">
        <v>19120</v>
      </c>
      <c r="G132659" t="s">
        <v>14</v>
      </c>
      <c r="H132659">
        <v>19120</v>
      </c>
      <c r="I132659">
        <v>-0.24</v>
      </c>
      <c r="J132659">
        <v>-4588.8</v>
      </c>
      <c r="K132659">
        <v>23708.799999999999</v>
      </c>
    </row>
    <row r="132660" spans="1:11" x14ac:dyDescent="0.25">
      <c r="A132660" t="s">
        <v>28</v>
      </c>
      <c r="B132660" t="s">
        <v>203</v>
      </c>
      <c r="C132660" t="s">
        <v>204</v>
      </c>
      <c r="D132660">
        <v>43014</v>
      </c>
      <c r="E132660">
        <v>107</v>
      </c>
      <c r="F132660">
        <v>26926</v>
      </c>
      <c r="G132660" t="s">
        <v>14</v>
      </c>
      <c r="H132660">
        <v>26926</v>
      </c>
      <c r="I132660">
        <v>0.1</v>
      </c>
      <c r="J132660">
        <v>2692.6</v>
      </c>
      <c r="K132660">
        <v>24233.4</v>
      </c>
    </row>
    <row r="132661" spans="1:11" x14ac:dyDescent="0.25">
      <c r="A132661" t="s">
        <v>28</v>
      </c>
      <c r="B132661" t="s">
        <v>203</v>
      </c>
      <c r="C132661" t="s">
        <v>204</v>
      </c>
      <c r="D132661">
        <v>43021</v>
      </c>
      <c r="E132661">
        <v>4</v>
      </c>
      <c r="F132661">
        <v>1000</v>
      </c>
      <c r="G132661" t="s">
        <v>14</v>
      </c>
      <c r="H132661">
        <v>1000</v>
      </c>
      <c r="I132661">
        <v>0.21</v>
      </c>
      <c r="J132661">
        <v>210</v>
      </c>
      <c r="K132661">
        <v>790</v>
      </c>
    </row>
    <row r="132662" spans="1:11" x14ac:dyDescent="0.25">
      <c r="A132662" t="s">
        <v>28</v>
      </c>
      <c r="B132662" t="s">
        <v>203</v>
      </c>
      <c r="C132662" t="s">
        <v>204</v>
      </c>
      <c r="D132662">
        <v>43024</v>
      </c>
      <c r="E132662">
        <v>4</v>
      </c>
      <c r="F132662">
        <v>1009</v>
      </c>
      <c r="G132662" t="s">
        <v>14</v>
      </c>
      <c r="H132662">
        <v>1009</v>
      </c>
      <c r="I132662">
        <v>0.08</v>
      </c>
      <c r="J132662">
        <v>80.72</v>
      </c>
      <c r="K132662">
        <v>928.28</v>
      </c>
    </row>
    <row r="132663" spans="1:11" x14ac:dyDescent="0.25">
      <c r="A132663" t="s">
        <v>28</v>
      </c>
      <c r="B132663" t="s">
        <v>203</v>
      </c>
      <c r="C132663" t="s">
        <v>204</v>
      </c>
      <c r="D132663">
        <v>43028</v>
      </c>
      <c r="E132663">
        <v>7</v>
      </c>
      <c r="F132663">
        <v>1671</v>
      </c>
      <c r="G132663" t="s">
        <v>14</v>
      </c>
      <c r="H132663">
        <v>1671</v>
      </c>
      <c r="I132663">
        <v>-0.31</v>
      </c>
      <c r="J132663">
        <v>-518.01</v>
      </c>
      <c r="K132663">
        <v>2189.0100000000002</v>
      </c>
    </row>
    <row r="132664" spans="1:11" x14ac:dyDescent="0.25">
      <c r="A132664" t="s">
        <v>28</v>
      </c>
      <c r="B132664" t="s">
        <v>203</v>
      </c>
      <c r="C132664" t="s">
        <v>204</v>
      </c>
      <c r="D132664">
        <v>43045</v>
      </c>
      <c r="E132664">
        <v>4</v>
      </c>
      <c r="F132664">
        <v>1005</v>
      </c>
      <c r="G132664" t="s">
        <v>14</v>
      </c>
      <c r="H132664">
        <v>1005</v>
      </c>
      <c r="I132664">
        <v>-0.15</v>
      </c>
      <c r="J132664">
        <v>-150.75</v>
      </c>
      <c r="K132664">
        <v>1155.75</v>
      </c>
    </row>
    <row r="132665" spans="1:11" x14ac:dyDescent="0.25">
      <c r="A132665" t="s">
        <v>28</v>
      </c>
      <c r="B132665" t="s">
        <v>203</v>
      </c>
      <c r="C132665" t="s">
        <v>204</v>
      </c>
      <c r="D132665">
        <v>43059</v>
      </c>
      <c r="E132665">
        <v>5</v>
      </c>
      <c r="F132665">
        <v>1347</v>
      </c>
      <c r="G132665" t="s">
        <v>14</v>
      </c>
      <c r="H132665">
        <v>1347</v>
      </c>
      <c r="I132665">
        <v>7.0000000000000007E-2</v>
      </c>
      <c r="J132665">
        <v>94.29</v>
      </c>
      <c r="K132665">
        <v>1252.71</v>
      </c>
    </row>
    <row r="132666" spans="1:11" x14ac:dyDescent="0.25">
      <c r="A132666" t="s">
        <v>28</v>
      </c>
      <c r="B132666" t="s">
        <v>203</v>
      </c>
      <c r="C132666" t="s">
        <v>204</v>
      </c>
      <c r="D132666">
        <v>43061</v>
      </c>
      <c r="E132666">
        <v>15</v>
      </c>
      <c r="F132666">
        <v>3690</v>
      </c>
      <c r="G132666" t="s">
        <v>14</v>
      </c>
      <c r="H132666">
        <v>3690</v>
      </c>
      <c r="I132666">
        <v>-0.17</v>
      </c>
      <c r="J132666">
        <v>-627.29999999999995</v>
      </c>
      <c r="K132666">
        <v>4317.3</v>
      </c>
    </row>
    <row r="132667" spans="1:11" x14ac:dyDescent="0.25">
      <c r="A132667" t="s">
        <v>28</v>
      </c>
      <c r="B132667" t="s">
        <v>203</v>
      </c>
      <c r="C132667" t="s">
        <v>204</v>
      </c>
      <c r="D132667">
        <v>43063</v>
      </c>
      <c r="E132667">
        <v>107</v>
      </c>
      <c r="F132667">
        <v>26926</v>
      </c>
      <c r="G132667" t="s">
        <v>14</v>
      </c>
      <c r="H132667">
        <v>26926</v>
      </c>
      <c r="I132667">
        <v>0.02</v>
      </c>
      <c r="J132667">
        <v>538.52</v>
      </c>
      <c r="K132667">
        <v>26387.48</v>
      </c>
    </row>
    <row r="132668" spans="1:11" x14ac:dyDescent="0.25">
      <c r="A132668" t="s">
        <v>28</v>
      </c>
      <c r="B132668" t="s">
        <v>203</v>
      </c>
      <c r="C132668" t="s">
        <v>204</v>
      </c>
      <c r="D132668">
        <v>43069</v>
      </c>
      <c r="E132668">
        <v>6</v>
      </c>
      <c r="F132668">
        <v>1509</v>
      </c>
      <c r="G132668" t="s">
        <v>14</v>
      </c>
      <c r="H132668">
        <v>1509</v>
      </c>
      <c r="I132668">
        <v>-0.26</v>
      </c>
      <c r="J132668">
        <v>-392.34</v>
      </c>
      <c r="K132668">
        <v>1901.34</v>
      </c>
    </row>
    <row r="132669" spans="1:11" x14ac:dyDescent="0.25">
      <c r="A132669" t="s">
        <v>28</v>
      </c>
      <c r="B132669" t="s">
        <v>203</v>
      </c>
      <c r="C132669" t="s">
        <v>204</v>
      </c>
      <c r="D132669">
        <v>43070</v>
      </c>
      <c r="E132669">
        <v>6</v>
      </c>
      <c r="F132669">
        <v>1509</v>
      </c>
      <c r="G132669" t="s">
        <v>14</v>
      </c>
      <c r="H132669">
        <v>1509</v>
      </c>
      <c r="I132669">
        <v>0.2</v>
      </c>
      <c r="J132669">
        <v>301.8</v>
      </c>
      <c r="K132669">
        <v>1207.2</v>
      </c>
    </row>
    <row r="132670" spans="1:11" x14ac:dyDescent="0.25">
      <c r="A132670" t="s">
        <v>28</v>
      </c>
      <c r="B132670" t="s">
        <v>203</v>
      </c>
      <c r="C132670" t="s">
        <v>204</v>
      </c>
      <c r="D132670">
        <v>43075</v>
      </c>
      <c r="E132670">
        <v>6</v>
      </c>
      <c r="F132670">
        <v>1509</v>
      </c>
      <c r="G132670" t="s">
        <v>14</v>
      </c>
      <c r="H132670">
        <v>1509</v>
      </c>
      <c r="I132670">
        <v>-7.0000000000000007E-2</v>
      </c>
      <c r="J132670">
        <v>-105.63</v>
      </c>
      <c r="K132670">
        <v>1614.63</v>
      </c>
    </row>
    <row r="132671" spans="1:11" x14ac:dyDescent="0.25">
      <c r="A132671" t="s">
        <v>28</v>
      </c>
      <c r="B132671" t="s">
        <v>203</v>
      </c>
      <c r="C132671" t="s">
        <v>204</v>
      </c>
      <c r="D132671">
        <v>43077</v>
      </c>
      <c r="E132671">
        <v>5</v>
      </c>
      <c r="F132671">
        <v>1333</v>
      </c>
      <c r="G132671" t="s">
        <v>14</v>
      </c>
      <c r="H132671">
        <v>1333</v>
      </c>
      <c r="I132671">
        <v>-0.35</v>
      </c>
      <c r="J132671">
        <v>-466.55</v>
      </c>
      <c r="K132671">
        <v>1799.55</v>
      </c>
    </row>
    <row r="132672" spans="1:11" x14ac:dyDescent="0.25">
      <c r="A132672" t="s">
        <v>28</v>
      </c>
      <c r="B132672" t="s">
        <v>203</v>
      </c>
      <c r="C132672" t="s">
        <v>204</v>
      </c>
      <c r="D132672">
        <v>43083</v>
      </c>
      <c r="E132672">
        <v>113</v>
      </c>
      <c r="F132672">
        <v>28440</v>
      </c>
      <c r="G132672" t="s">
        <v>14</v>
      </c>
      <c r="H132672">
        <v>28440</v>
      </c>
      <c r="I132672">
        <v>0.16</v>
      </c>
      <c r="J132672">
        <v>4550.3999999999996</v>
      </c>
      <c r="K132672">
        <v>23889.599999999999</v>
      </c>
    </row>
    <row r="132673" spans="1:11" x14ac:dyDescent="0.25">
      <c r="A132673" t="s">
        <v>28</v>
      </c>
      <c r="B132673" t="s">
        <v>203</v>
      </c>
      <c r="C132673" t="s">
        <v>204</v>
      </c>
      <c r="D132673">
        <v>43087</v>
      </c>
      <c r="E132673">
        <v>5</v>
      </c>
      <c r="F132673">
        <v>1338</v>
      </c>
      <c r="G132673" t="s">
        <v>14</v>
      </c>
      <c r="H132673">
        <v>1338</v>
      </c>
      <c r="I132673">
        <v>0.36</v>
      </c>
      <c r="J132673">
        <v>481.68</v>
      </c>
      <c r="K132673">
        <v>856.32</v>
      </c>
    </row>
    <row r="132674" spans="1:11" x14ac:dyDescent="0.25">
      <c r="A132674" t="s">
        <v>28</v>
      </c>
      <c r="B132674" t="s">
        <v>203</v>
      </c>
      <c r="C132674" t="s">
        <v>204</v>
      </c>
      <c r="D132674">
        <v>43089</v>
      </c>
      <c r="E132674">
        <v>7</v>
      </c>
      <c r="F132674">
        <v>1671</v>
      </c>
      <c r="G132674" t="s">
        <v>14</v>
      </c>
      <c r="H132674">
        <v>1671</v>
      </c>
      <c r="I132674">
        <v>-0.31</v>
      </c>
      <c r="J132674">
        <v>-518.01</v>
      </c>
      <c r="K132674">
        <v>2189.0100000000002</v>
      </c>
    </row>
    <row r="132675" spans="1:11" x14ac:dyDescent="0.25">
      <c r="A132675" t="s">
        <v>28</v>
      </c>
      <c r="B132675" t="s">
        <v>203</v>
      </c>
      <c r="C132675" t="s">
        <v>204</v>
      </c>
      <c r="D132675">
        <v>43103</v>
      </c>
      <c r="E132675">
        <v>8</v>
      </c>
      <c r="F132675">
        <v>2009</v>
      </c>
      <c r="G132675" t="s">
        <v>14</v>
      </c>
      <c r="H132675">
        <v>2009</v>
      </c>
      <c r="I132675">
        <v>0.32</v>
      </c>
      <c r="J132675">
        <v>642.88</v>
      </c>
      <c r="K132675">
        <v>1366.12</v>
      </c>
    </row>
    <row r="132676" spans="1:11" x14ac:dyDescent="0.25">
      <c r="A132676" t="s">
        <v>28</v>
      </c>
      <c r="B132676" t="s">
        <v>203</v>
      </c>
      <c r="C132676" t="s">
        <v>204</v>
      </c>
      <c r="D132676">
        <v>43111</v>
      </c>
      <c r="E132676">
        <v>4</v>
      </c>
      <c r="F132676">
        <v>1005</v>
      </c>
      <c r="G132676" t="s">
        <v>14</v>
      </c>
      <c r="H132676">
        <v>1005</v>
      </c>
      <c r="I132676">
        <v>0.08</v>
      </c>
      <c r="J132676">
        <v>80.400000000000006</v>
      </c>
      <c r="K132676">
        <v>924.6</v>
      </c>
    </row>
    <row r="132677" spans="1:11" x14ac:dyDescent="0.25">
      <c r="A132677" t="s">
        <v>28</v>
      </c>
      <c r="B132677" t="s">
        <v>203</v>
      </c>
      <c r="C132677" t="s">
        <v>204</v>
      </c>
      <c r="D132677">
        <v>43112</v>
      </c>
      <c r="E132677">
        <v>119</v>
      </c>
      <c r="F132677">
        <v>29935</v>
      </c>
      <c r="G132677" t="s">
        <v>14</v>
      </c>
      <c r="H132677">
        <v>29935</v>
      </c>
      <c r="I132677">
        <v>-0.22</v>
      </c>
      <c r="J132677">
        <v>-6585.7</v>
      </c>
      <c r="K132677">
        <v>36520.699999999997</v>
      </c>
    </row>
    <row r="132678" spans="1:11" x14ac:dyDescent="0.25">
      <c r="A132678" t="s">
        <v>28</v>
      </c>
      <c r="B132678" t="s">
        <v>203</v>
      </c>
      <c r="C132678" t="s">
        <v>204</v>
      </c>
      <c r="D132678">
        <v>43115</v>
      </c>
      <c r="E132678">
        <v>4</v>
      </c>
      <c r="F132678">
        <v>1009</v>
      </c>
      <c r="G132678" t="s">
        <v>14</v>
      </c>
      <c r="H132678">
        <v>1009</v>
      </c>
      <c r="I132678">
        <v>0.17</v>
      </c>
      <c r="J132678">
        <v>171.53</v>
      </c>
      <c r="K132678">
        <v>837.47</v>
      </c>
    </row>
    <row r="132679" spans="1:11" x14ac:dyDescent="0.25">
      <c r="A132679" t="s">
        <v>28</v>
      </c>
      <c r="B132679" t="s">
        <v>203</v>
      </c>
      <c r="C132679" t="s">
        <v>204</v>
      </c>
      <c r="D132679">
        <v>43117</v>
      </c>
      <c r="E132679">
        <v>9</v>
      </c>
      <c r="F132679">
        <v>2259</v>
      </c>
      <c r="G132679" t="s">
        <v>14</v>
      </c>
      <c r="H132679">
        <v>2259</v>
      </c>
      <c r="I132679">
        <v>-0.14000000000000001</v>
      </c>
      <c r="J132679">
        <v>-316.26</v>
      </c>
      <c r="K132679">
        <v>2575.2600000000002</v>
      </c>
    </row>
    <row r="132680" spans="1:11" x14ac:dyDescent="0.25">
      <c r="A132680" t="s">
        <v>28</v>
      </c>
      <c r="B132680" t="s">
        <v>203</v>
      </c>
      <c r="C132680" t="s">
        <v>204</v>
      </c>
      <c r="D132680">
        <v>43119</v>
      </c>
      <c r="E132680">
        <v>15</v>
      </c>
      <c r="F132680">
        <v>3866</v>
      </c>
      <c r="G132680" t="s">
        <v>14</v>
      </c>
      <c r="H132680">
        <v>3866</v>
      </c>
      <c r="I132680">
        <v>-0.28000000000000003</v>
      </c>
      <c r="J132680">
        <v>-1082.48</v>
      </c>
      <c r="K132680">
        <v>4948.4799999999996</v>
      </c>
    </row>
    <row r="132681" spans="1:11" x14ac:dyDescent="0.25">
      <c r="A132681" t="s">
        <v>28</v>
      </c>
      <c r="B132681" t="s">
        <v>203</v>
      </c>
      <c r="C132681" t="s">
        <v>204</v>
      </c>
      <c r="D132681">
        <v>43125</v>
      </c>
      <c r="E132681">
        <v>112</v>
      </c>
      <c r="F132681">
        <v>28273</v>
      </c>
      <c r="G132681" t="s">
        <v>14</v>
      </c>
      <c r="H132681">
        <v>28273</v>
      </c>
      <c r="I132681">
        <v>-0.27</v>
      </c>
      <c r="J132681">
        <v>-7633.71</v>
      </c>
      <c r="K132681">
        <v>35906.71</v>
      </c>
    </row>
    <row r="132682" spans="1:11" x14ac:dyDescent="0.25">
      <c r="A132682" t="s">
        <v>28</v>
      </c>
      <c r="B132682" t="s">
        <v>203</v>
      </c>
      <c r="C132682" t="s">
        <v>204</v>
      </c>
      <c r="D132682">
        <v>43126</v>
      </c>
      <c r="E132682">
        <v>14</v>
      </c>
      <c r="F132682">
        <v>3528</v>
      </c>
      <c r="G132682" t="s">
        <v>14</v>
      </c>
      <c r="H132682">
        <v>3528</v>
      </c>
      <c r="I132682">
        <v>-0.2</v>
      </c>
      <c r="J132682">
        <v>-705.6</v>
      </c>
      <c r="K132682">
        <v>4233.6000000000004</v>
      </c>
    </row>
    <row r="132683" spans="1:11" x14ac:dyDescent="0.25">
      <c r="A132683" t="s">
        <v>28</v>
      </c>
      <c r="B132683" t="s">
        <v>203</v>
      </c>
      <c r="C132683" t="s">
        <v>204</v>
      </c>
      <c r="D132683">
        <v>43139</v>
      </c>
      <c r="E132683">
        <v>6</v>
      </c>
      <c r="F132683">
        <v>1514</v>
      </c>
      <c r="G132683" t="s">
        <v>14</v>
      </c>
      <c r="H132683">
        <v>1514</v>
      </c>
      <c r="I132683">
        <v>0.39</v>
      </c>
      <c r="J132683">
        <v>590.46</v>
      </c>
      <c r="K132683">
        <v>923.54</v>
      </c>
    </row>
    <row r="132684" spans="1:11" x14ac:dyDescent="0.25">
      <c r="A132684" t="s">
        <v>28</v>
      </c>
      <c r="B132684" t="s">
        <v>203</v>
      </c>
      <c r="C132684" t="s">
        <v>204</v>
      </c>
      <c r="D132684">
        <v>43145</v>
      </c>
      <c r="E132684">
        <v>7</v>
      </c>
      <c r="F132684">
        <v>1676</v>
      </c>
      <c r="G132684" t="s">
        <v>14</v>
      </c>
      <c r="H132684">
        <v>1676</v>
      </c>
      <c r="I132684">
        <v>0.24</v>
      </c>
      <c r="J132684">
        <v>402.24</v>
      </c>
      <c r="K132684">
        <v>1273.76</v>
      </c>
    </row>
    <row r="132685" spans="1:11" x14ac:dyDescent="0.25">
      <c r="A132685" t="s">
        <v>28</v>
      </c>
      <c r="B132685" t="s">
        <v>203</v>
      </c>
      <c r="C132685" t="s">
        <v>204</v>
      </c>
      <c r="D132685">
        <v>43147</v>
      </c>
      <c r="E132685">
        <v>9</v>
      </c>
      <c r="F132685">
        <v>2352</v>
      </c>
      <c r="G132685" t="s">
        <v>14</v>
      </c>
      <c r="H132685">
        <v>2352</v>
      </c>
      <c r="I132685">
        <v>-0.26</v>
      </c>
      <c r="J132685">
        <v>-611.52</v>
      </c>
      <c r="K132685">
        <v>2963.52</v>
      </c>
    </row>
    <row r="132686" spans="1:11" x14ac:dyDescent="0.25">
      <c r="A132686" t="s">
        <v>28</v>
      </c>
      <c r="B132686" t="s">
        <v>203</v>
      </c>
      <c r="C132686" t="s">
        <v>204</v>
      </c>
      <c r="D132686">
        <v>43151</v>
      </c>
      <c r="E132686">
        <v>13</v>
      </c>
      <c r="F132686">
        <v>3199</v>
      </c>
      <c r="G132686" t="s">
        <v>14</v>
      </c>
      <c r="H132686">
        <v>3199</v>
      </c>
      <c r="I132686">
        <v>-0.19</v>
      </c>
      <c r="J132686">
        <v>-607.80999999999995</v>
      </c>
      <c r="K132686">
        <v>3806.81</v>
      </c>
    </row>
    <row r="132687" spans="1:11" x14ac:dyDescent="0.25">
      <c r="A132687" t="s">
        <v>28</v>
      </c>
      <c r="B132687" t="s">
        <v>203</v>
      </c>
      <c r="C132687" t="s">
        <v>204</v>
      </c>
      <c r="D132687">
        <v>43153</v>
      </c>
      <c r="E132687">
        <v>112</v>
      </c>
      <c r="F132687">
        <v>28269</v>
      </c>
      <c r="G132687" t="s">
        <v>14</v>
      </c>
      <c r="H132687">
        <v>28269</v>
      </c>
      <c r="I132687">
        <v>0.15</v>
      </c>
      <c r="J132687">
        <v>4240.3500000000004</v>
      </c>
      <c r="K132687">
        <v>24028.65</v>
      </c>
    </row>
    <row r="132688" spans="1:11" x14ac:dyDescent="0.25">
      <c r="A132688" t="s">
        <v>28</v>
      </c>
      <c r="B132688" t="s">
        <v>203</v>
      </c>
      <c r="C132688" t="s">
        <v>204</v>
      </c>
      <c r="D132688">
        <v>43154</v>
      </c>
      <c r="E132688">
        <v>8</v>
      </c>
      <c r="F132688">
        <v>2097</v>
      </c>
      <c r="G132688" t="s">
        <v>14</v>
      </c>
      <c r="H132688">
        <v>2097</v>
      </c>
      <c r="I132688">
        <v>0.27</v>
      </c>
      <c r="J132688">
        <v>566.19000000000005</v>
      </c>
      <c r="K132688">
        <v>1530.81</v>
      </c>
    </row>
    <row r="132689" spans="1:11" x14ac:dyDescent="0.25">
      <c r="A132689" t="s">
        <v>28</v>
      </c>
      <c r="B132689" t="s">
        <v>203</v>
      </c>
      <c r="C132689" t="s">
        <v>204</v>
      </c>
      <c r="D132689">
        <v>43159</v>
      </c>
      <c r="E132689">
        <v>9</v>
      </c>
      <c r="F132689">
        <v>2347</v>
      </c>
      <c r="G132689" t="s">
        <v>14</v>
      </c>
      <c r="H132689">
        <v>2347</v>
      </c>
      <c r="I132689">
        <v>0.16</v>
      </c>
      <c r="J132689">
        <v>375.52</v>
      </c>
      <c r="K132689">
        <v>1971.48</v>
      </c>
    </row>
    <row r="132690" spans="1:11" x14ac:dyDescent="0.25">
      <c r="A132690" t="s">
        <v>28</v>
      </c>
      <c r="B132690" t="s">
        <v>203</v>
      </c>
      <c r="C132690" t="s">
        <v>204</v>
      </c>
      <c r="D132690">
        <v>43161</v>
      </c>
      <c r="E132690">
        <v>7</v>
      </c>
      <c r="F132690">
        <v>1676</v>
      </c>
      <c r="G132690" t="s">
        <v>14</v>
      </c>
      <c r="H132690">
        <v>1676</v>
      </c>
      <c r="I132690">
        <v>0.4</v>
      </c>
      <c r="J132690">
        <v>670.4</v>
      </c>
      <c r="K132690">
        <v>1005.6</v>
      </c>
    </row>
    <row r="132691" spans="1:11" x14ac:dyDescent="0.25">
      <c r="A132691" t="s">
        <v>28</v>
      </c>
      <c r="B132691" t="s">
        <v>203</v>
      </c>
      <c r="C132691" t="s">
        <v>204</v>
      </c>
      <c r="D132691">
        <v>43168</v>
      </c>
      <c r="E132691">
        <v>9</v>
      </c>
      <c r="F132691">
        <v>2093</v>
      </c>
      <c r="G132691" t="s">
        <v>14</v>
      </c>
      <c r="H132691">
        <v>2093</v>
      </c>
      <c r="I132691">
        <v>0.2</v>
      </c>
      <c r="J132691">
        <v>418.6</v>
      </c>
      <c r="K132691">
        <v>1674.4</v>
      </c>
    </row>
    <row r="132692" spans="1:11" x14ac:dyDescent="0.25">
      <c r="A132692" t="s">
        <v>28</v>
      </c>
      <c r="B132692" t="s">
        <v>203</v>
      </c>
      <c r="C132692" t="s">
        <v>204</v>
      </c>
      <c r="D132692">
        <v>43171</v>
      </c>
      <c r="E132692">
        <v>20</v>
      </c>
      <c r="F132692">
        <v>4977</v>
      </c>
      <c r="G132692" t="s">
        <v>14</v>
      </c>
      <c r="H132692">
        <v>4977</v>
      </c>
      <c r="I132692">
        <v>-0.14000000000000001</v>
      </c>
      <c r="J132692">
        <v>-696.78</v>
      </c>
      <c r="K132692">
        <v>5673.78</v>
      </c>
    </row>
    <row r="132693" spans="1:11" x14ac:dyDescent="0.25">
      <c r="A132693" t="s">
        <v>28</v>
      </c>
      <c r="B132693" t="s">
        <v>203</v>
      </c>
      <c r="C132693" t="s">
        <v>204</v>
      </c>
      <c r="D132693">
        <v>43172</v>
      </c>
      <c r="E132693">
        <v>142</v>
      </c>
      <c r="F132693">
        <v>34769</v>
      </c>
      <c r="G132693" t="s">
        <v>14</v>
      </c>
      <c r="H132693">
        <v>34769</v>
      </c>
      <c r="I132693">
        <v>-0.27</v>
      </c>
      <c r="J132693">
        <v>-9387.6299999999992</v>
      </c>
      <c r="K132693">
        <v>44156.63</v>
      </c>
    </row>
    <row r="132694" spans="1:11" x14ac:dyDescent="0.25">
      <c r="A132694" t="s">
        <v>28</v>
      </c>
      <c r="B132694" t="s">
        <v>203</v>
      </c>
      <c r="C132694" t="s">
        <v>204</v>
      </c>
      <c r="D132694">
        <v>43173</v>
      </c>
      <c r="E132694">
        <v>34</v>
      </c>
      <c r="F132694">
        <v>8324</v>
      </c>
      <c r="G132694" t="s">
        <v>14</v>
      </c>
      <c r="H132694">
        <v>8324</v>
      </c>
      <c r="I132694">
        <v>0.33</v>
      </c>
      <c r="J132694">
        <v>2746.92</v>
      </c>
      <c r="K132694">
        <v>5577.08</v>
      </c>
    </row>
    <row r="132695" spans="1:11" x14ac:dyDescent="0.25">
      <c r="A132695" t="s">
        <v>28</v>
      </c>
      <c r="B132695" t="s">
        <v>203</v>
      </c>
      <c r="C132695" t="s">
        <v>204</v>
      </c>
      <c r="D132695">
        <v>43174</v>
      </c>
      <c r="E132695">
        <v>109</v>
      </c>
      <c r="F132695">
        <v>27269</v>
      </c>
      <c r="G132695" t="s">
        <v>14</v>
      </c>
      <c r="H132695">
        <v>27269</v>
      </c>
      <c r="I132695">
        <v>0.36</v>
      </c>
      <c r="J132695">
        <v>9816.84</v>
      </c>
      <c r="K132695">
        <v>17452.16</v>
      </c>
    </row>
    <row r="132696" spans="1:11" x14ac:dyDescent="0.25">
      <c r="A132696" t="s">
        <v>28</v>
      </c>
      <c r="B132696" t="s">
        <v>203</v>
      </c>
      <c r="C132696" t="s">
        <v>204</v>
      </c>
      <c r="D132696">
        <v>43175</v>
      </c>
      <c r="E132696">
        <v>8</v>
      </c>
      <c r="F132696">
        <v>2000</v>
      </c>
      <c r="G132696" t="s">
        <v>14</v>
      </c>
      <c r="H132696">
        <v>2000</v>
      </c>
      <c r="I132696">
        <v>-0.31</v>
      </c>
      <c r="J132696">
        <v>-620</v>
      </c>
      <c r="K132696">
        <v>2620</v>
      </c>
    </row>
    <row r="132697" spans="1:11" x14ac:dyDescent="0.25">
      <c r="A132697" t="s">
        <v>28</v>
      </c>
      <c r="B132697" t="s">
        <v>203</v>
      </c>
      <c r="C132697" t="s">
        <v>204</v>
      </c>
      <c r="D132697">
        <v>43182</v>
      </c>
      <c r="E132697">
        <v>65</v>
      </c>
      <c r="F132697">
        <v>16329</v>
      </c>
      <c r="G132697" t="s">
        <v>14</v>
      </c>
      <c r="H132697">
        <v>16329</v>
      </c>
      <c r="I132697">
        <v>0</v>
      </c>
      <c r="J132697">
        <v>0</v>
      </c>
      <c r="K132697">
        <v>16329</v>
      </c>
    </row>
    <row r="132698" spans="1:11" x14ac:dyDescent="0.25">
      <c r="A132698" t="s">
        <v>28</v>
      </c>
      <c r="B132698" t="s">
        <v>203</v>
      </c>
      <c r="C132698" t="s">
        <v>204</v>
      </c>
      <c r="D132698">
        <v>43185</v>
      </c>
      <c r="E132698">
        <v>12</v>
      </c>
      <c r="F132698">
        <v>2995</v>
      </c>
      <c r="G132698" t="s">
        <v>14</v>
      </c>
      <c r="H132698">
        <v>2995</v>
      </c>
      <c r="I132698">
        <v>-0.01</v>
      </c>
      <c r="J132698">
        <v>-29.95</v>
      </c>
      <c r="K132698">
        <v>3024.95</v>
      </c>
    </row>
    <row r="132699" spans="1:11" x14ac:dyDescent="0.25">
      <c r="A132699" t="s">
        <v>28</v>
      </c>
      <c r="B132699" t="s">
        <v>203</v>
      </c>
      <c r="C132699" t="s">
        <v>204</v>
      </c>
      <c r="D132699">
        <v>43187</v>
      </c>
      <c r="E132699">
        <v>13</v>
      </c>
      <c r="F132699">
        <v>3167</v>
      </c>
      <c r="G132699" t="s">
        <v>14</v>
      </c>
      <c r="H132699">
        <v>3167</v>
      </c>
      <c r="I132699">
        <v>0.13</v>
      </c>
      <c r="J132699">
        <v>411.71</v>
      </c>
      <c r="K132699">
        <v>2755.29</v>
      </c>
    </row>
    <row r="132700" spans="1:11" x14ac:dyDescent="0.25">
      <c r="A132700" t="s">
        <v>28</v>
      </c>
      <c r="B132700" t="s">
        <v>203</v>
      </c>
      <c r="C132700" t="s">
        <v>204</v>
      </c>
      <c r="D132700">
        <v>43189</v>
      </c>
      <c r="E132700">
        <v>112</v>
      </c>
      <c r="F132700">
        <v>27935</v>
      </c>
      <c r="G132700" t="s">
        <v>14</v>
      </c>
      <c r="H132700">
        <v>27935</v>
      </c>
      <c r="I132700">
        <v>0</v>
      </c>
      <c r="J132700">
        <v>0</v>
      </c>
      <c r="K132700">
        <v>27935</v>
      </c>
    </row>
    <row r="132701" spans="1:11" x14ac:dyDescent="0.25">
      <c r="A132701" t="s">
        <v>28</v>
      </c>
      <c r="B132701" t="s">
        <v>203</v>
      </c>
      <c r="C132701" t="s">
        <v>204</v>
      </c>
      <c r="D132701">
        <v>43196</v>
      </c>
      <c r="E132701">
        <v>16</v>
      </c>
      <c r="F132701">
        <v>3991</v>
      </c>
      <c r="G132701" t="s">
        <v>14</v>
      </c>
      <c r="H132701">
        <v>3991</v>
      </c>
      <c r="I132701">
        <v>0.31</v>
      </c>
      <c r="J132701">
        <v>1237.21</v>
      </c>
      <c r="K132701">
        <v>2753.79</v>
      </c>
    </row>
    <row r="132702" spans="1:11" x14ac:dyDescent="0.25">
      <c r="A132702" t="s">
        <v>28</v>
      </c>
      <c r="B132702" t="s">
        <v>203</v>
      </c>
      <c r="C132702" t="s">
        <v>204</v>
      </c>
      <c r="D132702">
        <v>43201</v>
      </c>
      <c r="E132702">
        <v>9</v>
      </c>
      <c r="F132702">
        <v>2333</v>
      </c>
      <c r="G132702" t="s">
        <v>14</v>
      </c>
      <c r="H132702">
        <v>2333</v>
      </c>
      <c r="I132702">
        <v>0.18</v>
      </c>
      <c r="J132702">
        <v>419.94</v>
      </c>
      <c r="K132702">
        <v>1913.06</v>
      </c>
    </row>
    <row r="132703" spans="1:11" x14ac:dyDescent="0.25">
      <c r="A132703" t="s">
        <v>28</v>
      </c>
      <c r="B132703" t="s">
        <v>203</v>
      </c>
      <c r="C132703" t="s">
        <v>204</v>
      </c>
      <c r="D132703">
        <v>43203</v>
      </c>
      <c r="E132703">
        <v>20</v>
      </c>
      <c r="F132703">
        <v>4634</v>
      </c>
      <c r="G132703" t="s">
        <v>14</v>
      </c>
      <c r="H132703">
        <v>4634</v>
      </c>
      <c r="I132703">
        <v>-0.33</v>
      </c>
      <c r="J132703">
        <v>-1529.22</v>
      </c>
      <c r="K132703">
        <v>6163.22</v>
      </c>
    </row>
    <row r="132704" spans="1:11" x14ac:dyDescent="0.25">
      <c r="A132704" t="s">
        <v>28</v>
      </c>
      <c r="B132704" t="s">
        <v>203</v>
      </c>
      <c r="C132704" t="s">
        <v>204</v>
      </c>
      <c r="D132704">
        <v>43206</v>
      </c>
      <c r="E132704">
        <v>7</v>
      </c>
      <c r="F132704">
        <v>1764</v>
      </c>
      <c r="G132704" t="s">
        <v>14</v>
      </c>
      <c r="H132704">
        <v>1764</v>
      </c>
      <c r="I132704">
        <v>0.39</v>
      </c>
      <c r="J132704">
        <v>687.96</v>
      </c>
      <c r="K132704">
        <v>1076.04</v>
      </c>
    </row>
    <row r="132705" spans="1:11" x14ac:dyDescent="0.25">
      <c r="A132705" t="s">
        <v>28</v>
      </c>
      <c r="B132705" t="s">
        <v>203</v>
      </c>
      <c r="C132705" t="s">
        <v>204</v>
      </c>
      <c r="D132705">
        <v>43207</v>
      </c>
      <c r="E132705">
        <v>4</v>
      </c>
      <c r="F132705">
        <v>898</v>
      </c>
      <c r="G132705" t="s">
        <v>14</v>
      </c>
      <c r="H132705">
        <v>898</v>
      </c>
      <c r="I132705">
        <v>0.36</v>
      </c>
      <c r="J132705">
        <v>323.27999999999997</v>
      </c>
      <c r="K132705">
        <v>574.72</v>
      </c>
    </row>
    <row r="132706" spans="1:11" x14ac:dyDescent="0.25">
      <c r="A132706" t="s">
        <v>28</v>
      </c>
      <c r="B132706" t="s">
        <v>203</v>
      </c>
      <c r="C132706" t="s">
        <v>204</v>
      </c>
      <c r="D132706">
        <v>43210</v>
      </c>
      <c r="E132706">
        <v>15</v>
      </c>
      <c r="F132706">
        <v>3685</v>
      </c>
      <c r="G132706" t="s">
        <v>14</v>
      </c>
      <c r="H132706">
        <v>3685</v>
      </c>
      <c r="I132706">
        <v>0.14000000000000001</v>
      </c>
      <c r="J132706">
        <v>515.9</v>
      </c>
      <c r="K132706">
        <v>3169.1</v>
      </c>
    </row>
    <row r="132707" spans="1:11" x14ac:dyDescent="0.25">
      <c r="A132707" t="s">
        <v>28</v>
      </c>
      <c r="B132707" t="s">
        <v>203</v>
      </c>
      <c r="C132707" t="s">
        <v>204</v>
      </c>
      <c r="D132707">
        <v>43213</v>
      </c>
      <c r="E132707">
        <v>12</v>
      </c>
      <c r="F132707">
        <v>2995</v>
      </c>
      <c r="G132707" t="s">
        <v>14</v>
      </c>
      <c r="H132707">
        <v>2995</v>
      </c>
      <c r="I132707">
        <v>-0.1</v>
      </c>
      <c r="J132707">
        <v>-299.5</v>
      </c>
      <c r="K132707">
        <v>3294.5</v>
      </c>
    </row>
    <row r="132708" spans="1:11" x14ac:dyDescent="0.25">
      <c r="A132708" t="s">
        <v>28</v>
      </c>
      <c r="B132708" t="s">
        <v>203</v>
      </c>
      <c r="C132708" t="s">
        <v>204</v>
      </c>
      <c r="D132708">
        <v>43215</v>
      </c>
      <c r="E132708">
        <v>14</v>
      </c>
      <c r="F132708">
        <v>3500</v>
      </c>
      <c r="G132708" t="s">
        <v>14</v>
      </c>
      <c r="H132708">
        <v>3500</v>
      </c>
      <c r="I132708">
        <v>-0.12</v>
      </c>
      <c r="J132708">
        <v>-420</v>
      </c>
      <c r="K132708">
        <v>3920</v>
      </c>
    </row>
    <row r="132709" spans="1:11" x14ac:dyDescent="0.25">
      <c r="A132709" t="s">
        <v>28</v>
      </c>
      <c r="B132709" t="s">
        <v>203</v>
      </c>
      <c r="C132709" t="s">
        <v>204</v>
      </c>
      <c r="D132709">
        <v>43217</v>
      </c>
      <c r="E132709">
        <v>121</v>
      </c>
      <c r="F132709">
        <v>30097</v>
      </c>
      <c r="G132709" t="s">
        <v>14</v>
      </c>
      <c r="H132709">
        <v>30097</v>
      </c>
      <c r="I132709">
        <v>0.14000000000000001</v>
      </c>
      <c r="J132709">
        <v>4213.58</v>
      </c>
      <c r="K132709">
        <v>25883.42</v>
      </c>
    </row>
    <row r="132710" spans="1:11" x14ac:dyDescent="0.25">
      <c r="A132710" t="s">
        <v>28</v>
      </c>
      <c r="B132710" t="s">
        <v>203</v>
      </c>
      <c r="C132710" t="s">
        <v>204</v>
      </c>
      <c r="D132710">
        <v>43222</v>
      </c>
      <c r="E132710">
        <v>5</v>
      </c>
      <c r="F132710">
        <v>1264</v>
      </c>
      <c r="G132710" t="s">
        <v>14</v>
      </c>
      <c r="H132710">
        <v>1264</v>
      </c>
      <c r="I132710">
        <v>0.02</v>
      </c>
      <c r="J132710">
        <v>25.28</v>
      </c>
      <c r="K132710">
        <v>1238.72</v>
      </c>
    </row>
    <row r="132711" spans="1:11" x14ac:dyDescent="0.25">
      <c r="A132711" t="s">
        <v>28</v>
      </c>
      <c r="B132711" t="s">
        <v>203</v>
      </c>
      <c r="C132711" t="s">
        <v>204</v>
      </c>
      <c r="D132711">
        <v>43224</v>
      </c>
      <c r="E132711">
        <v>21</v>
      </c>
      <c r="F132711">
        <v>5324</v>
      </c>
      <c r="G132711" t="s">
        <v>14</v>
      </c>
      <c r="H132711">
        <v>5324</v>
      </c>
      <c r="I132711">
        <v>-0.09</v>
      </c>
      <c r="J132711">
        <v>-479.16</v>
      </c>
      <c r="K132711">
        <v>5803.16</v>
      </c>
    </row>
    <row r="132712" spans="1:11" x14ac:dyDescent="0.25">
      <c r="A132712" t="s">
        <v>28</v>
      </c>
      <c r="B132712" t="s">
        <v>203</v>
      </c>
      <c r="C132712" t="s">
        <v>204</v>
      </c>
      <c r="D132712">
        <v>43229</v>
      </c>
      <c r="E132712">
        <v>13</v>
      </c>
      <c r="F132712">
        <v>3023</v>
      </c>
      <c r="G132712" t="s">
        <v>14</v>
      </c>
      <c r="H132712">
        <v>3023</v>
      </c>
      <c r="I132712">
        <v>-0.22</v>
      </c>
      <c r="J132712">
        <v>-665.06</v>
      </c>
      <c r="K132712">
        <v>3688.06</v>
      </c>
    </row>
    <row r="132713" spans="1:11" x14ac:dyDescent="0.25">
      <c r="A132713" t="s">
        <v>28</v>
      </c>
      <c r="B132713" t="s">
        <v>203</v>
      </c>
      <c r="C132713" t="s">
        <v>204</v>
      </c>
      <c r="D132713">
        <v>43231</v>
      </c>
      <c r="E132713">
        <v>6</v>
      </c>
      <c r="F132713">
        <v>1500</v>
      </c>
      <c r="G132713" t="s">
        <v>14</v>
      </c>
      <c r="H132713">
        <v>1500</v>
      </c>
      <c r="I132713">
        <v>0.14000000000000001</v>
      </c>
      <c r="J132713">
        <v>210</v>
      </c>
      <c r="K132713">
        <v>1290</v>
      </c>
    </row>
    <row r="132714" spans="1:11" x14ac:dyDescent="0.25">
      <c r="A132714" t="s">
        <v>28</v>
      </c>
      <c r="B132714" t="s">
        <v>203</v>
      </c>
      <c r="C132714" t="s">
        <v>204</v>
      </c>
      <c r="D132714">
        <v>43236</v>
      </c>
      <c r="E132714">
        <v>4</v>
      </c>
      <c r="F132714">
        <v>1032</v>
      </c>
      <c r="G132714" t="s">
        <v>14</v>
      </c>
      <c r="H132714">
        <v>1032</v>
      </c>
      <c r="I132714">
        <v>0.34</v>
      </c>
      <c r="J132714">
        <v>350.88</v>
      </c>
      <c r="K132714">
        <v>681.12</v>
      </c>
    </row>
    <row r="132715" spans="1:11" x14ac:dyDescent="0.25">
      <c r="A132715" t="s">
        <v>28</v>
      </c>
      <c r="B132715" t="s">
        <v>203</v>
      </c>
      <c r="C132715" t="s">
        <v>204</v>
      </c>
      <c r="D132715">
        <v>43237</v>
      </c>
      <c r="E132715">
        <v>109</v>
      </c>
      <c r="F132715">
        <v>27199</v>
      </c>
      <c r="G132715" t="s">
        <v>14</v>
      </c>
      <c r="H132715">
        <v>27199</v>
      </c>
      <c r="I132715">
        <v>0.23</v>
      </c>
      <c r="J132715">
        <v>6255.77</v>
      </c>
      <c r="K132715">
        <v>20943.23</v>
      </c>
    </row>
    <row r="132716" spans="1:11" x14ac:dyDescent="0.25">
      <c r="A132716" t="s">
        <v>28</v>
      </c>
      <c r="B132716" t="s">
        <v>203</v>
      </c>
      <c r="C132716" t="s">
        <v>204</v>
      </c>
      <c r="D132716">
        <v>43238</v>
      </c>
      <c r="E132716">
        <v>10</v>
      </c>
      <c r="F132716">
        <v>2569</v>
      </c>
      <c r="G132716" t="s">
        <v>14</v>
      </c>
      <c r="H132716">
        <v>2569</v>
      </c>
      <c r="I132716">
        <v>-0.12</v>
      </c>
      <c r="J132716">
        <v>-308.27999999999997</v>
      </c>
      <c r="K132716">
        <v>2877.28</v>
      </c>
    </row>
    <row r="132717" spans="1:11" x14ac:dyDescent="0.25">
      <c r="A132717" t="s">
        <v>28</v>
      </c>
      <c r="B132717" t="s">
        <v>203</v>
      </c>
      <c r="C132717" t="s">
        <v>204</v>
      </c>
      <c r="D132717">
        <v>43242</v>
      </c>
      <c r="E132717">
        <v>12</v>
      </c>
      <c r="F132717">
        <v>2931</v>
      </c>
      <c r="G132717" t="s">
        <v>14</v>
      </c>
      <c r="H132717">
        <v>2931</v>
      </c>
      <c r="I132717">
        <v>0.32</v>
      </c>
      <c r="J132717">
        <v>937.92</v>
      </c>
      <c r="K132717">
        <v>1993.08</v>
      </c>
    </row>
    <row r="132718" spans="1:11" x14ac:dyDescent="0.25">
      <c r="A132718" t="s">
        <v>28</v>
      </c>
      <c r="B132718" t="s">
        <v>203</v>
      </c>
      <c r="C132718" t="s">
        <v>204</v>
      </c>
      <c r="D132718">
        <v>43243</v>
      </c>
      <c r="E132718">
        <v>13</v>
      </c>
      <c r="F132718">
        <v>3167</v>
      </c>
      <c r="G132718" t="s">
        <v>14</v>
      </c>
      <c r="H132718">
        <v>3167</v>
      </c>
      <c r="I132718">
        <v>0.3</v>
      </c>
      <c r="J132718">
        <v>950.1</v>
      </c>
      <c r="K132718">
        <v>2216.9</v>
      </c>
    </row>
    <row r="132719" spans="1:11" x14ac:dyDescent="0.25">
      <c r="A132719" t="s">
        <v>28</v>
      </c>
      <c r="B132719" t="s">
        <v>203</v>
      </c>
      <c r="C132719" t="s">
        <v>204</v>
      </c>
      <c r="D132719">
        <v>43245</v>
      </c>
      <c r="E132719">
        <v>113</v>
      </c>
      <c r="F132719">
        <v>28102</v>
      </c>
      <c r="G132719" t="s">
        <v>14</v>
      </c>
      <c r="H132719">
        <v>28102</v>
      </c>
      <c r="I132719">
        <v>-0.13</v>
      </c>
      <c r="J132719">
        <v>-3653.26</v>
      </c>
      <c r="K132719">
        <v>31755.26</v>
      </c>
    </row>
    <row r="132720" spans="1:11" x14ac:dyDescent="0.25">
      <c r="A132720" t="s">
        <v>28</v>
      </c>
      <c r="B132720" t="s">
        <v>203</v>
      </c>
      <c r="C132720" t="s">
        <v>204</v>
      </c>
      <c r="D132720">
        <v>43248</v>
      </c>
      <c r="E132720">
        <v>49</v>
      </c>
      <c r="F132720">
        <v>11968</v>
      </c>
      <c r="G132720" t="s">
        <v>14</v>
      </c>
      <c r="H132720">
        <v>11968</v>
      </c>
      <c r="I132720">
        <v>-0.1</v>
      </c>
      <c r="J132720">
        <v>-1196.8</v>
      </c>
      <c r="K132720">
        <v>13164.8</v>
      </c>
    </row>
    <row r="132721" spans="1:11" x14ac:dyDescent="0.25">
      <c r="A132721" t="s">
        <v>28</v>
      </c>
      <c r="B132721" t="s">
        <v>203</v>
      </c>
      <c r="C132721" t="s">
        <v>204</v>
      </c>
      <c r="D132721">
        <v>43250</v>
      </c>
      <c r="E132721">
        <v>109</v>
      </c>
      <c r="F132721">
        <v>27199</v>
      </c>
      <c r="G132721" t="s">
        <v>14</v>
      </c>
      <c r="H132721">
        <v>27199</v>
      </c>
      <c r="I132721">
        <v>0.33</v>
      </c>
      <c r="J132721">
        <v>8975.67</v>
      </c>
      <c r="K132721">
        <v>18223.330000000002</v>
      </c>
    </row>
    <row r="132722" spans="1:11" x14ac:dyDescent="0.25">
      <c r="A132722" t="s">
        <v>28</v>
      </c>
      <c r="B132722" t="s">
        <v>203</v>
      </c>
      <c r="C132722" t="s">
        <v>204</v>
      </c>
      <c r="D132722">
        <v>43252</v>
      </c>
      <c r="E132722">
        <v>9</v>
      </c>
      <c r="F132722">
        <v>2329</v>
      </c>
      <c r="G132722" t="s">
        <v>14</v>
      </c>
      <c r="H132722">
        <v>2329</v>
      </c>
      <c r="I132722">
        <v>-0.12</v>
      </c>
      <c r="J132722">
        <v>-279.48</v>
      </c>
      <c r="K132722">
        <v>2608.48</v>
      </c>
    </row>
    <row r="132723" spans="1:11" x14ac:dyDescent="0.25">
      <c r="A132723" t="s">
        <v>28</v>
      </c>
      <c r="B132723" t="s">
        <v>203</v>
      </c>
      <c r="C132723" t="s">
        <v>204</v>
      </c>
      <c r="D132723">
        <v>43255</v>
      </c>
      <c r="E132723">
        <v>9</v>
      </c>
      <c r="F132723">
        <v>2125</v>
      </c>
      <c r="G132723" t="s">
        <v>14</v>
      </c>
      <c r="H132723">
        <v>2125</v>
      </c>
      <c r="I132723">
        <v>7.0000000000000007E-2</v>
      </c>
      <c r="J132723">
        <v>148.75</v>
      </c>
      <c r="K132723">
        <v>1976.25</v>
      </c>
    </row>
    <row r="132724" spans="1:11" x14ac:dyDescent="0.25">
      <c r="A132724" t="s">
        <v>28</v>
      </c>
      <c r="B132724" t="s">
        <v>203</v>
      </c>
      <c r="C132724" t="s">
        <v>204</v>
      </c>
      <c r="D132724">
        <v>43257</v>
      </c>
      <c r="E132724">
        <v>6</v>
      </c>
      <c r="F132724">
        <v>1394</v>
      </c>
      <c r="G132724" t="s">
        <v>14</v>
      </c>
      <c r="H132724">
        <v>1394</v>
      </c>
      <c r="I132724">
        <v>-0.09</v>
      </c>
      <c r="J132724">
        <v>-125.46</v>
      </c>
      <c r="K132724">
        <v>1519.46</v>
      </c>
    </row>
    <row r="132725" spans="1:11" x14ac:dyDescent="0.25">
      <c r="A132725" t="s">
        <v>28</v>
      </c>
      <c r="B132725" t="s">
        <v>203</v>
      </c>
      <c r="C132725" t="s">
        <v>204</v>
      </c>
      <c r="D132725">
        <v>43259</v>
      </c>
      <c r="E132725">
        <v>215</v>
      </c>
      <c r="F132725">
        <v>53537</v>
      </c>
      <c r="G132725" t="s">
        <v>14</v>
      </c>
      <c r="H132725">
        <v>53537</v>
      </c>
      <c r="I132725">
        <v>-0.21</v>
      </c>
      <c r="J132725">
        <v>-11242.77</v>
      </c>
      <c r="K132725">
        <v>64779.77</v>
      </c>
    </row>
    <row r="132726" spans="1:11" x14ac:dyDescent="0.25">
      <c r="A132726" t="s">
        <v>28</v>
      </c>
      <c r="B132726" t="s">
        <v>203</v>
      </c>
      <c r="C132726" t="s">
        <v>204</v>
      </c>
      <c r="D132726">
        <v>43265</v>
      </c>
      <c r="E132726">
        <v>109</v>
      </c>
      <c r="F132726">
        <v>27199</v>
      </c>
      <c r="G132726" t="s">
        <v>14</v>
      </c>
      <c r="H132726">
        <v>27199</v>
      </c>
      <c r="I132726">
        <v>-0.12</v>
      </c>
      <c r="J132726">
        <v>-3263.88</v>
      </c>
      <c r="K132726">
        <v>30462.880000000001</v>
      </c>
    </row>
    <row r="132727" spans="1:11" x14ac:dyDescent="0.25">
      <c r="A132727" t="s">
        <v>28</v>
      </c>
      <c r="B132727" t="s">
        <v>203</v>
      </c>
      <c r="C132727" t="s">
        <v>204</v>
      </c>
      <c r="D132727">
        <v>43272</v>
      </c>
      <c r="E132727">
        <v>107</v>
      </c>
      <c r="F132727">
        <v>26602</v>
      </c>
      <c r="G132727" t="s">
        <v>14</v>
      </c>
      <c r="H132727">
        <v>26602</v>
      </c>
      <c r="I132727">
        <v>0.39</v>
      </c>
      <c r="J132727">
        <v>10374.780000000001</v>
      </c>
      <c r="K132727">
        <v>16227.22</v>
      </c>
    </row>
    <row r="132728" spans="1:11" x14ac:dyDescent="0.25">
      <c r="A132728" t="s">
        <v>28</v>
      </c>
      <c r="B132728" t="s">
        <v>203</v>
      </c>
      <c r="C132728" t="s">
        <v>204</v>
      </c>
      <c r="D132728">
        <v>43273</v>
      </c>
      <c r="E132728">
        <v>7</v>
      </c>
      <c r="F132728">
        <v>1634</v>
      </c>
      <c r="G132728" t="s">
        <v>14</v>
      </c>
      <c r="H132728">
        <v>1634</v>
      </c>
      <c r="I132728">
        <v>0.35</v>
      </c>
      <c r="J132728">
        <v>571.9</v>
      </c>
      <c r="K132728">
        <v>1062.0999999999999</v>
      </c>
    </row>
    <row r="132729" spans="1:11" x14ac:dyDescent="0.25">
      <c r="A132729" t="s">
        <v>28</v>
      </c>
      <c r="B132729" t="s">
        <v>203</v>
      </c>
      <c r="C132729" t="s">
        <v>204</v>
      </c>
      <c r="D132729">
        <v>43277</v>
      </c>
      <c r="E132729">
        <v>22</v>
      </c>
      <c r="F132729">
        <v>5514</v>
      </c>
      <c r="G132729" t="s">
        <v>14</v>
      </c>
      <c r="H132729">
        <v>5514</v>
      </c>
      <c r="I132729">
        <v>0.02</v>
      </c>
      <c r="J132729">
        <v>110.28</v>
      </c>
      <c r="K132729">
        <v>5403.72</v>
      </c>
    </row>
    <row r="132730" spans="1:11" x14ac:dyDescent="0.25">
      <c r="A132730" t="s">
        <v>28</v>
      </c>
      <c r="B132730" t="s">
        <v>203</v>
      </c>
      <c r="C132730" t="s">
        <v>204</v>
      </c>
      <c r="D132730">
        <v>43280</v>
      </c>
      <c r="E132730">
        <v>114</v>
      </c>
      <c r="F132730">
        <v>28431</v>
      </c>
      <c r="G132730" t="s">
        <v>14</v>
      </c>
      <c r="H132730">
        <v>28431</v>
      </c>
      <c r="I132730">
        <v>0.23</v>
      </c>
      <c r="J132730">
        <v>6539.13</v>
      </c>
      <c r="K132730">
        <v>21891.87</v>
      </c>
    </row>
    <row r="132731" spans="1:11" x14ac:dyDescent="0.25">
      <c r="A132731" t="s">
        <v>28</v>
      </c>
      <c r="B132731" t="s">
        <v>203</v>
      </c>
      <c r="C132731" t="s">
        <v>204</v>
      </c>
      <c r="D132731">
        <v>43283</v>
      </c>
      <c r="E132731">
        <v>13</v>
      </c>
      <c r="F132731">
        <v>3162</v>
      </c>
      <c r="G132731" t="s">
        <v>14</v>
      </c>
      <c r="H132731">
        <v>3162</v>
      </c>
      <c r="I132731">
        <v>0.1</v>
      </c>
      <c r="J132731">
        <v>316.2</v>
      </c>
      <c r="K132731">
        <v>2845.8</v>
      </c>
    </row>
    <row r="132732" spans="1:11" x14ac:dyDescent="0.25">
      <c r="A132732" t="s">
        <v>28</v>
      </c>
      <c r="B132732" t="s">
        <v>203</v>
      </c>
      <c r="C132732" t="s">
        <v>204</v>
      </c>
      <c r="D132732">
        <v>43287</v>
      </c>
      <c r="E132732">
        <v>6</v>
      </c>
      <c r="F132732">
        <v>1542</v>
      </c>
      <c r="G132732" t="s">
        <v>14</v>
      </c>
      <c r="H132732">
        <v>1542</v>
      </c>
      <c r="I132732">
        <v>-0.08</v>
      </c>
      <c r="J132732">
        <v>-123.36</v>
      </c>
      <c r="K132732">
        <v>1665.36</v>
      </c>
    </row>
    <row r="132733" spans="1:11" x14ac:dyDescent="0.25">
      <c r="A132733" t="s">
        <v>28</v>
      </c>
      <c r="B132733" t="s">
        <v>203</v>
      </c>
      <c r="C132733" t="s">
        <v>204</v>
      </c>
      <c r="D132733">
        <v>43290</v>
      </c>
      <c r="E132733">
        <v>12</v>
      </c>
      <c r="F132733">
        <v>2903</v>
      </c>
      <c r="G132733" t="s">
        <v>14</v>
      </c>
      <c r="H132733">
        <v>2903</v>
      </c>
      <c r="I132733">
        <v>0.16</v>
      </c>
      <c r="J132733">
        <v>464.48</v>
      </c>
      <c r="K132733">
        <v>2438.52</v>
      </c>
    </row>
    <row r="132734" spans="1:11" x14ac:dyDescent="0.25">
      <c r="A132734" t="s">
        <v>28</v>
      </c>
      <c r="B132734" t="s">
        <v>203</v>
      </c>
      <c r="C132734" t="s">
        <v>204</v>
      </c>
      <c r="D132734">
        <v>43299</v>
      </c>
      <c r="E132734">
        <v>8</v>
      </c>
      <c r="F132734">
        <v>2069</v>
      </c>
      <c r="G132734" t="s">
        <v>14</v>
      </c>
      <c r="H132734">
        <v>2069</v>
      </c>
      <c r="I132734">
        <v>-0.11</v>
      </c>
      <c r="J132734">
        <v>-227.59</v>
      </c>
      <c r="K132734">
        <v>2296.59</v>
      </c>
    </row>
    <row r="132735" spans="1:11" x14ac:dyDescent="0.25">
      <c r="A132735" t="s">
        <v>28</v>
      </c>
      <c r="B132735" t="s">
        <v>203</v>
      </c>
      <c r="C132735" t="s">
        <v>204</v>
      </c>
      <c r="D132735">
        <v>43307</v>
      </c>
      <c r="E132735">
        <v>214</v>
      </c>
      <c r="F132735">
        <v>53444</v>
      </c>
      <c r="G132735" t="s">
        <v>14</v>
      </c>
      <c r="H132735">
        <v>53444</v>
      </c>
      <c r="I132735">
        <v>-0.23</v>
      </c>
      <c r="J132735">
        <v>-12292.12</v>
      </c>
      <c r="K132735">
        <v>65736.12</v>
      </c>
    </row>
    <row r="132736" spans="1:11" x14ac:dyDescent="0.25">
      <c r="A132736" t="s">
        <v>28</v>
      </c>
      <c r="B132736" t="s">
        <v>203</v>
      </c>
      <c r="C132736" t="s">
        <v>204</v>
      </c>
      <c r="D132736">
        <v>43313</v>
      </c>
      <c r="E132736">
        <v>6</v>
      </c>
      <c r="F132736">
        <v>1519</v>
      </c>
      <c r="G132736" t="s">
        <v>14</v>
      </c>
      <c r="H132736">
        <v>1519</v>
      </c>
      <c r="I132736">
        <v>-0.35</v>
      </c>
      <c r="J132736">
        <v>-531.65</v>
      </c>
      <c r="K132736">
        <v>2050.65</v>
      </c>
    </row>
    <row r="132737" spans="1:11" x14ac:dyDescent="0.25">
      <c r="A132737" t="s">
        <v>28</v>
      </c>
      <c r="B132737" t="s">
        <v>203</v>
      </c>
      <c r="C132737" t="s">
        <v>204</v>
      </c>
      <c r="D132737">
        <v>43321</v>
      </c>
      <c r="E132737">
        <v>107</v>
      </c>
      <c r="F132737">
        <v>26602</v>
      </c>
      <c r="G132737" t="s">
        <v>14</v>
      </c>
      <c r="H132737">
        <v>26602</v>
      </c>
      <c r="I132737">
        <v>-0.35</v>
      </c>
      <c r="J132737">
        <v>-9310.7000000000007</v>
      </c>
      <c r="K132737">
        <v>35912.699999999997</v>
      </c>
    </row>
    <row r="132738" spans="1:11" x14ac:dyDescent="0.25">
      <c r="A132738" t="s">
        <v>28</v>
      </c>
      <c r="B132738" t="s">
        <v>203</v>
      </c>
      <c r="C132738" t="s">
        <v>204</v>
      </c>
      <c r="D132738">
        <v>43328</v>
      </c>
      <c r="E132738">
        <v>109</v>
      </c>
      <c r="F132738">
        <v>27102</v>
      </c>
      <c r="G132738" t="s">
        <v>14</v>
      </c>
      <c r="H132738">
        <v>27102</v>
      </c>
      <c r="I132738">
        <v>-0.03</v>
      </c>
      <c r="J132738">
        <v>-813.06</v>
      </c>
      <c r="K132738">
        <v>27915.06</v>
      </c>
    </row>
    <row r="132739" spans="1:11" x14ac:dyDescent="0.25">
      <c r="A132739" t="s">
        <v>28</v>
      </c>
      <c r="B132739" t="s">
        <v>203</v>
      </c>
      <c r="C132739" t="s">
        <v>204</v>
      </c>
      <c r="D132739">
        <v>43336</v>
      </c>
      <c r="E132739">
        <v>7</v>
      </c>
      <c r="F132739">
        <v>1829</v>
      </c>
      <c r="G132739" t="s">
        <v>14</v>
      </c>
      <c r="H132739">
        <v>1829</v>
      </c>
      <c r="I132739">
        <v>0.31</v>
      </c>
      <c r="J132739">
        <v>566.99</v>
      </c>
      <c r="K132739">
        <v>1262.01</v>
      </c>
    </row>
    <row r="132740" spans="1:11" x14ac:dyDescent="0.25">
      <c r="A132740" t="s">
        <v>28</v>
      </c>
      <c r="B132740" t="s">
        <v>203</v>
      </c>
      <c r="C132740" t="s">
        <v>204</v>
      </c>
      <c r="D132740">
        <v>43341</v>
      </c>
      <c r="E132740">
        <v>5</v>
      </c>
      <c r="F132740">
        <v>1333</v>
      </c>
      <c r="G132740" t="s">
        <v>14</v>
      </c>
      <c r="H132740">
        <v>1333</v>
      </c>
      <c r="I132740">
        <v>-0.15</v>
      </c>
      <c r="J132740">
        <v>-199.95</v>
      </c>
      <c r="K132740">
        <v>1532.95</v>
      </c>
    </row>
    <row r="132741" spans="1:11" x14ac:dyDescent="0.25">
      <c r="A132741" t="s">
        <v>28</v>
      </c>
      <c r="B132741" t="s">
        <v>203</v>
      </c>
      <c r="C132741" t="s">
        <v>204</v>
      </c>
      <c r="D132741">
        <v>43348</v>
      </c>
      <c r="E132741">
        <v>107</v>
      </c>
      <c r="F132741">
        <v>26769</v>
      </c>
      <c r="G132741" t="s">
        <v>14</v>
      </c>
      <c r="H132741">
        <v>26769</v>
      </c>
      <c r="I132741">
        <v>0.15</v>
      </c>
      <c r="J132741">
        <v>4015.35</v>
      </c>
      <c r="K132741">
        <v>22753.65</v>
      </c>
    </row>
    <row r="132742" spans="1:11" x14ac:dyDescent="0.25">
      <c r="A132742" t="s">
        <v>28</v>
      </c>
      <c r="B132742" t="s">
        <v>203</v>
      </c>
      <c r="C132742" t="s">
        <v>204</v>
      </c>
      <c r="D132742">
        <v>43349</v>
      </c>
      <c r="E132742">
        <v>8</v>
      </c>
      <c r="F132742">
        <v>1843</v>
      </c>
      <c r="G132742" t="s">
        <v>14</v>
      </c>
      <c r="H132742">
        <v>1843</v>
      </c>
      <c r="I132742">
        <v>-0.34</v>
      </c>
      <c r="J132742">
        <v>-626.62</v>
      </c>
      <c r="K132742">
        <v>2469.62</v>
      </c>
    </row>
    <row r="132743" spans="1:11" x14ac:dyDescent="0.25">
      <c r="A132743" t="s">
        <v>28</v>
      </c>
      <c r="B132743" t="s">
        <v>203</v>
      </c>
      <c r="C132743" t="s">
        <v>204</v>
      </c>
      <c r="D132743">
        <v>43350</v>
      </c>
      <c r="E132743">
        <v>7</v>
      </c>
      <c r="F132743">
        <v>1829</v>
      </c>
      <c r="G132743" t="s">
        <v>14</v>
      </c>
      <c r="H132743">
        <v>1829</v>
      </c>
      <c r="I132743">
        <v>-0.01</v>
      </c>
      <c r="J132743">
        <v>-18.29</v>
      </c>
      <c r="K132743">
        <v>1847.29</v>
      </c>
    </row>
    <row r="132744" spans="1:11" x14ac:dyDescent="0.25">
      <c r="A132744" t="s">
        <v>28</v>
      </c>
      <c r="B132744" t="s">
        <v>203</v>
      </c>
      <c r="C132744" t="s">
        <v>204</v>
      </c>
      <c r="D132744">
        <v>43356</v>
      </c>
      <c r="E132744">
        <v>108</v>
      </c>
      <c r="F132744">
        <v>26935</v>
      </c>
      <c r="G132744" t="s">
        <v>14</v>
      </c>
      <c r="H132744">
        <v>26935</v>
      </c>
      <c r="I132744">
        <v>0.03</v>
      </c>
      <c r="J132744">
        <v>808.05</v>
      </c>
      <c r="K132744">
        <v>26126.95</v>
      </c>
    </row>
    <row r="132745" spans="1:11" x14ac:dyDescent="0.25">
      <c r="A132745" t="s">
        <v>28</v>
      </c>
      <c r="B132745" t="s">
        <v>203</v>
      </c>
      <c r="C132745" t="s">
        <v>204</v>
      </c>
      <c r="D132745">
        <v>43362</v>
      </c>
      <c r="E132745">
        <v>107</v>
      </c>
      <c r="F132745">
        <v>26602</v>
      </c>
      <c r="G132745" t="s">
        <v>14</v>
      </c>
      <c r="H132745">
        <v>26602</v>
      </c>
      <c r="I132745">
        <v>0.36</v>
      </c>
      <c r="J132745">
        <v>9576.7199999999993</v>
      </c>
      <c r="K132745">
        <v>17025.28</v>
      </c>
    </row>
    <row r="132746" spans="1:11" x14ac:dyDescent="0.25">
      <c r="A132746" t="s">
        <v>28</v>
      </c>
      <c r="B132746" t="s">
        <v>203</v>
      </c>
      <c r="C132746" t="s">
        <v>204</v>
      </c>
      <c r="D132746">
        <v>43378</v>
      </c>
      <c r="E132746">
        <v>5</v>
      </c>
      <c r="F132746">
        <v>1333</v>
      </c>
      <c r="G132746" t="s">
        <v>14</v>
      </c>
      <c r="H132746">
        <v>1333</v>
      </c>
      <c r="I132746">
        <v>-0.11</v>
      </c>
      <c r="J132746">
        <v>-146.63</v>
      </c>
      <c r="K132746">
        <v>1479.63</v>
      </c>
    </row>
    <row r="132747" spans="1:11" x14ac:dyDescent="0.25">
      <c r="A132747" t="s">
        <v>28</v>
      </c>
      <c r="B132747" t="s">
        <v>203</v>
      </c>
      <c r="C132747" t="s">
        <v>204</v>
      </c>
      <c r="D132747">
        <v>43392</v>
      </c>
      <c r="E132747">
        <v>10</v>
      </c>
      <c r="F132747">
        <v>2495</v>
      </c>
      <c r="G132747" t="s">
        <v>14</v>
      </c>
      <c r="H132747">
        <v>2495</v>
      </c>
      <c r="I132747">
        <v>-0.18</v>
      </c>
      <c r="J132747">
        <v>-449.1</v>
      </c>
      <c r="K132747">
        <v>2944.1</v>
      </c>
    </row>
    <row r="132748" spans="1:11" x14ac:dyDescent="0.25">
      <c r="A132748" t="s">
        <v>28</v>
      </c>
      <c r="B132748" t="s">
        <v>203</v>
      </c>
      <c r="C132748" t="s">
        <v>204</v>
      </c>
      <c r="D132748">
        <v>43399</v>
      </c>
      <c r="E132748">
        <v>107</v>
      </c>
      <c r="F132748">
        <v>26602</v>
      </c>
      <c r="G132748" t="s">
        <v>14</v>
      </c>
      <c r="H132748">
        <v>26602</v>
      </c>
      <c r="I132748">
        <v>0.26</v>
      </c>
      <c r="J132748">
        <v>6916.52</v>
      </c>
      <c r="K132748">
        <v>19685.48</v>
      </c>
    </row>
    <row r="132749" spans="1:11" x14ac:dyDescent="0.25">
      <c r="A132749" t="s">
        <v>28</v>
      </c>
      <c r="B132749" t="s">
        <v>203</v>
      </c>
      <c r="C132749" t="s">
        <v>204</v>
      </c>
      <c r="D132749">
        <v>43409</v>
      </c>
      <c r="E132749">
        <v>7</v>
      </c>
      <c r="F132749">
        <v>1662</v>
      </c>
      <c r="G132749" t="s">
        <v>14</v>
      </c>
      <c r="H132749">
        <v>1662</v>
      </c>
      <c r="I132749">
        <v>0.14000000000000001</v>
      </c>
      <c r="J132749">
        <v>232.68</v>
      </c>
      <c r="K132749">
        <v>1429.32</v>
      </c>
    </row>
    <row r="132750" spans="1:11" x14ac:dyDescent="0.25">
      <c r="A132750" t="s">
        <v>28</v>
      </c>
      <c r="B132750" t="s">
        <v>203</v>
      </c>
      <c r="C132750" t="s">
        <v>204</v>
      </c>
      <c r="D132750">
        <v>43412</v>
      </c>
      <c r="E132750">
        <v>109</v>
      </c>
      <c r="F132750">
        <v>27102</v>
      </c>
      <c r="G132750" t="s">
        <v>14</v>
      </c>
      <c r="H132750">
        <v>27102</v>
      </c>
      <c r="I132750">
        <v>0.17</v>
      </c>
      <c r="J132750">
        <v>4607.34</v>
      </c>
      <c r="K132750">
        <v>22494.66</v>
      </c>
    </row>
    <row r="132751" spans="1:11" x14ac:dyDescent="0.25">
      <c r="A132751" t="s">
        <v>28</v>
      </c>
      <c r="B132751" t="s">
        <v>203</v>
      </c>
      <c r="C132751" t="s">
        <v>204</v>
      </c>
      <c r="D132751">
        <v>43420</v>
      </c>
      <c r="E132751">
        <v>111</v>
      </c>
      <c r="F132751">
        <v>27597</v>
      </c>
      <c r="G132751" t="s">
        <v>14</v>
      </c>
      <c r="H132751">
        <v>27597</v>
      </c>
      <c r="I132751">
        <v>-0.04</v>
      </c>
      <c r="J132751">
        <v>-1103.8800000000001</v>
      </c>
      <c r="K132751">
        <v>28700.880000000001</v>
      </c>
    </row>
    <row r="132752" spans="1:11" x14ac:dyDescent="0.25">
      <c r="A132752" t="s">
        <v>28</v>
      </c>
      <c r="B132752" t="s">
        <v>203</v>
      </c>
      <c r="C132752" t="s">
        <v>204</v>
      </c>
      <c r="D132752">
        <v>43423</v>
      </c>
      <c r="E132752">
        <v>6</v>
      </c>
      <c r="F132752">
        <v>1495</v>
      </c>
      <c r="G132752" t="s">
        <v>14</v>
      </c>
      <c r="H132752">
        <v>1495</v>
      </c>
      <c r="I132752">
        <v>-0.04</v>
      </c>
      <c r="J132752">
        <v>-59.8</v>
      </c>
      <c r="K132752">
        <v>1554.8</v>
      </c>
    </row>
    <row r="132753" spans="1:11" x14ac:dyDescent="0.25">
      <c r="A132753" t="s">
        <v>28</v>
      </c>
      <c r="B132753" t="s">
        <v>203</v>
      </c>
      <c r="C132753" t="s">
        <v>204</v>
      </c>
      <c r="D132753">
        <v>43425</v>
      </c>
      <c r="E132753">
        <v>7</v>
      </c>
      <c r="F132753">
        <v>1833</v>
      </c>
      <c r="G132753" t="s">
        <v>14</v>
      </c>
      <c r="H132753">
        <v>1833</v>
      </c>
      <c r="I132753">
        <v>0.4</v>
      </c>
      <c r="J132753">
        <v>733.2</v>
      </c>
      <c r="K132753">
        <v>1099.8</v>
      </c>
    </row>
    <row r="132754" spans="1:11" x14ac:dyDescent="0.25">
      <c r="A132754" t="s">
        <v>28</v>
      </c>
      <c r="B132754" t="s">
        <v>203</v>
      </c>
      <c r="C132754" t="s">
        <v>204</v>
      </c>
      <c r="D132754">
        <v>43434</v>
      </c>
      <c r="E132754">
        <v>17</v>
      </c>
      <c r="F132754">
        <v>4153</v>
      </c>
      <c r="G132754" t="s">
        <v>14</v>
      </c>
      <c r="H132754">
        <v>4153</v>
      </c>
      <c r="I132754">
        <v>-0.16</v>
      </c>
      <c r="J132754">
        <v>-664.48</v>
      </c>
      <c r="K132754">
        <v>4817.4799999999996</v>
      </c>
    </row>
    <row r="132755" spans="1:11" x14ac:dyDescent="0.25">
      <c r="A132755" t="s">
        <v>28</v>
      </c>
      <c r="B132755" t="s">
        <v>203</v>
      </c>
      <c r="C132755" t="s">
        <v>204</v>
      </c>
      <c r="D132755">
        <v>43437</v>
      </c>
      <c r="E132755">
        <v>5</v>
      </c>
      <c r="F132755">
        <v>1162</v>
      </c>
      <c r="G132755" t="s">
        <v>14</v>
      </c>
      <c r="H132755">
        <v>1162</v>
      </c>
      <c r="I132755">
        <v>0.4</v>
      </c>
      <c r="J132755">
        <v>464.8</v>
      </c>
      <c r="K132755">
        <v>697.2</v>
      </c>
    </row>
    <row r="132756" spans="1:11" x14ac:dyDescent="0.25">
      <c r="A132756" t="s">
        <v>28</v>
      </c>
      <c r="B132756" t="s">
        <v>203</v>
      </c>
      <c r="C132756" t="s">
        <v>204</v>
      </c>
      <c r="D132756">
        <v>43439</v>
      </c>
      <c r="E132756">
        <v>8</v>
      </c>
      <c r="F132756">
        <v>2000</v>
      </c>
      <c r="G132756" t="s">
        <v>14</v>
      </c>
      <c r="H132756">
        <v>2000</v>
      </c>
      <c r="I132756">
        <v>-0.18</v>
      </c>
      <c r="J132756">
        <v>-360</v>
      </c>
      <c r="K132756">
        <v>2360</v>
      </c>
    </row>
    <row r="132757" spans="1:11" x14ac:dyDescent="0.25">
      <c r="A132757" t="s">
        <v>28</v>
      </c>
      <c r="B132757" t="s">
        <v>203</v>
      </c>
      <c r="C132757" t="s">
        <v>204</v>
      </c>
      <c r="D132757">
        <v>43441</v>
      </c>
      <c r="E132757">
        <v>4</v>
      </c>
      <c r="F132757">
        <v>1000</v>
      </c>
      <c r="G132757" t="s">
        <v>14</v>
      </c>
      <c r="H132757">
        <v>1000</v>
      </c>
      <c r="I132757">
        <v>7.0000000000000007E-2</v>
      </c>
      <c r="J132757">
        <v>70</v>
      </c>
      <c r="K132757">
        <v>930</v>
      </c>
    </row>
    <row r="132758" spans="1:11" x14ac:dyDescent="0.25">
      <c r="A132758" t="s">
        <v>28</v>
      </c>
      <c r="B132758" t="s">
        <v>203</v>
      </c>
      <c r="C132758" t="s">
        <v>204</v>
      </c>
      <c r="D132758">
        <v>43446</v>
      </c>
      <c r="E132758">
        <v>107</v>
      </c>
      <c r="F132758">
        <v>26602</v>
      </c>
      <c r="G132758" t="s">
        <v>14</v>
      </c>
      <c r="H132758">
        <v>26602</v>
      </c>
      <c r="I132758">
        <v>0.05</v>
      </c>
      <c r="J132758">
        <v>1330.1</v>
      </c>
      <c r="K132758">
        <v>25271.9</v>
      </c>
    </row>
    <row r="132759" spans="1:11" x14ac:dyDescent="0.25">
      <c r="A132759" t="s">
        <v>28</v>
      </c>
      <c r="B132759" t="s">
        <v>203</v>
      </c>
      <c r="C132759" t="s">
        <v>204</v>
      </c>
      <c r="D132759">
        <v>43447</v>
      </c>
      <c r="E132759">
        <v>5</v>
      </c>
      <c r="F132759">
        <v>1162</v>
      </c>
      <c r="G132759" t="s">
        <v>14</v>
      </c>
      <c r="H132759">
        <v>1162</v>
      </c>
      <c r="I132759">
        <v>-0.18</v>
      </c>
      <c r="J132759">
        <v>-209.16</v>
      </c>
      <c r="K132759">
        <v>1371.16</v>
      </c>
    </row>
    <row r="132760" spans="1:11" x14ac:dyDescent="0.25">
      <c r="A132760" t="s">
        <v>28</v>
      </c>
      <c r="B132760" t="s">
        <v>203</v>
      </c>
      <c r="C132760" t="s">
        <v>204</v>
      </c>
      <c r="D132760">
        <v>43448</v>
      </c>
      <c r="E132760">
        <v>6</v>
      </c>
      <c r="F132760">
        <v>1500</v>
      </c>
      <c r="G132760" t="s">
        <v>14</v>
      </c>
      <c r="H132760">
        <v>1500</v>
      </c>
      <c r="I132760">
        <v>-0.28999999999999998</v>
      </c>
      <c r="J132760">
        <v>-435</v>
      </c>
      <c r="K132760">
        <v>1935</v>
      </c>
    </row>
    <row r="132761" spans="1:11" x14ac:dyDescent="0.25">
      <c r="A132761" t="s">
        <v>28</v>
      </c>
      <c r="B132761" t="s">
        <v>203</v>
      </c>
      <c r="C132761" t="s">
        <v>204</v>
      </c>
      <c r="D132761">
        <v>43451</v>
      </c>
      <c r="E132761">
        <v>5</v>
      </c>
      <c r="F132761">
        <v>1329</v>
      </c>
      <c r="G132761" t="s">
        <v>14</v>
      </c>
      <c r="H132761">
        <v>1329</v>
      </c>
      <c r="I132761">
        <v>0.2</v>
      </c>
      <c r="J132761">
        <v>265.8</v>
      </c>
      <c r="K132761">
        <v>1063.2</v>
      </c>
    </row>
    <row r="132762" spans="1:11" x14ac:dyDescent="0.25">
      <c r="A132762" t="s">
        <v>28</v>
      </c>
      <c r="B132762" t="s">
        <v>203</v>
      </c>
      <c r="C132762" t="s">
        <v>204</v>
      </c>
      <c r="D132762">
        <v>43453</v>
      </c>
      <c r="E132762">
        <v>7</v>
      </c>
      <c r="F132762">
        <v>1833</v>
      </c>
      <c r="G132762" t="s">
        <v>14</v>
      </c>
      <c r="H132762">
        <v>1833</v>
      </c>
      <c r="I132762">
        <v>-0.06</v>
      </c>
      <c r="J132762">
        <v>-109.98</v>
      </c>
      <c r="K132762">
        <v>1942.98</v>
      </c>
    </row>
    <row r="132763" spans="1:11" x14ac:dyDescent="0.25">
      <c r="A132763" t="s">
        <v>28</v>
      </c>
      <c r="B132763" t="s">
        <v>203</v>
      </c>
      <c r="C132763" t="s">
        <v>204</v>
      </c>
      <c r="D132763">
        <v>43455</v>
      </c>
      <c r="E132763">
        <v>28</v>
      </c>
      <c r="F132763">
        <v>6981</v>
      </c>
      <c r="G132763" t="s">
        <v>14</v>
      </c>
      <c r="H132763">
        <v>6981</v>
      </c>
      <c r="I132763">
        <v>0.18</v>
      </c>
      <c r="J132763">
        <v>1256.58</v>
      </c>
      <c r="K132763">
        <v>5724.42</v>
      </c>
    </row>
    <row r="132764" spans="1:11" x14ac:dyDescent="0.25">
      <c r="A132764" t="s">
        <v>28</v>
      </c>
      <c r="B132764" t="s">
        <v>203</v>
      </c>
      <c r="C132764" t="s">
        <v>204</v>
      </c>
      <c r="D132764">
        <v>43462</v>
      </c>
      <c r="E132764">
        <v>6</v>
      </c>
      <c r="F132764">
        <v>1500</v>
      </c>
      <c r="G132764" t="s">
        <v>14</v>
      </c>
      <c r="H132764">
        <v>1500</v>
      </c>
      <c r="I132764">
        <v>0.03</v>
      </c>
      <c r="J132764">
        <v>45</v>
      </c>
      <c r="K132764">
        <v>1455</v>
      </c>
    </row>
    <row r="132765" spans="1:11" x14ac:dyDescent="0.25">
      <c r="A132765" t="s">
        <v>28</v>
      </c>
      <c r="B132765" t="s">
        <v>203</v>
      </c>
      <c r="C132765" t="s">
        <v>204</v>
      </c>
      <c r="D132765">
        <v>43465</v>
      </c>
      <c r="E132765">
        <v>15</v>
      </c>
      <c r="F132765">
        <v>3662</v>
      </c>
      <c r="G132765" t="s">
        <v>14</v>
      </c>
      <c r="H132765">
        <v>3662</v>
      </c>
      <c r="I132765">
        <v>0.31</v>
      </c>
      <c r="J132765">
        <v>1135.22</v>
      </c>
      <c r="K132765">
        <v>2526.7800000000002</v>
      </c>
    </row>
    <row r="132766" spans="1:11" x14ac:dyDescent="0.25">
      <c r="A132766" t="s">
        <v>28</v>
      </c>
      <c r="B132766" t="s">
        <v>203</v>
      </c>
      <c r="C132766" t="s">
        <v>204</v>
      </c>
      <c r="D132766">
        <v>43472</v>
      </c>
      <c r="E132766">
        <v>107</v>
      </c>
      <c r="F132766">
        <v>26602</v>
      </c>
      <c r="G132766" t="s">
        <v>14</v>
      </c>
      <c r="H132766">
        <v>26602</v>
      </c>
      <c r="I132766">
        <v>-0.23</v>
      </c>
      <c r="J132766">
        <v>-6118.46</v>
      </c>
      <c r="K132766">
        <v>32720.46</v>
      </c>
    </row>
    <row r="132767" spans="1:11" x14ac:dyDescent="0.25">
      <c r="A132767" t="s">
        <v>28</v>
      </c>
      <c r="B132767" t="s">
        <v>203</v>
      </c>
      <c r="C132767" t="s">
        <v>204</v>
      </c>
      <c r="D132767">
        <v>43476</v>
      </c>
      <c r="E132767">
        <v>13</v>
      </c>
      <c r="F132767">
        <v>3162</v>
      </c>
      <c r="G132767" t="s">
        <v>14</v>
      </c>
      <c r="H132767">
        <v>3162</v>
      </c>
      <c r="I132767">
        <v>0.26</v>
      </c>
      <c r="J132767">
        <v>822.12</v>
      </c>
      <c r="K132767">
        <v>2339.88</v>
      </c>
    </row>
    <row r="132768" spans="1:11" x14ac:dyDescent="0.25">
      <c r="A132768" t="s">
        <v>28</v>
      </c>
      <c r="B132768" t="s">
        <v>203</v>
      </c>
      <c r="C132768" t="s">
        <v>204</v>
      </c>
      <c r="D132768">
        <v>43481</v>
      </c>
      <c r="E132768">
        <v>10</v>
      </c>
      <c r="F132768">
        <v>2500</v>
      </c>
      <c r="G132768" t="s">
        <v>14</v>
      </c>
      <c r="H132768">
        <v>2500</v>
      </c>
      <c r="I132768">
        <v>0.37</v>
      </c>
      <c r="J132768">
        <v>925</v>
      </c>
      <c r="K132768">
        <v>1575</v>
      </c>
    </row>
    <row r="132769" spans="1:11" x14ac:dyDescent="0.25">
      <c r="A132769" t="s">
        <v>28</v>
      </c>
      <c r="B132769" t="s">
        <v>203</v>
      </c>
      <c r="C132769" t="s">
        <v>204</v>
      </c>
      <c r="D132769">
        <v>43483</v>
      </c>
      <c r="E132769">
        <v>221</v>
      </c>
      <c r="F132769">
        <v>4495</v>
      </c>
      <c r="G132769" t="s">
        <v>14</v>
      </c>
      <c r="H132769">
        <v>4495</v>
      </c>
      <c r="I132769">
        <v>0.35</v>
      </c>
      <c r="J132769">
        <v>1573.25</v>
      </c>
      <c r="K132769">
        <v>2921.75</v>
      </c>
    </row>
    <row r="132770" spans="1:11" x14ac:dyDescent="0.25">
      <c r="A132770" t="s">
        <v>28</v>
      </c>
      <c r="B132770" t="s">
        <v>203</v>
      </c>
      <c r="C132770" t="s">
        <v>204</v>
      </c>
      <c r="D132770">
        <v>43490</v>
      </c>
      <c r="E132770">
        <v>15</v>
      </c>
      <c r="F132770">
        <v>3662</v>
      </c>
      <c r="G132770" t="s">
        <v>14</v>
      </c>
      <c r="H132770">
        <v>3662</v>
      </c>
      <c r="I132770">
        <v>-0.31</v>
      </c>
      <c r="J132770">
        <v>-1135.22</v>
      </c>
      <c r="K132770">
        <v>4797.22</v>
      </c>
    </row>
    <row r="132771" spans="1:11" x14ac:dyDescent="0.25">
      <c r="A132771" t="s">
        <v>28</v>
      </c>
      <c r="B132771" t="s">
        <v>203</v>
      </c>
      <c r="C132771" t="s">
        <v>204</v>
      </c>
      <c r="D132771">
        <v>43495</v>
      </c>
      <c r="E132771">
        <v>13</v>
      </c>
      <c r="F132771">
        <v>3167</v>
      </c>
      <c r="G132771" t="s">
        <v>14</v>
      </c>
      <c r="H132771">
        <v>3167</v>
      </c>
      <c r="I132771">
        <v>-0.33</v>
      </c>
      <c r="J132771">
        <v>-1045.1099999999999</v>
      </c>
      <c r="K132771">
        <v>4212.1099999999997</v>
      </c>
    </row>
    <row r="132772" spans="1:11" x14ac:dyDescent="0.25">
      <c r="A132772" t="s">
        <v>28</v>
      </c>
      <c r="B132772" t="s">
        <v>203</v>
      </c>
      <c r="C132772" t="s">
        <v>204</v>
      </c>
      <c r="D132772">
        <v>43500</v>
      </c>
      <c r="E132772">
        <v>22</v>
      </c>
      <c r="F132772">
        <v>5486</v>
      </c>
      <c r="G132772" t="s">
        <v>14</v>
      </c>
      <c r="H132772">
        <v>5486</v>
      </c>
      <c r="I132772">
        <v>0.11</v>
      </c>
      <c r="J132772">
        <v>603.46</v>
      </c>
      <c r="K132772">
        <v>4882.54</v>
      </c>
    </row>
    <row r="132773" spans="1:11" x14ac:dyDescent="0.25">
      <c r="A132773" t="s">
        <v>28</v>
      </c>
      <c r="B132773" t="s">
        <v>203</v>
      </c>
      <c r="C132773" t="s">
        <v>204</v>
      </c>
      <c r="D132773">
        <v>43504</v>
      </c>
      <c r="E132773">
        <v>9</v>
      </c>
      <c r="F132773">
        <v>2329</v>
      </c>
      <c r="G132773" t="s">
        <v>14</v>
      </c>
      <c r="H132773">
        <v>2329</v>
      </c>
      <c r="I132773">
        <v>0.24</v>
      </c>
      <c r="J132773">
        <v>558.96</v>
      </c>
      <c r="K132773">
        <v>1770.04</v>
      </c>
    </row>
    <row r="132774" spans="1:11" x14ac:dyDescent="0.25">
      <c r="A132774" t="s">
        <v>28</v>
      </c>
      <c r="B132774" t="s">
        <v>203</v>
      </c>
      <c r="C132774" t="s">
        <v>204</v>
      </c>
      <c r="D132774">
        <v>43507</v>
      </c>
      <c r="E132774">
        <v>6</v>
      </c>
      <c r="F132774">
        <v>1495</v>
      </c>
      <c r="G132774" t="s">
        <v>14</v>
      </c>
      <c r="H132774">
        <v>1495</v>
      </c>
      <c r="I132774">
        <v>-0.13</v>
      </c>
      <c r="J132774">
        <v>-194.35</v>
      </c>
      <c r="K132774">
        <v>1689.35</v>
      </c>
    </row>
    <row r="132775" spans="1:11" x14ac:dyDescent="0.25">
      <c r="A132775" t="s">
        <v>28</v>
      </c>
      <c r="B132775" t="s">
        <v>203</v>
      </c>
      <c r="C132775" t="s">
        <v>204</v>
      </c>
      <c r="D132775">
        <v>43509</v>
      </c>
      <c r="E132775">
        <v>10</v>
      </c>
      <c r="F132775">
        <v>2500</v>
      </c>
      <c r="G132775" t="s">
        <v>14</v>
      </c>
      <c r="H132775">
        <v>2500</v>
      </c>
      <c r="I132775">
        <v>-0.03</v>
      </c>
      <c r="J132775">
        <v>-75</v>
      </c>
      <c r="K132775">
        <v>2575</v>
      </c>
    </row>
    <row r="132776" spans="1:11" x14ac:dyDescent="0.25">
      <c r="A132776" t="s">
        <v>28</v>
      </c>
      <c r="B132776" t="s">
        <v>203</v>
      </c>
      <c r="C132776" t="s">
        <v>204</v>
      </c>
      <c r="D132776">
        <v>43510</v>
      </c>
      <c r="E132776">
        <v>107</v>
      </c>
      <c r="F132776">
        <v>26769</v>
      </c>
      <c r="G132776" t="s">
        <v>14</v>
      </c>
      <c r="H132776">
        <v>26769</v>
      </c>
      <c r="I132776">
        <v>0.27</v>
      </c>
      <c r="J132776">
        <v>7227.63</v>
      </c>
      <c r="K132776">
        <v>19541.37</v>
      </c>
    </row>
    <row r="132777" spans="1:11" x14ac:dyDescent="0.25">
      <c r="A132777" t="s">
        <v>28</v>
      </c>
      <c r="B132777" t="s">
        <v>203</v>
      </c>
      <c r="C132777" t="s">
        <v>204</v>
      </c>
      <c r="D132777">
        <v>43511</v>
      </c>
      <c r="E132777">
        <v>7</v>
      </c>
      <c r="F132777">
        <v>1500</v>
      </c>
      <c r="G132777" t="s">
        <v>14</v>
      </c>
      <c r="H132777">
        <v>1500</v>
      </c>
      <c r="I132777">
        <v>-0.03</v>
      </c>
      <c r="J132777">
        <v>-45</v>
      </c>
      <c r="K132777">
        <v>1545</v>
      </c>
    </row>
    <row r="132778" spans="1:11" x14ac:dyDescent="0.25">
      <c r="A132778" t="s">
        <v>28</v>
      </c>
      <c r="B132778" t="s">
        <v>203</v>
      </c>
      <c r="C132778" t="s">
        <v>204</v>
      </c>
      <c r="D132778">
        <v>43515</v>
      </c>
      <c r="E132778">
        <v>4</v>
      </c>
      <c r="F132778">
        <v>995</v>
      </c>
      <c r="G132778" t="s">
        <v>14</v>
      </c>
      <c r="H132778">
        <v>995</v>
      </c>
      <c r="I132778">
        <v>0.31</v>
      </c>
      <c r="J132778">
        <v>308.45</v>
      </c>
      <c r="K132778">
        <v>686.55</v>
      </c>
    </row>
    <row r="132779" spans="1:11" x14ac:dyDescent="0.25">
      <c r="A132779" t="s">
        <v>28</v>
      </c>
      <c r="B132779" t="s">
        <v>203</v>
      </c>
      <c r="C132779" t="s">
        <v>204</v>
      </c>
      <c r="D132779">
        <v>43518</v>
      </c>
      <c r="E132779">
        <v>22</v>
      </c>
      <c r="F132779">
        <v>5190</v>
      </c>
      <c r="G132779" t="s">
        <v>14</v>
      </c>
      <c r="H132779">
        <v>5190</v>
      </c>
      <c r="I132779">
        <v>-0.2</v>
      </c>
      <c r="J132779">
        <v>-1038</v>
      </c>
      <c r="K132779">
        <v>6228</v>
      </c>
    </row>
    <row r="132780" spans="1:11" x14ac:dyDescent="0.25">
      <c r="A132780" t="s">
        <v>28</v>
      </c>
      <c r="B132780" t="s">
        <v>203</v>
      </c>
      <c r="C132780" t="s">
        <v>204</v>
      </c>
      <c r="D132780">
        <v>43525</v>
      </c>
      <c r="E132780">
        <v>4</v>
      </c>
      <c r="F132780">
        <v>1000</v>
      </c>
      <c r="G132780" t="s">
        <v>14</v>
      </c>
      <c r="H132780">
        <v>1000</v>
      </c>
      <c r="I132780">
        <v>0.1</v>
      </c>
      <c r="J132780">
        <v>100</v>
      </c>
      <c r="K132780">
        <v>900</v>
      </c>
    </row>
    <row r="132781" spans="1:11" x14ac:dyDescent="0.25">
      <c r="A132781" t="s">
        <v>28</v>
      </c>
      <c r="B132781" t="s">
        <v>203</v>
      </c>
      <c r="C132781" t="s">
        <v>204</v>
      </c>
      <c r="D132781">
        <v>43535</v>
      </c>
      <c r="E132781">
        <v>5</v>
      </c>
      <c r="F132781">
        <v>1380</v>
      </c>
      <c r="G132781" t="s">
        <v>14</v>
      </c>
      <c r="H132781">
        <v>1380</v>
      </c>
      <c r="I132781">
        <v>0.4</v>
      </c>
      <c r="J132781">
        <v>552</v>
      </c>
      <c r="K132781">
        <v>828</v>
      </c>
    </row>
    <row r="132782" spans="1:11" x14ac:dyDescent="0.25">
      <c r="A132782" t="s">
        <v>28</v>
      </c>
      <c r="B132782" t="s">
        <v>203</v>
      </c>
      <c r="C132782" t="s">
        <v>204</v>
      </c>
      <c r="D132782">
        <v>43537</v>
      </c>
      <c r="E132782">
        <v>107</v>
      </c>
      <c r="F132782">
        <v>24148</v>
      </c>
      <c r="G132782" t="s">
        <v>14</v>
      </c>
      <c r="H132782">
        <v>24148</v>
      </c>
      <c r="I132782">
        <v>-0.21</v>
      </c>
      <c r="J132782">
        <v>-5071.08</v>
      </c>
      <c r="K132782">
        <v>29219.08</v>
      </c>
    </row>
    <row r="132783" spans="1:11" x14ac:dyDescent="0.25">
      <c r="A132783" t="s">
        <v>28</v>
      </c>
      <c r="B132783" t="s">
        <v>203</v>
      </c>
      <c r="C132783" t="s">
        <v>204</v>
      </c>
      <c r="D132783">
        <v>43538</v>
      </c>
      <c r="E132783">
        <v>6</v>
      </c>
      <c r="F132783">
        <v>1556</v>
      </c>
      <c r="G132783" t="s">
        <v>14</v>
      </c>
      <c r="H132783">
        <v>1556</v>
      </c>
      <c r="I132783">
        <v>-0.25</v>
      </c>
      <c r="J132783">
        <v>-389</v>
      </c>
      <c r="K132783">
        <v>1945</v>
      </c>
    </row>
    <row r="132784" spans="1:11" x14ac:dyDescent="0.25">
      <c r="A132784" t="s">
        <v>28</v>
      </c>
      <c r="B132784" t="s">
        <v>203</v>
      </c>
      <c r="C132784" t="s">
        <v>204</v>
      </c>
      <c r="D132784">
        <v>43539</v>
      </c>
      <c r="E132784">
        <v>111</v>
      </c>
      <c r="F132784">
        <v>28736</v>
      </c>
      <c r="G132784" t="s">
        <v>14</v>
      </c>
      <c r="H132784">
        <v>28736</v>
      </c>
      <c r="I132784">
        <v>-0.28999999999999998</v>
      </c>
      <c r="J132784">
        <v>-8333.44</v>
      </c>
      <c r="K132784">
        <v>37069.440000000002</v>
      </c>
    </row>
    <row r="132785" spans="1:11" x14ac:dyDescent="0.25">
      <c r="A132785" t="s">
        <v>28</v>
      </c>
      <c r="B132785" t="s">
        <v>203</v>
      </c>
      <c r="C132785" t="s">
        <v>204</v>
      </c>
      <c r="D132785">
        <v>43546</v>
      </c>
      <c r="E132785">
        <v>25</v>
      </c>
      <c r="F132785">
        <v>6569</v>
      </c>
      <c r="G132785" t="s">
        <v>14</v>
      </c>
      <c r="H132785">
        <v>6569</v>
      </c>
      <c r="I132785">
        <v>0.17</v>
      </c>
      <c r="J132785">
        <v>1116.73</v>
      </c>
      <c r="K132785">
        <v>5452.27</v>
      </c>
    </row>
    <row r="132786" spans="1:11" x14ac:dyDescent="0.25">
      <c r="A132786" t="s">
        <v>28</v>
      </c>
      <c r="B132786" t="s">
        <v>203</v>
      </c>
      <c r="C132786" t="s">
        <v>204</v>
      </c>
      <c r="D132786">
        <v>43549</v>
      </c>
      <c r="E132786">
        <v>16</v>
      </c>
      <c r="F132786">
        <v>4023</v>
      </c>
      <c r="G132786" t="s">
        <v>14</v>
      </c>
      <c r="H132786">
        <v>4023</v>
      </c>
      <c r="I132786">
        <v>0.37</v>
      </c>
      <c r="J132786">
        <v>1488.51</v>
      </c>
      <c r="K132786">
        <v>2534.4899999999998</v>
      </c>
    </row>
    <row r="132787" spans="1:11" x14ac:dyDescent="0.25">
      <c r="A132787" t="s">
        <v>28</v>
      </c>
      <c r="B132787" t="s">
        <v>203</v>
      </c>
      <c r="C132787" t="s">
        <v>204</v>
      </c>
      <c r="D132787">
        <v>43551</v>
      </c>
      <c r="E132787">
        <v>17</v>
      </c>
      <c r="F132787">
        <v>4343</v>
      </c>
      <c r="G132787" t="s">
        <v>14</v>
      </c>
      <c r="H132787">
        <v>4343</v>
      </c>
      <c r="I132787">
        <v>-0.19</v>
      </c>
      <c r="J132787">
        <v>-825.17</v>
      </c>
      <c r="K132787">
        <v>5168.17</v>
      </c>
    </row>
    <row r="132788" spans="1:11" x14ac:dyDescent="0.25">
      <c r="A132788" t="s">
        <v>28</v>
      </c>
      <c r="B132788" t="s">
        <v>203</v>
      </c>
      <c r="C132788" t="s">
        <v>204</v>
      </c>
      <c r="D132788">
        <v>43553</v>
      </c>
      <c r="E132788">
        <v>25</v>
      </c>
      <c r="F132788">
        <v>6574</v>
      </c>
      <c r="G132788" t="s">
        <v>14</v>
      </c>
      <c r="H132788">
        <v>6574</v>
      </c>
      <c r="I132788">
        <v>0.26</v>
      </c>
      <c r="J132788">
        <v>1709.24</v>
      </c>
      <c r="K132788">
        <v>4864.76</v>
      </c>
    </row>
    <row r="132789" spans="1:11" x14ac:dyDescent="0.25">
      <c r="A132789" t="s">
        <v>28</v>
      </c>
      <c r="B132789" t="s">
        <v>203</v>
      </c>
      <c r="C132789" t="s">
        <v>204</v>
      </c>
      <c r="D132789">
        <v>43560</v>
      </c>
      <c r="E132789">
        <v>126</v>
      </c>
      <c r="F132789">
        <v>32574</v>
      </c>
      <c r="G132789" t="s">
        <v>14</v>
      </c>
      <c r="H132789">
        <v>32574</v>
      </c>
      <c r="I132789">
        <v>-0.06</v>
      </c>
      <c r="J132789">
        <v>-1954.44</v>
      </c>
      <c r="K132789">
        <v>34528.44</v>
      </c>
    </row>
    <row r="132790" spans="1:11" x14ac:dyDescent="0.25">
      <c r="A132790" t="s">
        <v>28</v>
      </c>
      <c r="B132790" t="s">
        <v>203</v>
      </c>
      <c r="C132790" t="s">
        <v>204</v>
      </c>
      <c r="D132790">
        <v>43564</v>
      </c>
      <c r="E132790">
        <v>5</v>
      </c>
      <c r="F132790">
        <v>1384</v>
      </c>
      <c r="G132790" t="s">
        <v>14</v>
      </c>
      <c r="H132790">
        <v>1384</v>
      </c>
      <c r="I132790">
        <v>0.34</v>
      </c>
      <c r="J132790">
        <v>470.56</v>
      </c>
      <c r="K132790">
        <v>913.44</v>
      </c>
    </row>
    <row r="132791" spans="1:11" x14ac:dyDescent="0.25">
      <c r="A132791" t="s">
        <v>28</v>
      </c>
      <c r="B132791" t="s">
        <v>203</v>
      </c>
      <c r="C132791" t="s">
        <v>204</v>
      </c>
      <c r="D132791">
        <v>43565</v>
      </c>
      <c r="E132791">
        <v>7</v>
      </c>
      <c r="F132791">
        <v>1713</v>
      </c>
      <c r="G132791" t="s">
        <v>14</v>
      </c>
      <c r="H132791">
        <v>1713</v>
      </c>
      <c r="I132791">
        <v>-0.03</v>
      </c>
      <c r="J132791">
        <v>-51.39</v>
      </c>
      <c r="K132791">
        <v>1764.39</v>
      </c>
    </row>
    <row r="132792" spans="1:11" x14ac:dyDescent="0.25">
      <c r="A132792" t="s">
        <v>28</v>
      </c>
      <c r="B132792" t="s">
        <v>203</v>
      </c>
      <c r="C132792" t="s">
        <v>204</v>
      </c>
      <c r="D132792">
        <v>43567</v>
      </c>
      <c r="E132792">
        <v>6</v>
      </c>
      <c r="F132792">
        <v>1546</v>
      </c>
      <c r="G132792" t="s">
        <v>14</v>
      </c>
      <c r="H132792">
        <v>1546</v>
      </c>
      <c r="I132792">
        <v>-0.01</v>
      </c>
      <c r="J132792">
        <v>-15.46</v>
      </c>
      <c r="K132792">
        <v>1561.46</v>
      </c>
    </row>
    <row r="132793" spans="1:11" x14ac:dyDescent="0.25">
      <c r="A132793" t="s">
        <v>28</v>
      </c>
      <c r="B132793" t="s">
        <v>203</v>
      </c>
      <c r="C132793" t="s">
        <v>204</v>
      </c>
      <c r="D132793">
        <v>43572</v>
      </c>
      <c r="E132793">
        <v>108</v>
      </c>
      <c r="F132793">
        <v>28056</v>
      </c>
      <c r="G132793" t="s">
        <v>14</v>
      </c>
      <c r="H132793">
        <v>28056</v>
      </c>
      <c r="I132793">
        <v>0.12</v>
      </c>
      <c r="J132793">
        <v>3366.72</v>
      </c>
      <c r="K132793">
        <v>24689.279999999999</v>
      </c>
    </row>
    <row r="132794" spans="1:11" x14ac:dyDescent="0.25">
      <c r="A132794" t="s">
        <v>28</v>
      </c>
      <c r="B132794" t="s">
        <v>203</v>
      </c>
      <c r="C132794" t="s">
        <v>204</v>
      </c>
      <c r="D132794">
        <v>43573</v>
      </c>
      <c r="E132794">
        <v>9</v>
      </c>
      <c r="F132794">
        <v>2250</v>
      </c>
      <c r="G132794" t="s">
        <v>14</v>
      </c>
      <c r="H132794">
        <v>2250</v>
      </c>
      <c r="I132794">
        <v>0.28000000000000003</v>
      </c>
      <c r="J132794">
        <v>630</v>
      </c>
      <c r="K132794">
        <v>1620</v>
      </c>
    </row>
    <row r="132795" spans="1:11" x14ac:dyDescent="0.25">
      <c r="A132795" t="s">
        <v>28</v>
      </c>
      <c r="B132795" t="s">
        <v>203</v>
      </c>
      <c r="C132795" t="s">
        <v>204</v>
      </c>
      <c r="D132795">
        <v>43574</v>
      </c>
      <c r="E132795">
        <v>20</v>
      </c>
      <c r="F132795">
        <v>5222</v>
      </c>
      <c r="G132795" t="s">
        <v>14</v>
      </c>
      <c r="H132795">
        <v>5222</v>
      </c>
      <c r="I132795">
        <v>0.34</v>
      </c>
      <c r="J132795">
        <v>1775.48</v>
      </c>
      <c r="K132795">
        <v>3446.52</v>
      </c>
    </row>
    <row r="132796" spans="1:11" x14ac:dyDescent="0.25">
      <c r="A132796" t="s">
        <v>28</v>
      </c>
      <c r="B132796" t="s">
        <v>203</v>
      </c>
      <c r="C132796" t="s">
        <v>204</v>
      </c>
      <c r="D132796">
        <v>43578</v>
      </c>
      <c r="E132796">
        <v>5</v>
      </c>
      <c r="F132796">
        <v>1157</v>
      </c>
      <c r="G132796" t="s">
        <v>14</v>
      </c>
      <c r="H132796">
        <v>1157</v>
      </c>
      <c r="I132796">
        <v>0.33</v>
      </c>
      <c r="J132796">
        <v>381.81</v>
      </c>
      <c r="K132796">
        <v>775.19</v>
      </c>
    </row>
    <row r="132797" spans="1:11" x14ac:dyDescent="0.25">
      <c r="A132797" t="s">
        <v>28</v>
      </c>
      <c r="B132797" t="s">
        <v>203</v>
      </c>
      <c r="C132797" t="s">
        <v>204</v>
      </c>
      <c r="D132797">
        <v>43581</v>
      </c>
      <c r="E132797">
        <v>7</v>
      </c>
      <c r="F132797">
        <v>1722</v>
      </c>
      <c r="G132797" t="s">
        <v>14</v>
      </c>
      <c r="H132797">
        <v>1722</v>
      </c>
      <c r="I132797">
        <v>0.34</v>
      </c>
      <c r="J132797">
        <v>585.48</v>
      </c>
      <c r="K132797">
        <v>1136.52</v>
      </c>
    </row>
    <row r="132798" spans="1:11" x14ac:dyDescent="0.25">
      <c r="A132798" t="s">
        <v>28</v>
      </c>
      <c r="B132798" t="s">
        <v>203</v>
      </c>
      <c r="C132798" t="s">
        <v>204</v>
      </c>
      <c r="D132798">
        <v>43585</v>
      </c>
      <c r="E132798">
        <v>38</v>
      </c>
      <c r="F132798">
        <v>8819</v>
      </c>
      <c r="G132798" t="s">
        <v>14</v>
      </c>
      <c r="H132798">
        <v>8819</v>
      </c>
      <c r="I132798">
        <v>0.15</v>
      </c>
      <c r="J132798">
        <v>1322.85</v>
      </c>
      <c r="K132798">
        <v>7496.15</v>
      </c>
    </row>
    <row r="132799" spans="1:11" x14ac:dyDescent="0.25">
      <c r="A132799" t="s">
        <v>28</v>
      </c>
      <c r="B132799" t="s">
        <v>203</v>
      </c>
      <c r="C132799" t="s">
        <v>204</v>
      </c>
      <c r="D132799">
        <v>43587</v>
      </c>
      <c r="E132799">
        <v>107</v>
      </c>
      <c r="F132799">
        <v>27880</v>
      </c>
      <c r="G132799" t="s">
        <v>14</v>
      </c>
      <c r="H132799">
        <v>27880</v>
      </c>
      <c r="I132799">
        <v>0.25</v>
      </c>
      <c r="J132799">
        <v>6970</v>
      </c>
      <c r="K132799">
        <v>20910</v>
      </c>
    </row>
    <row r="132800" spans="1:11" x14ac:dyDescent="0.25">
      <c r="A132800" t="s">
        <v>28</v>
      </c>
      <c r="B132800" t="s">
        <v>203</v>
      </c>
      <c r="C132800" t="s">
        <v>204</v>
      </c>
      <c r="D132800">
        <v>43588</v>
      </c>
      <c r="E132800">
        <v>14</v>
      </c>
      <c r="F132800">
        <v>3634</v>
      </c>
      <c r="G132800" t="s">
        <v>14</v>
      </c>
      <c r="H132800">
        <v>3634</v>
      </c>
      <c r="I132800">
        <v>-0.18</v>
      </c>
      <c r="J132800">
        <v>-654.12</v>
      </c>
      <c r="K132800">
        <v>4288.12</v>
      </c>
    </row>
    <row r="132801" spans="1:11" x14ac:dyDescent="0.25">
      <c r="A132801" t="s">
        <v>28</v>
      </c>
      <c r="B132801" t="s">
        <v>203</v>
      </c>
      <c r="C132801" t="s">
        <v>204</v>
      </c>
      <c r="D132801">
        <v>43591</v>
      </c>
      <c r="E132801">
        <v>7</v>
      </c>
      <c r="F132801">
        <v>1898</v>
      </c>
      <c r="G132801" t="s">
        <v>14</v>
      </c>
      <c r="H132801">
        <v>1898</v>
      </c>
      <c r="I132801">
        <v>-0.06</v>
      </c>
      <c r="J132801">
        <v>-113.88</v>
      </c>
      <c r="K132801">
        <v>2011.88</v>
      </c>
    </row>
    <row r="132802" spans="1:11" x14ac:dyDescent="0.25">
      <c r="A132802" t="s">
        <v>28</v>
      </c>
      <c r="B132802" t="s">
        <v>203</v>
      </c>
      <c r="C132802" t="s">
        <v>204</v>
      </c>
      <c r="D132802">
        <v>43592</v>
      </c>
      <c r="E132802">
        <v>9</v>
      </c>
      <c r="F132802">
        <v>2250</v>
      </c>
      <c r="G132802" t="s">
        <v>14</v>
      </c>
      <c r="H132802">
        <v>2250</v>
      </c>
      <c r="I132802">
        <v>0.16</v>
      </c>
      <c r="J132802">
        <v>360</v>
      </c>
      <c r="K132802">
        <v>1890</v>
      </c>
    </row>
    <row r="132803" spans="1:11" x14ac:dyDescent="0.25">
      <c r="A132803" t="s">
        <v>28</v>
      </c>
      <c r="B132803" t="s">
        <v>203</v>
      </c>
      <c r="C132803" t="s">
        <v>204</v>
      </c>
      <c r="D132803">
        <v>43594</v>
      </c>
      <c r="E132803">
        <v>13</v>
      </c>
      <c r="F132803">
        <v>3259</v>
      </c>
      <c r="G132803" t="s">
        <v>14</v>
      </c>
      <c r="H132803">
        <v>3259</v>
      </c>
      <c r="I132803">
        <v>-0.26</v>
      </c>
      <c r="J132803">
        <v>-847.34</v>
      </c>
      <c r="K132803">
        <v>4106.34</v>
      </c>
    </row>
    <row r="132804" spans="1:11" x14ac:dyDescent="0.25">
      <c r="A132804" t="s">
        <v>28</v>
      </c>
      <c r="B132804" t="s">
        <v>203</v>
      </c>
      <c r="C132804" t="s">
        <v>204</v>
      </c>
      <c r="D132804">
        <v>43595</v>
      </c>
      <c r="E132804">
        <v>24</v>
      </c>
      <c r="F132804">
        <v>6227</v>
      </c>
      <c r="G132804" t="s">
        <v>14</v>
      </c>
      <c r="H132804">
        <v>6227</v>
      </c>
      <c r="I132804">
        <v>0.13</v>
      </c>
      <c r="J132804">
        <v>809.51</v>
      </c>
      <c r="K132804">
        <v>5417.49</v>
      </c>
    </row>
    <row r="132805" spans="1:11" x14ac:dyDescent="0.25">
      <c r="A132805" t="s">
        <v>28</v>
      </c>
      <c r="B132805" t="s">
        <v>203</v>
      </c>
      <c r="C132805" t="s">
        <v>204</v>
      </c>
      <c r="D132805">
        <v>43602</v>
      </c>
      <c r="E132805">
        <v>15</v>
      </c>
      <c r="F132805">
        <v>3801</v>
      </c>
      <c r="G132805" t="s">
        <v>14</v>
      </c>
      <c r="H132805">
        <v>3801</v>
      </c>
      <c r="I132805">
        <v>-0.19</v>
      </c>
      <c r="J132805">
        <v>-722.19</v>
      </c>
      <c r="K132805">
        <v>4523.1899999999996</v>
      </c>
    </row>
    <row r="132806" spans="1:11" x14ac:dyDescent="0.25">
      <c r="A132806" t="s">
        <v>28</v>
      </c>
      <c r="B132806" t="s">
        <v>203</v>
      </c>
      <c r="C132806" t="s">
        <v>204</v>
      </c>
      <c r="D132806">
        <v>43605</v>
      </c>
      <c r="E132806">
        <v>45</v>
      </c>
      <c r="F132806">
        <v>10778</v>
      </c>
      <c r="G132806" t="s">
        <v>14</v>
      </c>
      <c r="H132806">
        <v>10778</v>
      </c>
      <c r="I132806">
        <v>-0.26</v>
      </c>
      <c r="J132806">
        <v>-2802.28</v>
      </c>
      <c r="K132806">
        <v>13580.28</v>
      </c>
    </row>
    <row r="132807" spans="1:11" x14ac:dyDescent="0.25">
      <c r="A132807" t="s">
        <v>28</v>
      </c>
      <c r="B132807" t="s">
        <v>203</v>
      </c>
      <c r="C132807" t="s">
        <v>204</v>
      </c>
      <c r="D132807">
        <v>43607</v>
      </c>
      <c r="E132807">
        <v>16</v>
      </c>
      <c r="F132807">
        <v>4130</v>
      </c>
      <c r="G132807" t="s">
        <v>14</v>
      </c>
      <c r="H132807">
        <v>4130</v>
      </c>
      <c r="I132807">
        <v>0.28000000000000003</v>
      </c>
      <c r="J132807">
        <v>1156.4000000000001</v>
      </c>
      <c r="K132807">
        <v>2973.6</v>
      </c>
    </row>
    <row r="132808" spans="1:11" x14ac:dyDescent="0.25">
      <c r="A132808" t="s">
        <v>28</v>
      </c>
      <c r="B132808" t="s">
        <v>203</v>
      </c>
      <c r="C132808" t="s">
        <v>204</v>
      </c>
      <c r="D132808">
        <v>43608</v>
      </c>
      <c r="E132808">
        <v>13</v>
      </c>
      <c r="F132808">
        <v>3134</v>
      </c>
      <c r="G132808" t="s">
        <v>14</v>
      </c>
      <c r="H132808">
        <v>3134</v>
      </c>
      <c r="I132808">
        <v>-0.33</v>
      </c>
      <c r="J132808">
        <v>-1034.22</v>
      </c>
      <c r="K132808">
        <v>4168.22</v>
      </c>
    </row>
    <row r="132809" spans="1:11" x14ac:dyDescent="0.25">
      <c r="A132809" t="s">
        <v>28</v>
      </c>
      <c r="B132809" t="s">
        <v>203</v>
      </c>
      <c r="C132809" t="s">
        <v>204</v>
      </c>
      <c r="D132809">
        <v>43609</v>
      </c>
      <c r="E132809">
        <v>5</v>
      </c>
      <c r="F132809">
        <v>1199</v>
      </c>
      <c r="G132809" t="s">
        <v>14</v>
      </c>
      <c r="H132809">
        <v>1199</v>
      </c>
      <c r="I132809">
        <v>-0.08</v>
      </c>
      <c r="J132809">
        <v>-95.92</v>
      </c>
      <c r="K132809">
        <v>1294.92</v>
      </c>
    </row>
    <row r="132810" spans="1:11" x14ac:dyDescent="0.25">
      <c r="A132810" t="s">
        <v>28</v>
      </c>
      <c r="B132810" t="s">
        <v>203</v>
      </c>
      <c r="C132810" t="s">
        <v>204</v>
      </c>
      <c r="D132810">
        <v>43612</v>
      </c>
      <c r="E132810">
        <v>25</v>
      </c>
      <c r="F132810">
        <v>6157</v>
      </c>
      <c r="G132810" t="s">
        <v>14</v>
      </c>
      <c r="H132810">
        <v>6157</v>
      </c>
      <c r="I132810">
        <v>0.17</v>
      </c>
      <c r="J132810">
        <v>1046.69</v>
      </c>
      <c r="K132810">
        <v>5110.3100000000004</v>
      </c>
    </row>
    <row r="132811" spans="1:11" x14ac:dyDescent="0.25">
      <c r="A132811" t="s">
        <v>28</v>
      </c>
      <c r="B132811" t="s">
        <v>203</v>
      </c>
      <c r="C132811" t="s">
        <v>204</v>
      </c>
      <c r="D132811">
        <v>43614</v>
      </c>
      <c r="E132811">
        <v>107</v>
      </c>
      <c r="F132811">
        <v>27708</v>
      </c>
      <c r="G132811" t="s">
        <v>14</v>
      </c>
      <c r="H132811">
        <v>27708</v>
      </c>
      <c r="I132811">
        <v>0.28999999999999998</v>
      </c>
      <c r="J132811">
        <v>8035.32</v>
      </c>
      <c r="K132811">
        <v>19672.68</v>
      </c>
    </row>
    <row r="132812" spans="1:11" x14ac:dyDescent="0.25">
      <c r="A132812" t="s">
        <v>28</v>
      </c>
      <c r="B132812" t="s">
        <v>203</v>
      </c>
      <c r="C132812" t="s">
        <v>204</v>
      </c>
      <c r="D132812">
        <v>43616</v>
      </c>
      <c r="E132812">
        <v>20</v>
      </c>
      <c r="F132812">
        <v>5199</v>
      </c>
      <c r="G132812" t="s">
        <v>14</v>
      </c>
      <c r="H132812">
        <v>5199</v>
      </c>
      <c r="I132812">
        <v>0.19</v>
      </c>
      <c r="J132812">
        <v>987.81</v>
      </c>
      <c r="K132812">
        <v>4211.1899999999996</v>
      </c>
    </row>
    <row r="132813" spans="1:11" x14ac:dyDescent="0.25">
      <c r="A132813" t="s">
        <v>28</v>
      </c>
      <c r="B132813" t="s">
        <v>203</v>
      </c>
      <c r="C132813" t="s">
        <v>204</v>
      </c>
      <c r="D132813">
        <v>43621</v>
      </c>
      <c r="E132813">
        <v>5</v>
      </c>
      <c r="F132813">
        <v>1370</v>
      </c>
      <c r="G132813" t="s">
        <v>14</v>
      </c>
      <c r="H132813">
        <v>1370</v>
      </c>
      <c r="I132813">
        <v>0.26</v>
      </c>
      <c r="J132813">
        <v>356.2</v>
      </c>
      <c r="K132813">
        <v>1013.8</v>
      </c>
    </row>
    <row r="132814" spans="1:11" x14ac:dyDescent="0.25">
      <c r="A132814" t="s">
        <v>28</v>
      </c>
      <c r="B132814" t="s">
        <v>203</v>
      </c>
      <c r="C132814" t="s">
        <v>204</v>
      </c>
      <c r="D132814">
        <v>43623</v>
      </c>
      <c r="E132814">
        <v>21</v>
      </c>
      <c r="F132814">
        <v>5542</v>
      </c>
      <c r="G132814" t="s">
        <v>14</v>
      </c>
      <c r="H132814">
        <v>5542</v>
      </c>
      <c r="I132814">
        <v>0.1</v>
      </c>
      <c r="J132814">
        <v>554.20000000000005</v>
      </c>
      <c r="K132814">
        <v>4987.8</v>
      </c>
    </row>
    <row r="132815" spans="1:11" x14ac:dyDescent="0.25">
      <c r="A132815" t="s">
        <v>28</v>
      </c>
      <c r="B132815" t="s">
        <v>203</v>
      </c>
      <c r="C132815" t="s">
        <v>204</v>
      </c>
      <c r="D132815">
        <v>43629</v>
      </c>
      <c r="E132815">
        <v>109</v>
      </c>
      <c r="F132815">
        <v>28296</v>
      </c>
      <c r="G132815" t="s">
        <v>14</v>
      </c>
      <c r="H132815">
        <v>28296</v>
      </c>
      <c r="I132815">
        <v>-0.16</v>
      </c>
      <c r="J132815">
        <v>-4527.3599999999997</v>
      </c>
      <c r="K132815">
        <v>32823.360000000001</v>
      </c>
    </row>
    <row r="132816" spans="1:11" x14ac:dyDescent="0.25">
      <c r="A132816" t="s">
        <v>28</v>
      </c>
      <c r="B132816" t="s">
        <v>203</v>
      </c>
      <c r="C132816" t="s">
        <v>204</v>
      </c>
      <c r="D132816">
        <v>43630</v>
      </c>
      <c r="E132816">
        <v>31</v>
      </c>
      <c r="F132816">
        <v>7894</v>
      </c>
      <c r="G132816" t="s">
        <v>14</v>
      </c>
      <c r="H132816">
        <v>7894</v>
      </c>
      <c r="I132816">
        <v>0.26</v>
      </c>
      <c r="J132816">
        <v>2052.44</v>
      </c>
      <c r="K132816">
        <v>5841.56</v>
      </c>
    </row>
    <row r="132817" spans="1:11" x14ac:dyDescent="0.25">
      <c r="A132817" t="s">
        <v>28</v>
      </c>
      <c r="B132817" t="s">
        <v>203</v>
      </c>
      <c r="C132817" t="s">
        <v>204</v>
      </c>
      <c r="D132817">
        <v>43633</v>
      </c>
      <c r="E132817">
        <v>9</v>
      </c>
      <c r="F132817">
        <v>2259</v>
      </c>
      <c r="G132817" t="s">
        <v>14</v>
      </c>
      <c r="H132817">
        <v>2259</v>
      </c>
      <c r="I132817">
        <v>-7.0000000000000007E-2</v>
      </c>
      <c r="J132817">
        <v>-158.13</v>
      </c>
      <c r="K132817">
        <v>2417.13</v>
      </c>
    </row>
    <row r="132818" spans="1:11" x14ac:dyDescent="0.25">
      <c r="A132818" t="s">
        <v>28</v>
      </c>
      <c r="B132818" t="s">
        <v>203</v>
      </c>
      <c r="C132818" t="s">
        <v>204</v>
      </c>
      <c r="D132818">
        <v>43635</v>
      </c>
      <c r="E132818">
        <v>13</v>
      </c>
      <c r="F132818">
        <v>3264</v>
      </c>
      <c r="G132818" t="s">
        <v>14</v>
      </c>
      <c r="H132818">
        <v>3264</v>
      </c>
      <c r="I132818">
        <v>-0.25</v>
      </c>
      <c r="J132818">
        <v>-816</v>
      </c>
      <c r="K132818">
        <v>4080</v>
      </c>
    </row>
    <row r="132819" spans="1:11" x14ac:dyDescent="0.25">
      <c r="A132819" t="s">
        <v>28</v>
      </c>
      <c r="B132819" t="s">
        <v>203</v>
      </c>
      <c r="C132819" t="s">
        <v>204</v>
      </c>
      <c r="D132819">
        <v>43636</v>
      </c>
      <c r="E132819">
        <v>107</v>
      </c>
      <c r="F132819">
        <v>27880</v>
      </c>
      <c r="G132819" t="s">
        <v>14</v>
      </c>
      <c r="H132819">
        <v>27880</v>
      </c>
      <c r="I132819">
        <v>-7.0000000000000007E-2</v>
      </c>
      <c r="J132819">
        <v>-1951.6</v>
      </c>
      <c r="K132819">
        <v>29831.599999999999</v>
      </c>
    </row>
    <row r="132820" spans="1:11" x14ac:dyDescent="0.25">
      <c r="A132820" t="s">
        <v>28</v>
      </c>
      <c r="B132820" t="s">
        <v>203</v>
      </c>
      <c r="C132820" t="s">
        <v>204</v>
      </c>
      <c r="D132820">
        <v>43637</v>
      </c>
      <c r="E132820">
        <v>7</v>
      </c>
      <c r="F132820">
        <v>1718</v>
      </c>
      <c r="G132820" t="s">
        <v>14</v>
      </c>
      <c r="H132820">
        <v>1718</v>
      </c>
      <c r="I132820">
        <v>0.25</v>
      </c>
      <c r="J132820">
        <v>429.5</v>
      </c>
      <c r="K132820">
        <v>1288.5</v>
      </c>
    </row>
    <row r="132821" spans="1:11" x14ac:dyDescent="0.25">
      <c r="A132821" t="s">
        <v>28</v>
      </c>
      <c r="B132821" t="s">
        <v>203</v>
      </c>
      <c r="C132821" t="s">
        <v>204</v>
      </c>
      <c r="D132821">
        <v>43644</v>
      </c>
      <c r="E132821">
        <v>20</v>
      </c>
      <c r="F132821">
        <v>5190</v>
      </c>
      <c r="G132821" t="s">
        <v>14</v>
      </c>
      <c r="H132821">
        <v>5190</v>
      </c>
      <c r="I132821">
        <v>-0.26</v>
      </c>
      <c r="J132821">
        <v>-1349.4</v>
      </c>
      <c r="K132821">
        <v>6539.4</v>
      </c>
    </row>
    <row r="132822" spans="1:11" x14ac:dyDescent="0.25">
      <c r="A132822" t="s">
        <v>28</v>
      </c>
      <c r="B132822" t="s">
        <v>203</v>
      </c>
      <c r="C132822" t="s">
        <v>204</v>
      </c>
      <c r="D132822">
        <v>43647</v>
      </c>
      <c r="E132822">
        <v>9</v>
      </c>
      <c r="F132822">
        <v>2421</v>
      </c>
      <c r="G132822" t="s">
        <v>14</v>
      </c>
      <c r="H132822">
        <v>2421</v>
      </c>
      <c r="I132822">
        <v>0.3</v>
      </c>
      <c r="J132822">
        <v>726.3</v>
      </c>
      <c r="K132822">
        <v>1694.7</v>
      </c>
    </row>
    <row r="132823" spans="1:11" x14ac:dyDescent="0.25">
      <c r="A132823" t="s">
        <v>28</v>
      </c>
      <c r="B132823" t="s">
        <v>203</v>
      </c>
      <c r="C132823" t="s">
        <v>204</v>
      </c>
      <c r="D132823">
        <v>43649</v>
      </c>
      <c r="E132823">
        <v>15</v>
      </c>
      <c r="F132823">
        <v>3963</v>
      </c>
      <c r="G132823" t="s">
        <v>14</v>
      </c>
      <c r="H132823">
        <v>3963</v>
      </c>
      <c r="I132823">
        <v>0.08</v>
      </c>
      <c r="J132823">
        <v>317.04000000000002</v>
      </c>
      <c r="K132823">
        <v>3645.96</v>
      </c>
    </row>
    <row r="132824" spans="1:11" x14ac:dyDescent="0.25">
      <c r="A132824" t="s">
        <v>28</v>
      </c>
      <c r="B132824" t="s">
        <v>203</v>
      </c>
      <c r="C132824" t="s">
        <v>204</v>
      </c>
      <c r="D132824">
        <v>43650</v>
      </c>
      <c r="E132824">
        <v>108</v>
      </c>
      <c r="F132824">
        <v>28051</v>
      </c>
      <c r="G132824" t="s">
        <v>14</v>
      </c>
      <c r="H132824">
        <v>28051</v>
      </c>
      <c r="I132824">
        <v>-0.03</v>
      </c>
      <c r="J132824">
        <v>-841.53</v>
      </c>
      <c r="K132824">
        <v>28892.53</v>
      </c>
    </row>
    <row r="132825" spans="1:11" x14ac:dyDescent="0.25">
      <c r="A132825" t="s">
        <v>28</v>
      </c>
      <c r="B132825" t="s">
        <v>203</v>
      </c>
      <c r="C132825" t="s">
        <v>204</v>
      </c>
      <c r="D132825">
        <v>43651</v>
      </c>
      <c r="E132825">
        <v>8</v>
      </c>
      <c r="F132825">
        <v>2102</v>
      </c>
      <c r="G132825" t="s">
        <v>14</v>
      </c>
      <c r="H132825">
        <v>2102</v>
      </c>
      <c r="I132825">
        <v>-0.05</v>
      </c>
      <c r="J132825">
        <v>-105.1</v>
      </c>
      <c r="K132825">
        <v>2207.1</v>
      </c>
    </row>
    <row r="132826" spans="1:11" x14ac:dyDescent="0.25">
      <c r="A132826" t="s">
        <v>28</v>
      </c>
      <c r="B132826" t="s">
        <v>203</v>
      </c>
      <c r="C132826" t="s">
        <v>204</v>
      </c>
      <c r="D132826">
        <v>43656</v>
      </c>
      <c r="E132826">
        <v>5</v>
      </c>
      <c r="F132826">
        <v>1343</v>
      </c>
      <c r="G132826" t="s">
        <v>14</v>
      </c>
      <c r="H132826">
        <v>1343</v>
      </c>
      <c r="I132826">
        <v>0.22</v>
      </c>
      <c r="J132826">
        <v>295.45999999999998</v>
      </c>
      <c r="K132826">
        <v>1047.54</v>
      </c>
    </row>
    <row r="132827" spans="1:11" x14ac:dyDescent="0.25">
      <c r="A132827" t="s">
        <v>28</v>
      </c>
      <c r="B132827" t="s">
        <v>203</v>
      </c>
      <c r="C132827" t="s">
        <v>204</v>
      </c>
      <c r="D132827">
        <v>43658</v>
      </c>
      <c r="E132827">
        <v>23</v>
      </c>
      <c r="F132827">
        <v>5847</v>
      </c>
      <c r="G132827" t="s">
        <v>14</v>
      </c>
      <c r="H132827">
        <v>5847</v>
      </c>
      <c r="I132827">
        <v>0.13</v>
      </c>
      <c r="J132827">
        <v>760.11</v>
      </c>
      <c r="K132827">
        <v>5086.8900000000003</v>
      </c>
    </row>
    <row r="132828" spans="1:11" x14ac:dyDescent="0.25">
      <c r="A132828" t="s">
        <v>28</v>
      </c>
      <c r="B132828" t="s">
        <v>203</v>
      </c>
      <c r="C132828" t="s">
        <v>204</v>
      </c>
      <c r="D132828">
        <v>43661</v>
      </c>
      <c r="E132828">
        <v>15</v>
      </c>
      <c r="F132828">
        <v>3981</v>
      </c>
      <c r="G132828" t="s">
        <v>14</v>
      </c>
      <c r="H132828">
        <v>3981</v>
      </c>
      <c r="I132828">
        <v>-0.16</v>
      </c>
      <c r="J132828">
        <v>-636.96</v>
      </c>
      <c r="K132828">
        <v>4617.96</v>
      </c>
    </row>
    <row r="132829" spans="1:11" x14ac:dyDescent="0.25">
      <c r="A132829" t="s">
        <v>28</v>
      </c>
      <c r="B132829" t="s">
        <v>203</v>
      </c>
      <c r="C132829" t="s">
        <v>204</v>
      </c>
      <c r="D132829">
        <v>43663</v>
      </c>
      <c r="E132829">
        <v>9</v>
      </c>
      <c r="F132829">
        <v>2407</v>
      </c>
      <c r="G132829" t="s">
        <v>14</v>
      </c>
      <c r="H132829">
        <v>2407</v>
      </c>
      <c r="I132829">
        <v>0.13</v>
      </c>
      <c r="J132829">
        <v>312.91000000000003</v>
      </c>
      <c r="K132829">
        <v>2094.09</v>
      </c>
    </row>
    <row r="132830" spans="1:11" x14ac:dyDescent="0.25">
      <c r="A132830" t="s">
        <v>28</v>
      </c>
      <c r="B132830" t="s">
        <v>203</v>
      </c>
      <c r="C132830" t="s">
        <v>204</v>
      </c>
      <c r="D132830">
        <v>43664</v>
      </c>
      <c r="E132830">
        <v>15</v>
      </c>
      <c r="F132830">
        <v>3801</v>
      </c>
      <c r="G132830" t="s">
        <v>14</v>
      </c>
      <c r="H132830">
        <v>3801</v>
      </c>
      <c r="I132830">
        <v>-0.01</v>
      </c>
      <c r="J132830">
        <v>-38.01</v>
      </c>
      <c r="K132830">
        <v>3839.01</v>
      </c>
    </row>
    <row r="132831" spans="1:11" x14ac:dyDescent="0.25">
      <c r="A132831" t="s">
        <v>28</v>
      </c>
      <c r="B132831" t="s">
        <v>203</v>
      </c>
      <c r="C132831" t="s">
        <v>204</v>
      </c>
      <c r="D132831">
        <v>43668</v>
      </c>
      <c r="E132831">
        <v>21</v>
      </c>
      <c r="F132831">
        <v>5542</v>
      </c>
      <c r="G132831" t="s">
        <v>14</v>
      </c>
      <c r="H132831">
        <v>5542</v>
      </c>
      <c r="I132831">
        <v>-0.01</v>
      </c>
      <c r="J132831">
        <v>-55.42</v>
      </c>
      <c r="K132831">
        <v>5597.42</v>
      </c>
    </row>
    <row r="132832" spans="1:11" x14ac:dyDescent="0.25">
      <c r="A132832" t="s">
        <v>28</v>
      </c>
      <c r="B132832" t="s">
        <v>203</v>
      </c>
      <c r="C132832" t="s">
        <v>204</v>
      </c>
      <c r="D132832">
        <v>43671</v>
      </c>
      <c r="E132832">
        <v>213</v>
      </c>
      <c r="F132832">
        <v>55417</v>
      </c>
      <c r="G132832" t="s">
        <v>14</v>
      </c>
      <c r="H132832">
        <v>55417</v>
      </c>
      <c r="I132832">
        <v>0.27</v>
      </c>
      <c r="J132832">
        <v>14962.59</v>
      </c>
      <c r="K132832">
        <v>40454.410000000003</v>
      </c>
    </row>
    <row r="132833" spans="1:11" x14ac:dyDescent="0.25">
      <c r="A132833" t="s">
        <v>28</v>
      </c>
      <c r="B132833" t="s">
        <v>203</v>
      </c>
      <c r="C132833" t="s">
        <v>204</v>
      </c>
      <c r="D132833">
        <v>43672</v>
      </c>
      <c r="E132833">
        <v>35</v>
      </c>
      <c r="F132833">
        <v>9167</v>
      </c>
      <c r="G132833" t="s">
        <v>14</v>
      </c>
      <c r="H132833">
        <v>9167</v>
      </c>
      <c r="I132833">
        <v>-0.1</v>
      </c>
      <c r="J132833">
        <v>-916.7</v>
      </c>
      <c r="K132833">
        <v>10083.700000000001</v>
      </c>
    </row>
    <row r="132834" spans="1:11" x14ac:dyDescent="0.25">
      <c r="A132834" t="s">
        <v>28</v>
      </c>
      <c r="B132834" t="s">
        <v>203</v>
      </c>
      <c r="C132834" t="s">
        <v>204</v>
      </c>
      <c r="D132834">
        <v>43675</v>
      </c>
      <c r="E132834">
        <v>22</v>
      </c>
      <c r="F132834">
        <v>5713</v>
      </c>
      <c r="G132834" t="s">
        <v>14</v>
      </c>
      <c r="H132834">
        <v>5713</v>
      </c>
      <c r="I132834">
        <v>0.24</v>
      </c>
      <c r="J132834">
        <v>1371.12</v>
      </c>
      <c r="K132834">
        <v>4341.88</v>
      </c>
    </row>
    <row r="132835" spans="1:11" x14ac:dyDescent="0.25">
      <c r="A132835" t="s">
        <v>28</v>
      </c>
      <c r="B132835" t="s">
        <v>203</v>
      </c>
      <c r="C132835" t="s">
        <v>204</v>
      </c>
      <c r="D132835">
        <v>43677</v>
      </c>
      <c r="E132835">
        <v>17</v>
      </c>
      <c r="F132835">
        <v>4486</v>
      </c>
      <c r="G132835" t="s">
        <v>14</v>
      </c>
      <c r="H132835">
        <v>4486</v>
      </c>
      <c r="I132835">
        <v>0.23</v>
      </c>
      <c r="J132835">
        <v>1031.78</v>
      </c>
      <c r="K132835">
        <v>3454.22</v>
      </c>
    </row>
    <row r="132836" spans="1:11" x14ac:dyDescent="0.25">
      <c r="A132836" t="s">
        <v>28</v>
      </c>
      <c r="B132836" t="s">
        <v>203</v>
      </c>
      <c r="C132836" t="s">
        <v>204</v>
      </c>
      <c r="D132836">
        <v>43679</v>
      </c>
      <c r="E132836">
        <v>5</v>
      </c>
      <c r="F132836">
        <v>1241</v>
      </c>
      <c r="G132836" t="s">
        <v>14</v>
      </c>
      <c r="H132836">
        <v>1241</v>
      </c>
      <c r="I132836">
        <v>-0.34</v>
      </c>
      <c r="J132836">
        <v>-421.94</v>
      </c>
      <c r="K132836">
        <v>1662.94</v>
      </c>
    </row>
    <row r="132837" spans="1:11" x14ac:dyDescent="0.25">
      <c r="A132837" t="s">
        <v>28</v>
      </c>
      <c r="B132837" t="s">
        <v>203</v>
      </c>
      <c r="C132837" t="s">
        <v>204</v>
      </c>
      <c r="D132837">
        <v>43683</v>
      </c>
      <c r="E132837">
        <v>22</v>
      </c>
      <c r="F132837">
        <v>5713</v>
      </c>
      <c r="G132837" t="s">
        <v>14</v>
      </c>
      <c r="H132837">
        <v>5713</v>
      </c>
      <c r="I132837">
        <v>-0.06</v>
      </c>
      <c r="J132837">
        <v>-342.78</v>
      </c>
      <c r="K132837">
        <v>6055.78</v>
      </c>
    </row>
    <row r="132838" spans="1:11" x14ac:dyDescent="0.25">
      <c r="A132838" t="s">
        <v>28</v>
      </c>
      <c r="B132838" t="s">
        <v>203</v>
      </c>
      <c r="C132838" t="s">
        <v>204</v>
      </c>
      <c r="D132838">
        <v>43686</v>
      </c>
      <c r="E132838">
        <v>45</v>
      </c>
      <c r="F132838">
        <v>11620</v>
      </c>
      <c r="G132838" t="s">
        <v>14</v>
      </c>
      <c r="H132838">
        <v>11620</v>
      </c>
      <c r="I132838">
        <v>-0.31</v>
      </c>
      <c r="J132838">
        <v>-3602.2</v>
      </c>
      <c r="K132838">
        <v>15222.2</v>
      </c>
    </row>
    <row r="132839" spans="1:11" x14ac:dyDescent="0.25">
      <c r="A132839" t="s">
        <v>28</v>
      </c>
      <c r="B132839" t="s">
        <v>203</v>
      </c>
      <c r="C132839" t="s">
        <v>204</v>
      </c>
      <c r="D132839">
        <v>43691</v>
      </c>
      <c r="E132839">
        <v>17</v>
      </c>
      <c r="F132839">
        <v>4306</v>
      </c>
      <c r="G132839" t="s">
        <v>14</v>
      </c>
      <c r="H132839">
        <v>4306</v>
      </c>
      <c r="I132839">
        <v>-0.02</v>
      </c>
      <c r="J132839">
        <v>-86.12</v>
      </c>
      <c r="K132839">
        <v>4392.12</v>
      </c>
    </row>
    <row r="132840" spans="1:11" x14ac:dyDescent="0.25">
      <c r="A132840" t="s">
        <v>28</v>
      </c>
      <c r="B132840" t="s">
        <v>203</v>
      </c>
      <c r="C132840" t="s">
        <v>204</v>
      </c>
      <c r="D132840">
        <v>43693</v>
      </c>
      <c r="E132840">
        <v>9</v>
      </c>
      <c r="F132840">
        <v>2236</v>
      </c>
      <c r="G132840" t="s">
        <v>14</v>
      </c>
      <c r="H132840">
        <v>2236</v>
      </c>
      <c r="I132840">
        <v>-0.3</v>
      </c>
      <c r="J132840">
        <v>-670.8</v>
      </c>
      <c r="K132840">
        <v>2906.8</v>
      </c>
    </row>
    <row r="132841" spans="1:11" x14ac:dyDescent="0.25">
      <c r="A132841" t="s">
        <v>28</v>
      </c>
      <c r="B132841" t="s">
        <v>203</v>
      </c>
      <c r="C132841" t="s">
        <v>204</v>
      </c>
      <c r="D132841">
        <v>43700</v>
      </c>
      <c r="E132841">
        <v>129</v>
      </c>
      <c r="F132841">
        <v>33435</v>
      </c>
      <c r="G132841" t="s">
        <v>14</v>
      </c>
      <c r="H132841">
        <v>33435</v>
      </c>
      <c r="I132841">
        <v>0.36</v>
      </c>
      <c r="J132841">
        <v>12036.6</v>
      </c>
      <c r="K132841">
        <v>21398.400000000001</v>
      </c>
    </row>
    <row r="132842" spans="1:11" x14ac:dyDescent="0.25">
      <c r="A132842" t="s">
        <v>28</v>
      </c>
      <c r="B132842" t="s">
        <v>203</v>
      </c>
      <c r="C132842" t="s">
        <v>204</v>
      </c>
      <c r="D132842">
        <v>43703</v>
      </c>
      <c r="E132842">
        <v>15</v>
      </c>
      <c r="F132842">
        <v>3981</v>
      </c>
      <c r="G132842" t="s">
        <v>14</v>
      </c>
      <c r="H132842">
        <v>3981</v>
      </c>
      <c r="I132842">
        <v>-0.33</v>
      </c>
      <c r="J132842">
        <v>-1313.73</v>
      </c>
      <c r="K132842">
        <v>5294.73</v>
      </c>
    </row>
    <row r="132843" spans="1:11" x14ac:dyDescent="0.25">
      <c r="A132843" t="s">
        <v>28</v>
      </c>
      <c r="B132843" t="s">
        <v>203</v>
      </c>
      <c r="C132843" t="s">
        <v>204</v>
      </c>
      <c r="D132843">
        <v>43705</v>
      </c>
      <c r="E132843">
        <v>18</v>
      </c>
      <c r="F132843">
        <v>4639</v>
      </c>
      <c r="G132843" t="s">
        <v>14</v>
      </c>
      <c r="H132843">
        <v>4639</v>
      </c>
      <c r="I132843">
        <v>-0.13</v>
      </c>
      <c r="J132843">
        <v>-603.07000000000005</v>
      </c>
      <c r="K132843">
        <v>5242.07</v>
      </c>
    </row>
    <row r="132844" spans="1:11" x14ac:dyDescent="0.25">
      <c r="A132844" t="s">
        <v>28</v>
      </c>
      <c r="B132844" t="s">
        <v>203</v>
      </c>
      <c r="C132844" t="s">
        <v>204</v>
      </c>
      <c r="D132844">
        <v>43706</v>
      </c>
      <c r="E132844">
        <v>5</v>
      </c>
      <c r="F132844">
        <v>1213</v>
      </c>
      <c r="G132844" t="s">
        <v>14</v>
      </c>
      <c r="H132844">
        <v>1213</v>
      </c>
      <c r="I132844">
        <v>-0.18</v>
      </c>
      <c r="J132844">
        <v>-218.34</v>
      </c>
      <c r="K132844">
        <v>1431.34</v>
      </c>
    </row>
    <row r="132845" spans="1:11" x14ac:dyDescent="0.25">
      <c r="A132845" t="s">
        <v>28</v>
      </c>
      <c r="B132845" t="s">
        <v>203</v>
      </c>
      <c r="C132845" t="s">
        <v>204</v>
      </c>
      <c r="D132845">
        <v>43707</v>
      </c>
      <c r="E132845">
        <v>9</v>
      </c>
      <c r="F132845">
        <v>2403</v>
      </c>
      <c r="G132845" t="s">
        <v>14</v>
      </c>
      <c r="H132845">
        <v>2403</v>
      </c>
      <c r="I132845">
        <v>-0.1</v>
      </c>
      <c r="J132845">
        <v>-240.3</v>
      </c>
      <c r="K132845">
        <v>2643.3</v>
      </c>
    </row>
    <row r="132846" spans="1:11" x14ac:dyDescent="0.25">
      <c r="A132846" t="s">
        <v>28</v>
      </c>
      <c r="B132846" t="s">
        <v>203</v>
      </c>
      <c r="C132846" t="s">
        <v>204</v>
      </c>
      <c r="D132846">
        <v>43713</v>
      </c>
      <c r="E132846">
        <v>218</v>
      </c>
      <c r="F132846">
        <v>56588</v>
      </c>
      <c r="G132846" t="s">
        <v>14</v>
      </c>
      <c r="H132846">
        <v>56588</v>
      </c>
      <c r="I132846">
        <v>0.09</v>
      </c>
      <c r="J132846">
        <v>5092.92</v>
      </c>
      <c r="K132846">
        <v>51495.08</v>
      </c>
    </row>
    <row r="132847" spans="1:11" x14ac:dyDescent="0.25">
      <c r="A132847" t="s">
        <v>28</v>
      </c>
      <c r="B132847" t="s">
        <v>203</v>
      </c>
      <c r="C132847" t="s">
        <v>204</v>
      </c>
      <c r="D132847">
        <v>43714</v>
      </c>
      <c r="E132847">
        <v>24</v>
      </c>
      <c r="F132847">
        <v>6231</v>
      </c>
      <c r="G132847" t="s">
        <v>14</v>
      </c>
      <c r="H132847">
        <v>6231</v>
      </c>
      <c r="I132847">
        <v>7.0000000000000007E-2</v>
      </c>
      <c r="J132847">
        <v>436.17</v>
      </c>
      <c r="K132847">
        <v>5794.83</v>
      </c>
    </row>
    <row r="132848" spans="1:11" x14ac:dyDescent="0.25">
      <c r="A132848" t="s">
        <v>28</v>
      </c>
      <c r="B132848" t="s">
        <v>203</v>
      </c>
      <c r="C132848" t="s">
        <v>204</v>
      </c>
      <c r="D132848">
        <v>43717</v>
      </c>
      <c r="E132848">
        <v>17</v>
      </c>
      <c r="F132848">
        <v>4505</v>
      </c>
      <c r="G132848" t="s">
        <v>14</v>
      </c>
      <c r="H132848">
        <v>4505</v>
      </c>
      <c r="I132848">
        <v>0.18</v>
      </c>
      <c r="J132848">
        <v>810.9</v>
      </c>
      <c r="K132848">
        <v>3694.1</v>
      </c>
    </row>
    <row r="132849" spans="1:11" x14ac:dyDescent="0.25">
      <c r="A132849" t="s">
        <v>28</v>
      </c>
      <c r="B132849" t="s">
        <v>203</v>
      </c>
      <c r="C132849" t="s">
        <v>204</v>
      </c>
      <c r="D132849">
        <v>43719</v>
      </c>
      <c r="E132849">
        <v>16</v>
      </c>
      <c r="F132849">
        <v>4130</v>
      </c>
      <c r="G132849" t="s">
        <v>14</v>
      </c>
      <c r="H132849">
        <v>4130</v>
      </c>
      <c r="I132849">
        <v>0.25</v>
      </c>
      <c r="J132849">
        <v>1032.5</v>
      </c>
      <c r="K132849">
        <v>3097.5</v>
      </c>
    </row>
    <row r="132850" spans="1:11" x14ac:dyDescent="0.25">
      <c r="A132850" t="s">
        <v>28</v>
      </c>
      <c r="B132850" t="s">
        <v>203</v>
      </c>
      <c r="C132850" t="s">
        <v>204</v>
      </c>
      <c r="D132850">
        <v>43720</v>
      </c>
      <c r="E132850">
        <v>107</v>
      </c>
      <c r="F132850">
        <v>27708</v>
      </c>
      <c r="G132850" t="s">
        <v>14</v>
      </c>
      <c r="H132850">
        <v>27708</v>
      </c>
      <c r="I132850">
        <v>-0.33</v>
      </c>
      <c r="J132850">
        <v>-9143.64</v>
      </c>
      <c r="K132850">
        <v>36851.64</v>
      </c>
    </row>
    <row r="132851" spans="1:11" x14ac:dyDescent="0.25">
      <c r="A132851" t="s">
        <v>28</v>
      </c>
      <c r="B132851" t="s">
        <v>203</v>
      </c>
      <c r="C132851" t="s">
        <v>204</v>
      </c>
      <c r="D132851">
        <v>43721</v>
      </c>
      <c r="E132851">
        <v>5</v>
      </c>
      <c r="F132851">
        <v>1204</v>
      </c>
      <c r="G132851" t="s">
        <v>14</v>
      </c>
      <c r="H132851">
        <v>1204</v>
      </c>
      <c r="I132851">
        <v>0.28999999999999998</v>
      </c>
      <c r="J132851">
        <v>349.16</v>
      </c>
      <c r="K132851">
        <v>854.84</v>
      </c>
    </row>
    <row r="132852" spans="1:11" x14ac:dyDescent="0.25">
      <c r="A132852" t="s">
        <v>28</v>
      </c>
      <c r="B132852" t="s">
        <v>203</v>
      </c>
      <c r="C132852" t="s">
        <v>204</v>
      </c>
      <c r="D132852">
        <v>43724</v>
      </c>
      <c r="E132852">
        <v>21</v>
      </c>
      <c r="F132852">
        <v>5542</v>
      </c>
      <c r="G132852" t="s">
        <v>14</v>
      </c>
      <c r="H132852">
        <v>5542</v>
      </c>
      <c r="I132852">
        <v>-0.16</v>
      </c>
      <c r="J132852">
        <v>-886.72</v>
      </c>
      <c r="K132852">
        <v>6428.72</v>
      </c>
    </row>
    <row r="132853" spans="1:11" x14ac:dyDescent="0.25">
      <c r="A132853" t="s">
        <v>28</v>
      </c>
      <c r="B132853" t="s">
        <v>203</v>
      </c>
      <c r="C132853" t="s">
        <v>204</v>
      </c>
      <c r="D132853">
        <v>43742</v>
      </c>
      <c r="E132853">
        <v>115</v>
      </c>
      <c r="F132853">
        <v>29782</v>
      </c>
      <c r="G132853" t="s">
        <v>14</v>
      </c>
      <c r="H132853">
        <v>29782</v>
      </c>
      <c r="I132853">
        <v>0.16</v>
      </c>
      <c r="J132853">
        <v>4765.12</v>
      </c>
      <c r="K132853">
        <v>25016.880000000001</v>
      </c>
    </row>
    <row r="132854" spans="1:11" x14ac:dyDescent="0.25">
      <c r="A132854" t="s">
        <v>28</v>
      </c>
      <c r="B132854" t="s">
        <v>203</v>
      </c>
      <c r="C132854" t="s">
        <v>204</v>
      </c>
      <c r="D132854">
        <v>43749</v>
      </c>
      <c r="E132854">
        <v>4</v>
      </c>
      <c r="F132854">
        <v>861</v>
      </c>
      <c r="G132854" t="s">
        <v>14</v>
      </c>
      <c r="H132854">
        <v>861</v>
      </c>
      <c r="I132854">
        <v>0.02</v>
      </c>
      <c r="J132854">
        <v>17.22</v>
      </c>
      <c r="K132854">
        <v>843.78</v>
      </c>
    </row>
    <row r="132855" spans="1:11" x14ac:dyDescent="0.25">
      <c r="A132855" t="s">
        <v>28</v>
      </c>
      <c r="B132855" t="s">
        <v>203</v>
      </c>
      <c r="C132855" t="s">
        <v>204</v>
      </c>
      <c r="D132855">
        <v>43759</v>
      </c>
      <c r="E132855">
        <v>9</v>
      </c>
      <c r="F132855">
        <v>2250</v>
      </c>
      <c r="G132855" t="s">
        <v>14</v>
      </c>
      <c r="H132855">
        <v>2250</v>
      </c>
      <c r="I132855">
        <v>0.31</v>
      </c>
      <c r="J132855">
        <v>697.5</v>
      </c>
      <c r="K132855">
        <v>1552.5</v>
      </c>
    </row>
    <row r="132856" spans="1:11" x14ac:dyDescent="0.25">
      <c r="A132856" t="s">
        <v>28</v>
      </c>
      <c r="B132856" t="s">
        <v>203</v>
      </c>
      <c r="C132856" t="s">
        <v>204</v>
      </c>
      <c r="D132856">
        <v>43762</v>
      </c>
      <c r="E132856">
        <v>107</v>
      </c>
      <c r="F132856">
        <v>27708</v>
      </c>
      <c r="G132856" t="s">
        <v>14</v>
      </c>
      <c r="H132856">
        <v>27708</v>
      </c>
      <c r="I132856">
        <v>-0.09</v>
      </c>
      <c r="J132856">
        <v>-2493.7199999999998</v>
      </c>
      <c r="K132856">
        <v>30201.72</v>
      </c>
    </row>
    <row r="132857" spans="1:11" x14ac:dyDescent="0.25">
      <c r="A132857" t="s">
        <v>28</v>
      </c>
      <c r="B132857" t="s">
        <v>203</v>
      </c>
      <c r="C132857" t="s">
        <v>204</v>
      </c>
      <c r="D132857">
        <v>43763</v>
      </c>
      <c r="E132857">
        <v>7</v>
      </c>
      <c r="F132857">
        <v>1718</v>
      </c>
      <c r="G132857" t="s">
        <v>14</v>
      </c>
      <c r="H132857">
        <v>1718</v>
      </c>
      <c r="I132857">
        <v>-0.28999999999999998</v>
      </c>
      <c r="J132857">
        <v>-498.22</v>
      </c>
      <c r="K132857">
        <v>2216.2199999999998</v>
      </c>
    </row>
    <row r="132858" spans="1:11" x14ac:dyDescent="0.25">
      <c r="A132858" t="s">
        <v>28</v>
      </c>
      <c r="B132858" t="s">
        <v>203</v>
      </c>
      <c r="C132858" t="s">
        <v>204</v>
      </c>
      <c r="D132858">
        <v>43769</v>
      </c>
      <c r="E132858">
        <v>17</v>
      </c>
      <c r="F132858">
        <v>4324</v>
      </c>
      <c r="G132858" t="s">
        <v>14</v>
      </c>
      <c r="H132858">
        <v>4324</v>
      </c>
      <c r="I132858">
        <v>-0.31</v>
      </c>
      <c r="J132858">
        <v>-1340.44</v>
      </c>
      <c r="K132858">
        <v>5664.44</v>
      </c>
    </row>
    <row r="132859" spans="1:11" x14ac:dyDescent="0.25">
      <c r="A132859" t="s">
        <v>28</v>
      </c>
      <c r="B132859" t="s">
        <v>203</v>
      </c>
      <c r="C132859" t="s">
        <v>204</v>
      </c>
      <c r="D132859">
        <v>43775</v>
      </c>
      <c r="E132859">
        <v>10</v>
      </c>
      <c r="F132859">
        <v>2403</v>
      </c>
      <c r="G132859" t="s">
        <v>14</v>
      </c>
      <c r="H132859">
        <v>2403</v>
      </c>
      <c r="I132859">
        <v>-0.32</v>
      </c>
      <c r="J132859">
        <v>-768.96</v>
      </c>
      <c r="K132859">
        <v>3171.96</v>
      </c>
    </row>
    <row r="132860" spans="1:11" x14ac:dyDescent="0.25">
      <c r="A132860" t="s">
        <v>28</v>
      </c>
      <c r="B132860" t="s">
        <v>203</v>
      </c>
      <c r="C132860" t="s">
        <v>204</v>
      </c>
      <c r="D132860">
        <v>43777</v>
      </c>
      <c r="E132860">
        <v>7</v>
      </c>
      <c r="F132860">
        <v>1727</v>
      </c>
      <c r="G132860" t="s">
        <v>14</v>
      </c>
      <c r="H132860">
        <v>1727</v>
      </c>
      <c r="I132860">
        <v>-0.24</v>
      </c>
      <c r="J132860">
        <v>-414.48</v>
      </c>
      <c r="K132860">
        <v>2141.48</v>
      </c>
    </row>
    <row r="132861" spans="1:11" x14ac:dyDescent="0.25">
      <c r="A132861" t="s">
        <v>28</v>
      </c>
      <c r="B132861" t="s">
        <v>203</v>
      </c>
      <c r="C132861" t="s">
        <v>204</v>
      </c>
      <c r="D132861">
        <v>43783</v>
      </c>
      <c r="E132861">
        <v>129</v>
      </c>
      <c r="F132861">
        <v>33421</v>
      </c>
      <c r="G132861" t="s">
        <v>14</v>
      </c>
      <c r="H132861">
        <v>33421</v>
      </c>
      <c r="I132861">
        <v>-0.15</v>
      </c>
      <c r="J132861">
        <v>-5013.1499999999996</v>
      </c>
      <c r="K132861">
        <v>38434.15</v>
      </c>
    </row>
    <row r="132862" spans="1:11" x14ac:dyDescent="0.25">
      <c r="A132862" t="s">
        <v>28</v>
      </c>
      <c r="B132862" t="s">
        <v>203</v>
      </c>
      <c r="C132862" t="s">
        <v>204</v>
      </c>
      <c r="D132862">
        <v>43784</v>
      </c>
      <c r="E132862">
        <v>51</v>
      </c>
      <c r="F132862">
        <v>13319</v>
      </c>
      <c r="G132862" t="s">
        <v>14</v>
      </c>
      <c r="H132862">
        <v>13319</v>
      </c>
      <c r="I132862">
        <v>-0.02</v>
      </c>
      <c r="J132862">
        <v>-266.38</v>
      </c>
      <c r="K132862">
        <v>13585.38</v>
      </c>
    </row>
    <row r="132863" spans="1:11" x14ac:dyDescent="0.25">
      <c r="A132863" t="s">
        <v>28</v>
      </c>
      <c r="B132863" t="s">
        <v>203</v>
      </c>
      <c r="C132863" t="s">
        <v>204</v>
      </c>
      <c r="D132863">
        <v>43787</v>
      </c>
      <c r="E132863">
        <v>9</v>
      </c>
      <c r="F132863">
        <v>2421</v>
      </c>
      <c r="G132863" t="s">
        <v>14</v>
      </c>
      <c r="H132863">
        <v>2421</v>
      </c>
      <c r="I132863">
        <v>0.2</v>
      </c>
      <c r="J132863">
        <v>484.2</v>
      </c>
      <c r="K132863">
        <v>1936.8</v>
      </c>
    </row>
    <row r="132864" spans="1:11" x14ac:dyDescent="0.25">
      <c r="A132864" t="s">
        <v>28</v>
      </c>
      <c r="B132864" t="s">
        <v>203</v>
      </c>
      <c r="C132864" t="s">
        <v>204</v>
      </c>
      <c r="D132864">
        <v>43789</v>
      </c>
      <c r="E132864">
        <v>15</v>
      </c>
      <c r="F132864">
        <v>3787</v>
      </c>
      <c r="G132864" t="s">
        <v>14</v>
      </c>
      <c r="H132864">
        <v>3787</v>
      </c>
      <c r="I132864">
        <v>-0.2</v>
      </c>
      <c r="J132864">
        <v>-757.4</v>
      </c>
      <c r="K132864">
        <v>4544.3999999999996</v>
      </c>
    </row>
    <row r="132865" spans="1:11" x14ac:dyDescent="0.25">
      <c r="A132865" t="s">
        <v>28</v>
      </c>
      <c r="B132865" t="s">
        <v>203</v>
      </c>
      <c r="C132865" t="s">
        <v>204</v>
      </c>
      <c r="D132865">
        <v>43791</v>
      </c>
      <c r="E132865">
        <v>6</v>
      </c>
      <c r="F132865">
        <v>1380</v>
      </c>
      <c r="G132865" t="s">
        <v>14</v>
      </c>
      <c r="H132865">
        <v>1380</v>
      </c>
      <c r="I132865">
        <v>-0.08</v>
      </c>
      <c r="J132865">
        <v>-110.4</v>
      </c>
      <c r="K132865">
        <v>1490.4</v>
      </c>
    </row>
    <row r="132866" spans="1:11" x14ac:dyDescent="0.25">
      <c r="A132866" t="s">
        <v>28</v>
      </c>
      <c r="B132866" t="s">
        <v>203</v>
      </c>
      <c r="C132866" t="s">
        <v>204</v>
      </c>
      <c r="D132866">
        <v>43798</v>
      </c>
      <c r="E132866">
        <v>21</v>
      </c>
      <c r="F132866">
        <v>5361</v>
      </c>
      <c r="G132866" t="s">
        <v>14</v>
      </c>
      <c r="H132866">
        <v>5361</v>
      </c>
      <c r="I132866">
        <v>-0.22</v>
      </c>
      <c r="J132866">
        <v>-1179.42</v>
      </c>
      <c r="K132866">
        <v>6540.42</v>
      </c>
    </row>
    <row r="132867" spans="1:11" x14ac:dyDescent="0.25">
      <c r="A132867" t="s">
        <v>28</v>
      </c>
      <c r="B132867" t="s">
        <v>203</v>
      </c>
      <c r="C132867" t="s">
        <v>204</v>
      </c>
      <c r="D132867">
        <v>43801</v>
      </c>
      <c r="E132867">
        <v>117</v>
      </c>
      <c r="F132867">
        <v>30481</v>
      </c>
      <c r="G132867" t="s">
        <v>14</v>
      </c>
      <c r="H132867">
        <v>30481</v>
      </c>
      <c r="I132867">
        <v>0.26</v>
      </c>
      <c r="J132867">
        <v>7925.06</v>
      </c>
      <c r="K132867">
        <v>22555.94</v>
      </c>
    </row>
    <row r="132868" spans="1:11" x14ac:dyDescent="0.25">
      <c r="A132868" t="s">
        <v>28</v>
      </c>
      <c r="B132868" t="s">
        <v>203</v>
      </c>
      <c r="C132868" t="s">
        <v>204</v>
      </c>
      <c r="D132868">
        <v>43803</v>
      </c>
      <c r="E132868">
        <v>5</v>
      </c>
      <c r="F132868">
        <v>1370</v>
      </c>
      <c r="G132868" t="s">
        <v>14</v>
      </c>
      <c r="H132868">
        <v>1370</v>
      </c>
      <c r="I132868">
        <v>-0.12</v>
      </c>
      <c r="J132868">
        <v>-164.4</v>
      </c>
      <c r="K132868">
        <v>1534.4</v>
      </c>
    </row>
    <row r="132869" spans="1:11" x14ac:dyDescent="0.25">
      <c r="A132869" t="s">
        <v>28</v>
      </c>
      <c r="B132869" t="s">
        <v>203</v>
      </c>
      <c r="C132869" t="s">
        <v>204</v>
      </c>
      <c r="D132869">
        <v>43810</v>
      </c>
      <c r="E132869">
        <v>107</v>
      </c>
      <c r="F132869">
        <v>27708</v>
      </c>
      <c r="G132869" t="s">
        <v>14</v>
      </c>
      <c r="H132869">
        <v>27708</v>
      </c>
      <c r="I132869">
        <v>-0.13</v>
      </c>
      <c r="J132869">
        <v>-3602.04</v>
      </c>
      <c r="K132869">
        <v>31310.04</v>
      </c>
    </row>
    <row r="132870" spans="1:11" x14ac:dyDescent="0.25">
      <c r="A132870" t="s">
        <v>28</v>
      </c>
      <c r="B132870" t="s">
        <v>203</v>
      </c>
      <c r="C132870" t="s">
        <v>204</v>
      </c>
      <c r="D132870">
        <v>43812</v>
      </c>
      <c r="E132870">
        <v>38</v>
      </c>
      <c r="F132870">
        <v>9861</v>
      </c>
      <c r="G132870" t="s">
        <v>14</v>
      </c>
      <c r="H132870">
        <v>9861</v>
      </c>
      <c r="I132870">
        <v>-0.35</v>
      </c>
      <c r="J132870">
        <v>-3451.35</v>
      </c>
      <c r="K132870">
        <v>13312.35</v>
      </c>
    </row>
    <row r="132871" spans="1:11" x14ac:dyDescent="0.25">
      <c r="A132871" t="s">
        <v>28</v>
      </c>
      <c r="B132871" t="s">
        <v>203</v>
      </c>
      <c r="C132871" t="s">
        <v>204</v>
      </c>
      <c r="D132871">
        <v>43815</v>
      </c>
      <c r="E132871">
        <v>12</v>
      </c>
      <c r="F132871">
        <v>3116</v>
      </c>
      <c r="G132871" t="s">
        <v>14</v>
      </c>
      <c r="H132871">
        <v>3116</v>
      </c>
      <c r="I132871">
        <v>-0.03</v>
      </c>
      <c r="J132871">
        <v>-93.48</v>
      </c>
      <c r="K132871">
        <v>3209.48</v>
      </c>
    </row>
    <row r="132872" spans="1:11" x14ac:dyDescent="0.25">
      <c r="A132872" t="s">
        <v>28</v>
      </c>
      <c r="B132872" t="s">
        <v>203</v>
      </c>
      <c r="C132872" t="s">
        <v>204</v>
      </c>
      <c r="D132872">
        <v>43817</v>
      </c>
      <c r="E132872">
        <v>9</v>
      </c>
      <c r="F132872">
        <v>2231</v>
      </c>
      <c r="G132872" t="s">
        <v>14</v>
      </c>
      <c r="H132872">
        <v>2231</v>
      </c>
      <c r="I132872">
        <v>-0.09</v>
      </c>
      <c r="J132872">
        <v>-200.79</v>
      </c>
      <c r="K132872">
        <v>2431.79</v>
      </c>
    </row>
    <row r="132873" spans="1:11" x14ac:dyDescent="0.25">
      <c r="A132873" t="s">
        <v>28</v>
      </c>
      <c r="B132873" t="s">
        <v>203</v>
      </c>
      <c r="C132873" t="s">
        <v>204</v>
      </c>
      <c r="D132873">
        <v>43819</v>
      </c>
      <c r="E132873">
        <v>21</v>
      </c>
      <c r="F132873">
        <v>5023</v>
      </c>
      <c r="G132873" t="s">
        <v>14</v>
      </c>
      <c r="H132873">
        <v>5023</v>
      </c>
      <c r="I132873">
        <v>-0.3</v>
      </c>
      <c r="J132873">
        <v>-1506.9</v>
      </c>
      <c r="K132873">
        <v>6529.9</v>
      </c>
    </row>
    <row r="132874" spans="1:11" x14ac:dyDescent="0.25">
      <c r="A132874" t="s">
        <v>28</v>
      </c>
      <c r="B132874" t="s">
        <v>203</v>
      </c>
      <c r="C132874" t="s">
        <v>204</v>
      </c>
      <c r="D132874">
        <v>43825</v>
      </c>
      <c r="E132874">
        <v>9</v>
      </c>
      <c r="F132874">
        <v>2250</v>
      </c>
      <c r="G132874" t="s">
        <v>14</v>
      </c>
      <c r="H132874">
        <v>2250</v>
      </c>
      <c r="I132874">
        <v>0.27</v>
      </c>
      <c r="J132874">
        <v>607.5</v>
      </c>
      <c r="K132874">
        <v>1642.5</v>
      </c>
    </row>
    <row r="132875" spans="1:11" x14ac:dyDescent="0.25">
      <c r="A132875" t="s">
        <v>28</v>
      </c>
      <c r="B132875" t="s">
        <v>203</v>
      </c>
      <c r="C132875" t="s">
        <v>204</v>
      </c>
      <c r="D132875">
        <v>43826</v>
      </c>
      <c r="E132875">
        <v>23</v>
      </c>
      <c r="F132875">
        <v>6046</v>
      </c>
      <c r="G132875" t="s">
        <v>14</v>
      </c>
      <c r="H132875">
        <v>6046</v>
      </c>
      <c r="I132875">
        <v>0.08</v>
      </c>
      <c r="J132875">
        <v>483.68</v>
      </c>
      <c r="K132875">
        <v>5562.32</v>
      </c>
    </row>
    <row r="132876" spans="1:11" x14ac:dyDescent="0.25">
      <c r="A132876" t="s">
        <v>28</v>
      </c>
      <c r="B132876" t="s">
        <v>203</v>
      </c>
      <c r="C132876" t="s">
        <v>204</v>
      </c>
      <c r="D132876">
        <v>43829</v>
      </c>
      <c r="E132876">
        <v>5</v>
      </c>
      <c r="F132876">
        <v>1213</v>
      </c>
      <c r="G132876" t="s">
        <v>14</v>
      </c>
      <c r="H132876">
        <v>1213</v>
      </c>
      <c r="I132876">
        <v>-0.11</v>
      </c>
      <c r="J132876">
        <v>-133.43</v>
      </c>
      <c r="K132876">
        <v>1346.43</v>
      </c>
    </row>
    <row r="132877" spans="1:11" x14ac:dyDescent="0.25">
      <c r="A132877" t="s">
        <v>28</v>
      </c>
      <c r="B132877" t="s">
        <v>203</v>
      </c>
      <c r="C132877" t="s">
        <v>204</v>
      </c>
      <c r="D132877">
        <v>43832</v>
      </c>
      <c r="E132877">
        <v>7</v>
      </c>
      <c r="F132877">
        <v>1884</v>
      </c>
      <c r="G132877" t="s">
        <v>14</v>
      </c>
      <c r="H132877">
        <v>1884</v>
      </c>
      <c r="I132877">
        <v>0.22</v>
      </c>
      <c r="J132877">
        <v>414.48</v>
      </c>
      <c r="K132877">
        <v>1469.52</v>
      </c>
    </row>
    <row r="132878" spans="1:11" x14ac:dyDescent="0.25">
      <c r="A132878" t="s">
        <v>28</v>
      </c>
      <c r="B132878" t="s">
        <v>203</v>
      </c>
      <c r="C132878" t="s">
        <v>204</v>
      </c>
      <c r="D132878">
        <v>43833</v>
      </c>
      <c r="E132878">
        <v>5</v>
      </c>
      <c r="F132878">
        <v>1380</v>
      </c>
      <c r="G132878" t="s">
        <v>14</v>
      </c>
      <c r="H132878">
        <v>1380</v>
      </c>
      <c r="I132878">
        <v>-0.28000000000000003</v>
      </c>
      <c r="J132878">
        <v>-386.4</v>
      </c>
      <c r="K132878">
        <v>1766.4</v>
      </c>
    </row>
    <row r="132879" spans="1:11" x14ac:dyDescent="0.25">
      <c r="A132879" t="s">
        <v>28</v>
      </c>
      <c r="B132879" t="s">
        <v>203</v>
      </c>
      <c r="C132879" t="s">
        <v>204</v>
      </c>
      <c r="D132879">
        <v>43839</v>
      </c>
      <c r="E132879">
        <v>107</v>
      </c>
      <c r="F132879">
        <v>27708</v>
      </c>
      <c r="G132879" t="s">
        <v>14</v>
      </c>
      <c r="H132879">
        <v>27708</v>
      </c>
      <c r="I132879">
        <v>-0.15</v>
      </c>
      <c r="J132879">
        <v>-4156.2</v>
      </c>
      <c r="K132879">
        <v>31864.2</v>
      </c>
    </row>
    <row r="132880" spans="1:11" x14ac:dyDescent="0.25">
      <c r="A132880" t="s">
        <v>28</v>
      </c>
      <c r="B132880" t="s">
        <v>203</v>
      </c>
      <c r="C132880" t="s">
        <v>204</v>
      </c>
      <c r="D132880">
        <v>43840</v>
      </c>
      <c r="E132880">
        <v>12</v>
      </c>
      <c r="F132880">
        <v>3111</v>
      </c>
      <c r="G132880" t="s">
        <v>14</v>
      </c>
      <c r="H132880">
        <v>3111</v>
      </c>
      <c r="I132880">
        <v>0.31</v>
      </c>
      <c r="J132880">
        <v>964.41</v>
      </c>
      <c r="K132880">
        <v>2146.59</v>
      </c>
    </row>
    <row r="132881" spans="1:11" x14ac:dyDescent="0.25">
      <c r="A132881" t="s">
        <v>28</v>
      </c>
      <c r="B132881" t="s">
        <v>203</v>
      </c>
      <c r="C132881" t="s">
        <v>204</v>
      </c>
      <c r="D132881">
        <v>43843</v>
      </c>
      <c r="E132881">
        <v>13</v>
      </c>
      <c r="F132881">
        <v>3463</v>
      </c>
      <c r="G132881" t="s">
        <v>14</v>
      </c>
      <c r="H132881">
        <v>3463</v>
      </c>
      <c r="I132881">
        <v>0.06</v>
      </c>
      <c r="J132881">
        <v>207.78</v>
      </c>
      <c r="K132881">
        <v>3255.22</v>
      </c>
    </row>
    <row r="132882" spans="1:11" x14ac:dyDescent="0.25">
      <c r="A132882" t="s">
        <v>28</v>
      </c>
      <c r="B132882" t="s">
        <v>203</v>
      </c>
      <c r="C132882" t="s">
        <v>204</v>
      </c>
      <c r="D132882">
        <v>43845</v>
      </c>
      <c r="E132882">
        <v>9</v>
      </c>
      <c r="F132882">
        <v>2403</v>
      </c>
      <c r="G132882" t="s">
        <v>14</v>
      </c>
      <c r="H132882">
        <v>2403</v>
      </c>
      <c r="I132882">
        <v>0</v>
      </c>
      <c r="J132882">
        <v>0</v>
      </c>
      <c r="K132882">
        <v>2403</v>
      </c>
    </row>
    <row r="132883" spans="1:11" x14ac:dyDescent="0.25">
      <c r="A132883" t="s">
        <v>28</v>
      </c>
      <c r="B132883" t="s">
        <v>203</v>
      </c>
      <c r="C132883" t="s">
        <v>204</v>
      </c>
      <c r="D132883">
        <v>43846</v>
      </c>
      <c r="E132883">
        <v>107</v>
      </c>
      <c r="F132883">
        <v>27708</v>
      </c>
      <c r="G132883" t="s">
        <v>14</v>
      </c>
      <c r="H132883">
        <v>27708</v>
      </c>
      <c r="I132883">
        <v>-0.2</v>
      </c>
      <c r="J132883">
        <v>-5541.6</v>
      </c>
      <c r="K132883">
        <v>33249.599999999999</v>
      </c>
    </row>
    <row r="132884" spans="1:11" x14ac:dyDescent="0.25">
      <c r="A132884" t="s">
        <v>28</v>
      </c>
      <c r="B132884" t="s">
        <v>203</v>
      </c>
      <c r="C132884" t="s">
        <v>204</v>
      </c>
      <c r="D132884">
        <v>43853</v>
      </c>
      <c r="E132884">
        <v>107</v>
      </c>
      <c r="F132884">
        <v>27880</v>
      </c>
      <c r="G132884" t="s">
        <v>14</v>
      </c>
      <c r="H132884">
        <v>27880</v>
      </c>
      <c r="I132884">
        <v>0.11</v>
      </c>
      <c r="J132884">
        <v>3066.8</v>
      </c>
      <c r="K132884">
        <v>24813.200000000001</v>
      </c>
    </row>
    <row r="132885" spans="1:11" x14ac:dyDescent="0.25">
      <c r="A132885" t="s">
        <v>28</v>
      </c>
      <c r="B132885" t="s">
        <v>203</v>
      </c>
      <c r="C132885" t="s">
        <v>204</v>
      </c>
      <c r="D132885">
        <v>43854</v>
      </c>
      <c r="E132885">
        <v>43</v>
      </c>
      <c r="F132885">
        <v>10889</v>
      </c>
      <c r="G132885" t="s">
        <v>14</v>
      </c>
      <c r="H132885">
        <v>10889</v>
      </c>
      <c r="I132885">
        <v>-0.08</v>
      </c>
      <c r="J132885">
        <v>-871.12</v>
      </c>
      <c r="K132885">
        <v>11760.12</v>
      </c>
    </row>
    <row r="132886" spans="1:11" x14ac:dyDescent="0.25">
      <c r="A132886" t="s">
        <v>28</v>
      </c>
      <c r="B132886" t="s">
        <v>203</v>
      </c>
      <c r="C132886" t="s">
        <v>204</v>
      </c>
      <c r="D132886">
        <v>43857</v>
      </c>
      <c r="E132886">
        <v>8</v>
      </c>
      <c r="F132886">
        <v>2079</v>
      </c>
      <c r="G132886" t="s">
        <v>14</v>
      </c>
      <c r="H132886">
        <v>2079</v>
      </c>
      <c r="I132886">
        <v>0.21</v>
      </c>
      <c r="J132886">
        <v>436.59</v>
      </c>
      <c r="K132886">
        <v>1642.41</v>
      </c>
    </row>
    <row r="132887" spans="1:11" x14ac:dyDescent="0.25">
      <c r="A132887" t="s">
        <v>28</v>
      </c>
      <c r="B132887" t="s">
        <v>203</v>
      </c>
      <c r="C132887" t="s">
        <v>204</v>
      </c>
      <c r="D132887">
        <v>43861</v>
      </c>
      <c r="E132887">
        <v>8</v>
      </c>
      <c r="F132887">
        <v>2069</v>
      </c>
      <c r="G132887" t="s">
        <v>14</v>
      </c>
      <c r="H132887">
        <v>2069</v>
      </c>
      <c r="I132887">
        <v>-0.19</v>
      </c>
      <c r="J132887">
        <v>-393.11</v>
      </c>
      <c r="K132887">
        <v>2462.11</v>
      </c>
    </row>
    <row r="132888" spans="1:11" x14ac:dyDescent="0.25">
      <c r="A132888" t="s">
        <v>28</v>
      </c>
      <c r="B132888" t="s">
        <v>203</v>
      </c>
      <c r="C132888" t="s">
        <v>204</v>
      </c>
      <c r="D132888">
        <v>43867</v>
      </c>
      <c r="E132888">
        <v>107</v>
      </c>
      <c r="F132888">
        <v>27708</v>
      </c>
      <c r="G132888" t="s">
        <v>14</v>
      </c>
      <c r="H132888">
        <v>27708</v>
      </c>
      <c r="I132888">
        <v>0.2</v>
      </c>
      <c r="J132888">
        <v>5541.6</v>
      </c>
      <c r="K132888">
        <v>22166.400000000001</v>
      </c>
    </row>
    <row r="132889" spans="1:11" x14ac:dyDescent="0.25">
      <c r="A132889" t="s">
        <v>28</v>
      </c>
      <c r="B132889" t="s">
        <v>203</v>
      </c>
      <c r="C132889" t="s">
        <v>204</v>
      </c>
      <c r="D132889">
        <v>43868</v>
      </c>
      <c r="E132889">
        <v>22</v>
      </c>
      <c r="F132889">
        <v>5704</v>
      </c>
      <c r="G132889" t="s">
        <v>14</v>
      </c>
      <c r="H132889">
        <v>5704</v>
      </c>
      <c r="I132889">
        <v>-0.03</v>
      </c>
      <c r="J132889">
        <v>-171.12</v>
      </c>
      <c r="K132889">
        <v>5875.12</v>
      </c>
    </row>
    <row r="132890" spans="1:11" x14ac:dyDescent="0.25">
      <c r="A132890" t="s">
        <v>28</v>
      </c>
      <c r="B132890" t="s">
        <v>203</v>
      </c>
      <c r="C132890" t="s">
        <v>204</v>
      </c>
      <c r="D132890">
        <v>43871</v>
      </c>
      <c r="E132890">
        <v>9</v>
      </c>
      <c r="F132890">
        <v>2250</v>
      </c>
      <c r="G132890" t="s">
        <v>14</v>
      </c>
      <c r="H132890">
        <v>2250</v>
      </c>
      <c r="I132890">
        <v>-0.34</v>
      </c>
      <c r="J132890">
        <v>-765</v>
      </c>
      <c r="K132890">
        <v>3015</v>
      </c>
    </row>
    <row r="132891" spans="1:11" x14ac:dyDescent="0.25">
      <c r="A132891" t="s">
        <v>28</v>
      </c>
      <c r="B132891" t="s">
        <v>203</v>
      </c>
      <c r="C132891" t="s">
        <v>204</v>
      </c>
      <c r="D132891">
        <v>43873</v>
      </c>
      <c r="E132891">
        <v>16</v>
      </c>
      <c r="F132891">
        <v>3958</v>
      </c>
      <c r="G132891" t="s">
        <v>14</v>
      </c>
      <c r="H132891">
        <v>3958</v>
      </c>
      <c r="I132891">
        <v>0.32</v>
      </c>
      <c r="J132891">
        <v>1266.56</v>
      </c>
      <c r="K132891">
        <v>2691.44</v>
      </c>
    </row>
    <row r="132892" spans="1:11" x14ac:dyDescent="0.25">
      <c r="A132892" t="s">
        <v>28</v>
      </c>
      <c r="B132892" t="s">
        <v>203</v>
      </c>
      <c r="C132892" t="s">
        <v>204</v>
      </c>
      <c r="D132892">
        <v>43882</v>
      </c>
      <c r="E132892">
        <v>12</v>
      </c>
      <c r="F132892">
        <v>3102</v>
      </c>
      <c r="G132892" t="s">
        <v>14</v>
      </c>
      <c r="H132892">
        <v>3102</v>
      </c>
      <c r="I132892">
        <v>0.1</v>
      </c>
      <c r="J132892">
        <v>310.2</v>
      </c>
      <c r="K132892">
        <v>2791.8</v>
      </c>
    </row>
    <row r="132893" spans="1:11" x14ac:dyDescent="0.25">
      <c r="A132893" t="s">
        <v>28</v>
      </c>
      <c r="B132893" t="s">
        <v>203</v>
      </c>
      <c r="C132893" t="s">
        <v>204</v>
      </c>
      <c r="D132893">
        <v>43885</v>
      </c>
      <c r="E132893">
        <v>14</v>
      </c>
      <c r="F132893">
        <v>3639</v>
      </c>
      <c r="G132893" t="s">
        <v>14</v>
      </c>
      <c r="H132893">
        <v>3639</v>
      </c>
      <c r="I132893">
        <v>0.17</v>
      </c>
      <c r="J132893">
        <v>618.63</v>
      </c>
      <c r="K132893">
        <v>3020.37</v>
      </c>
    </row>
    <row r="132894" spans="1:11" x14ac:dyDescent="0.25">
      <c r="A132894" t="s">
        <v>28</v>
      </c>
      <c r="B132894" t="s">
        <v>203</v>
      </c>
      <c r="C132894" t="s">
        <v>204</v>
      </c>
      <c r="D132894">
        <v>43886</v>
      </c>
      <c r="E132894">
        <v>5</v>
      </c>
      <c r="F132894">
        <v>1157</v>
      </c>
      <c r="G132894" t="s">
        <v>14</v>
      </c>
      <c r="H132894">
        <v>1157</v>
      </c>
      <c r="I132894">
        <v>0.35</v>
      </c>
      <c r="J132894">
        <v>404.95</v>
      </c>
      <c r="K132894">
        <v>752.05</v>
      </c>
    </row>
    <row r="132895" spans="1:11" x14ac:dyDescent="0.25">
      <c r="A132895" t="s">
        <v>28</v>
      </c>
      <c r="B132895" t="s">
        <v>203</v>
      </c>
      <c r="C132895" t="s">
        <v>204</v>
      </c>
      <c r="D132895">
        <v>43887</v>
      </c>
      <c r="E132895">
        <v>17</v>
      </c>
      <c r="F132895">
        <v>4301</v>
      </c>
      <c r="G132895" t="s">
        <v>14</v>
      </c>
      <c r="H132895">
        <v>4301</v>
      </c>
      <c r="I132895">
        <v>-0.28000000000000003</v>
      </c>
      <c r="J132895">
        <v>-1204.28</v>
      </c>
      <c r="K132895">
        <v>5505.28</v>
      </c>
    </row>
    <row r="132896" spans="1:11" x14ac:dyDescent="0.25">
      <c r="A132896" t="s">
        <v>28</v>
      </c>
      <c r="B132896" t="s">
        <v>203</v>
      </c>
      <c r="C132896" t="s">
        <v>204</v>
      </c>
      <c r="D132896">
        <v>43889</v>
      </c>
      <c r="E132896">
        <v>7</v>
      </c>
      <c r="F132896">
        <v>1718</v>
      </c>
      <c r="G132896" t="s">
        <v>14</v>
      </c>
      <c r="H132896">
        <v>1718</v>
      </c>
      <c r="I132896">
        <v>0.15</v>
      </c>
      <c r="J132896">
        <v>257.7</v>
      </c>
      <c r="K132896">
        <v>1460.3</v>
      </c>
    </row>
    <row r="132897" spans="1:11" x14ac:dyDescent="0.25">
      <c r="A132897" t="s">
        <v>28</v>
      </c>
      <c r="B132897" t="s">
        <v>203</v>
      </c>
      <c r="C132897" t="s">
        <v>204</v>
      </c>
      <c r="D132897">
        <v>43892</v>
      </c>
      <c r="E132897">
        <v>37</v>
      </c>
      <c r="F132897">
        <v>8931</v>
      </c>
      <c r="G132897" t="s">
        <v>14</v>
      </c>
      <c r="H132897">
        <v>8931</v>
      </c>
      <c r="I132897">
        <v>-0.2</v>
      </c>
      <c r="J132897">
        <v>-1786.2</v>
      </c>
      <c r="K132897">
        <v>10717.2</v>
      </c>
    </row>
    <row r="132898" spans="1:11" x14ac:dyDescent="0.25">
      <c r="A132898" t="s">
        <v>28</v>
      </c>
      <c r="B132898" t="s">
        <v>203</v>
      </c>
      <c r="C132898" t="s">
        <v>204</v>
      </c>
      <c r="D132898">
        <v>43893</v>
      </c>
      <c r="E132898">
        <v>73</v>
      </c>
      <c r="F132898">
        <v>17162</v>
      </c>
      <c r="G132898" t="s">
        <v>14</v>
      </c>
      <c r="H132898">
        <v>17162</v>
      </c>
      <c r="I132898">
        <v>-0.28000000000000003</v>
      </c>
      <c r="J132898">
        <v>-4805.3599999999997</v>
      </c>
      <c r="K132898">
        <v>21967.360000000001</v>
      </c>
    </row>
    <row r="132899" spans="1:11" x14ac:dyDescent="0.25">
      <c r="A132899" t="s">
        <v>28</v>
      </c>
      <c r="B132899" t="s">
        <v>203</v>
      </c>
      <c r="C132899" t="s">
        <v>204</v>
      </c>
      <c r="D132899">
        <v>43895</v>
      </c>
      <c r="E132899">
        <v>110</v>
      </c>
      <c r="F132899">
        <v>28699</v>
      </c>
      <c r="G132899" t="s">
        <v>14</v>
      </c>
      <c r="H132899">
        <v>28699</v>
      </c>
      <c r="I132899">
        <v>0.39</v>
      </c>
      <c r="J132899">
        <v>11192.61</v>
      </c>
      <c r="K132899">
        <v>17506.39</v>
      </c>
    </row>
    <row r="132900" spans="1:11" x14ac:dyDescent="0.25">
      <c r="A132900" t="s">
        <v>28</v>
      </c>
      <c r="B132900" t="s">
        <v>203</v>
      </c>
      <c r="C132900" t="s">
        <v>204</v>
      </c>
      <c r="D132900">
        <v>43896</v>
      </c>
      <c r="E132900">
        <v>18</v>
      </c>
      <c r="F132900">
        <v>4662</v>
      </c>
      <c r="G132900" t="s">
        <v>14</v>
      </c>
      <c r="H132900">
        <v>4662</v>
      </c>
      <c r="I132900">
        <v>-0.26</v>
      </c>
      <c r="J132900">
        <v>-1212.1199999999999</v>
      </c>
      <c r="K132900">
        <v>5874.12</v>
      </c>
    </row>
    <row r="132901" spans="1:11" x14ac:dyDescent="0.25">
      <c r="A132901" t="s">
        <v>28</v>
      </c>
      <c r="B132901" t="s">
        <v>203</v>
      </c>
      <c r="C132901" t="s">
        <v>204</v>
      </c>
      <c r="D132901">
        <v>43899</v>
      </c>
      <c r="E132901">
        <v>17</v>
      </c>
      <c r="F132901">
        <v>4347</v>
      </c>
      <c r="G132901" t="s">
        <v>14</v>
      </c>
      <c r="H132901">
        <v>4347</v>
      </c>
      <c r="I132901">
        <v>0.21</v>
      </c>
      <c r="J132901">
        <v>912.87</v>
      </c>
      <c r="K132901">
        <v>3434.13</v>
      </c>
    </row>
    <row r="132902" spans="1:11" x14ac:dyDescent="0.25">
      <c r="A132902" t="s">
        <v>28</v>
      </c>
      <c r="B132902" t="s">
        <v>203</v>
      </c>
      <c r="C132902" t="s">
        <v>204</v>
      </c>
      <c r="D132902">
        <v>43901</v>
      </c>
      <c r="E132902">
        <v>7</v>
      </c>
      <c r="F132902">
        <v>1935</v>
      </c>
      <c r="G132902" t="s">
        <v>14</v>
      </c>
      <c r="H132902">
        <v>1935</v>
      </c>
      <c r="I132902">
        <v>0.27</v>
      </c>
      <c r="J132902">
        <v>522.45000000000005</v>
      </c>
      <c r="K132902">
        <v>1412.55</v>
      </c>
    </row>
    <row r="132903" spans="1:11" x14ac:dyDescent="0.25">
      <c r="A132903" t="s">
        <v>28</v>
      </c>
      <c r="B132903" t="s">
        <v>203</v>
      </c>
      <c r="C132903" t="s">
        <v>204</v>
      </c>
      <c r="D132903">
        <v>43902</v>
      </c>
      <c r="E132903">
        <v>213</v>
      </c>
      <c r="F132903">
        <v>55667</v>
      </c>
      <c r="G132903" t="s">
        <v>14</v>
      </c>
      <c r="H132903">
        <v>55667</v>
      </c>
      <c r="I132903">
        <v>0.27</v>
      </c>
      <c r="J132903">
        <v>15030.09</v>
      </c>
      <c r="K132903">
        <v>40636.910000000003</v>
      </c>
    </row>
    <row r="132904" spans="1:11" x14ac:dyDescent="0.25">
      <c r="A132904" t="s">
        <v>28</v>
      </c>
      <c r="B132904" t="s">
        <v>203</v>
      </c>
      <c r="C132904" t="s">
        <v>204</v>
      </c>
      <c r="D132904">
        <v>43903</v>
      </c>
      <c r="E132904">
        <v>9</v>
      </c>
      <c r="F132904">
        <v>2093</v>
      </c>
      <c r="G132904" t="s">
        <v>14</v>
      </c>
      <c r="H132904">
        <v>2093</v>
      </c>
      <c r="I132904">
        <v>-0.35</v>
      </c>
      <c r="J132904">
        <v>-732.55</v>
      </c>
      <c r="K132904">
        <v>2825.55</v>
      </c>
    </row>
    <row r="132905" spans="1:11" x14ac:dyDescent="0.25">
      <c r="A132905" t="s">
        <v>28</v>
      </c>
      <c r="B132905" t="s">
        <v>203</v>
      </c>
      <c r="C132905" t="s">
        <v>204</v>
      </c>
      <c r="D132905">
        <v>43910</v>
      </c>
      <c r="E132905">
        <v>17</v>
      </c>
      <c r="F132905">
        <v>4356</v>
      </c>
      <c r="G132905" t="s">
        <v>14</v>
      </c>
      <c r="H132905">
        <v>4356</v>
      </c>
      <c r="I132905">
        <v>0.26</v>
      </c>
      <c r="J132905">
        <v>1132.56</v>
      </c>
      <c r="K132905">
        <v>3223.44</v>
      </c>
    </row>
    <row r="132906" spans="1:11" x14ac:dyDescent="0.25">
      <c r="A132906" t="s">
        <v>28</v>
      </c>
      <c r="B132906" t="s">
        <v>203</v>
      </c>
      <c r="C132906" t="s">
        <v>204</v>
      </c>
      <c r="D132906">
        <v>43913</v>
      </c>
      <c r="E132906">
        <v>14</v>
      </c>
      <c r="F132906">
        <v>3653</v>
      </c>
      <c r="G132906" t="s">
        <v>14</v>
      </c>
      <c r="H132906">
        <v>3653</v>
      </c>
      <c r="I132906">
        <v>-0.21</v>
      </c>
      <c r="J132906">
        <v>-767.13</v>
      </c>
      <c r="K132906">
        <v>4420.13</v>
      </c>
    </row>
    <row r="132907" spans="1:11" x14ac:dyDescent="0.25">
      <c r="A132907" t="s">
        <v>28</v>
      </c>
      <c r="B132907" t="s">
        <v>203</v>
      </c>
      <c r="C132907" t="s">
        <v>204</v>
      </c>
      <c r="D132907">
        <v>43915</v>
      </c>
      <c r="E132907">
        <v>13</v>
      </c>
      <c r="F132907">
        <v>3329</v>
      </c>
      <c r="G132907" t="s">
        <v>14</v>
      </c>
      <c r="H132907">
        <v>3329</v>
      </c>
      <c r="I132907">
        <v>-0.3</v>
      </c>
      <c r="J132907">
        <v>-998.7</v>
      </c>
      <c r="K132907">
        <v>4327.7</v>
      </c>
    </row>
    <row r="132908" spans="1:11" x14ac:dyDescent="0.25">
      <c r="A132908" t="s">
        <v>28</v>
      </c>
      <c r="B132908" t="s">
        <v>203</v>
      </c>
      <c r="C132908" t="s">
        <v>204</v>
      </c>
      <c r="D132908">
        <v>43917</v>
      </c>
      <c r="E132908">
        <v>7</v>
      </c>
      <c r="F132908">
        <v>1741</v>
      </c>
      <c r="G132908" t="s">
        <v>14</v>
      </c>
      <c r="H132908">
        <v>1741</v>
      </c>
      <c r="I132908">
        <v>0.06</v>
      </c>
      <c r="J132908">
        <v>104.46</v>
      </c>
      <c r="K132908">
        <v>1636.54</v>
      </c>
    </row>
    <row r="132909" spans="1:11" x14ac:dyDescent="0.25">
      <c r="A132909" t="s">
        <v>28</v>
      </c>
      <c r="B132909" t="s">
        <v>203</v>
      </c>
      <c r="C132909" t="s">
        <v>204</v>
      </c>
      <c r="D132909">
        <v>43920</v>
      </c>
      <c r="E132909">
        <v>21</v>
      </c>
      <c r="F132909">
        <v>5565</v>
      </c>
      <c r="G132909" t="s">
        <v>14</v>
      </c>
      <c r="H132909">
        <v>5565</v>
      </c>
      <c r="I132909">
        <v>0.19</v>
      </c>
      <c r="J132909">
        <v>1057.3499999999999</v>
      </c>
      <c r="K132909">
        <v>4507.6499999999996</v>
      </c>
    </row>
    <row r="132910" spans="1:11" x14ac:dyDescent="0.25">
      <c r="A132910" t="s">
        <v>28</v>
      </c>
      <c r="B132910" t="s">
        <v>203</v>
      </c>
      <c r="C132910" t="s">
        <v>204</v>
      </c>
      <c r="D132910">
        <v>43922</v>
      </c>
      <c r="E132910">
        <v>107</v>
      </c>
      <c r="F132910">
        <v>28009</v>
      </c>
      <c r="G132910" t="s">
        <v>14</v>
      </c>
      <c r="H132910">
        <v>28009</v>
      </c>
      <c r="I132910">
        <v>0.12</v>
      </c>
      <c r="J132910">
        <v>3361.08</v>
      </c>
      <c r="K132910">
        <v>24647.919999999998</v>
      </c>
    </row>
    <row r="132911" spans="1:11" x14ac:dyDescent="0.25">
      <c r="A132911" t="s">
        <v>28</v>
      </c>
      <c r="B132911" t="s">
        <v>203</v>
      </c>
      <c r="C132911" t="s">
        <v>204</v>
      </c>
      <c r="D132911">
        <v>43924</v>
      </c>
      <c r="E132911">
        <v>7</v>
      </c>
      <c r="F132911">
        <v>1917</v>
      </c>
      <c r="G132911" t="s">
        <v>14</v>
      </c>
      <c r="H132911">
        <v>1917</v>
      </c>
      <c r="I132911">
        <v>-0.24</v>
      </c>
      <c r="J132911">
        <v>-460.08</v>
      </c>
      <c r="K132911">
        <v>2377.08</v>
      </c>
    </row>
    <row r="132912" spans="1:11" x14ac:dyDescent="0.25">
      <c r="A132912" t="s">
        <v>28</v>
      </c>
      <c r="B132912" t="s">
        <v>203</v>
      </c>
      <c r="C132912" t="s">
        <v>204</v>
      </c>
      <c r="D132912">
        <v>43927</v>
      </c>
      <c r="E132912">
        <v>9</v>
      </c>
      <c r="F132912">
        <v>2435</v>
      </c>
      <c r="G132912" t="s">
        <v>14</v>
      </c>
      <c r="H132912">
        <v>2435</v>
      </c>
      <c r="I132912">
        <v>0.4</v>
      </c>
      <c r="J132912">
        <v>974</v>
      </c>
      <c r="K132912">
        <v>1461</v>
      </c>
    </row>
    <row r="132913" spans="1:11" x14ac:dyDescent="0.25">
      <c r="A132913" t="s">
        <v>28</v>
      </c>
      <c r="B132913" t="s">
        <v>203</v>
      </c>
      <c r="C132913" t="s">
        <v>204</v>
      </c>
      <c r="D132913">
        <v>43929</v>
      </c>
      <c r="E132913">
        <v>7</v>
      </c>
      <c r="F132913">
        <v>1759</v>
      </c>
      <c r="G132913" t="s">
        <v>14</v>
      </c>
      <c r="H132913">
        <v>1759</v>
      </c>
      <c r="I132913">
        <v>-7.0000000000000007E-2</v>
      </c>
      <c r="J132913">
        <v>-123.13</v>
      </c>
      <c r="K132913">
        <v>1882.13</v>
      </c>
    </row>
    <row r="132914" spans="1:11" x14ac:dyDescent="0.25">
      <c r="A132914" t="s">
        <v>28</v>
      </c>
      <c r="B132914" t="s">
        <v>203</v>
      </c>
      <c r="C132914" t="s">
        <v>204</v>
      </c>
      <c r="D132914">
        <v>43937</v>
      </c>
      <c r="E132914">
        <v>21</v>
      </c>
      <c r="F132914">
        <v>5565</v>
      </c>
      <c r="G132914" t="s">
        <v>14</v>
      </c>
      <c r="H132914">
        <v>5565</v>
      </c>
      <c r="I132914">
        <v>-0.05</v>
      </c>
      <c r="J132914">
        <v>-278.25</v>
      </c>
      <c r="K132914">
        <v>5843.25</v>
      </c>
    </row>
    <row r="132915" spans="1:11" x14ac:dyDescent="0.25">
      <c r="A132915" t="s">
        <v>28</v>
      </c>
      <c r="B132915" t="s">
        <v>203</v>
      </c>
      <c r="C132915" t="s">
        <v>204</v>
      </c>
      <c r="D132915">
        <v>43938</v>
      </c>
      <c r="E132915">
        <v>29</v>
      </c>
      <c r="F132915">
        <v>7662</v>
      </c>
      <c r="G132915" t="s">
        <v>14</v>
      </c>
      <c r="H132915">
        <v>7662</v>
      </c>
      <c r="I132915">
        <v>0.38</v>
      </c>
      <c r="J132915">
        <v>2911.56</v>
      </c>
      <c r="K132915">
        <v>4750.4399999999996</v>
      </c>
    </row>
    <row r="132916" spans="1:11" x14ac:dyDescent="0.25">
      <c r="A132916" t="s">
        <v>28</v>
      </c>
      <c r="B132916" t="s">
        <v>203</v>
      </c>
      <c r="C132916" t="s">
        <v>204</v>
      </c>
      <c r="D132916">
        <v>43941</v>
      </c>
      <c r="E132916">
        <v>4</v>
      </c>
      <c r="F132916">
        <v>1046</v>
      </c>
      <c r="G132916" t="s">
        <v>14</v>
      </c>
      <c r="H132916">
        <v>1046</v>
      </c>
      <c r="I132916">
        <v>-0.25</v>
      </c>
      <c r="J132916">
        <v>-261.5</v>
      </c>
      <c r="K132916">
        <v>1307.5</v>
      </c>
    </row>
    <row r="132917" spans="1:11" x14ac:dyDescent="0.25">
      <c r="A132917" t="s">
        <v>28</v>
      </c>
      <c r="B132917" t="s">
        <v>203</v>
      </c>
      <c r="C132917" t="s">
        <v>204</v>
      </c>
      <c r="D132917">
        <v>43942</v>
      </c>
      <c r="E132917">
        <v>17</v>
      </c>
      <c r="F132917">
        <v>4333</v>
      </c>
      <c r="G132917" t="s">
        <v>14</v>
      </c>
      <c r="H132917">
        <v>4333</v>
      </c>
      <c r="I132917">
        <v>-0.35</v>
      </c>
      <c r="J132917">
        <v>-1516.55</v>
      </c>
      <c r="K132917">
        <v>5849.55</v>
      </c>
    </row>
    <row r="132918" spans="1:11" x14ac:dyDescent="0.25">
      <c r="A132918" t="s">
        <v>28</v>
      </c>
      <c r="B132918" t="s">
        <v>203</v>
      </c>
      <c r="C132918" t="s">
        <v>204</v>
      </c>
      <c r="D132918">
        <v>43944</v>
      </c>
      <c r="E132918">
        <v>108</v>
      </c>
      <c r="F132918">
        <v>28181</v>
      </c>
      <c r="G132918" t="s">
        <v>14</v>
      </c>
      <c r="H132918">
        <v>28181</v>
      </c>
      <c r="I132918">
        <v>0.05</v>
      </c>
      <c r="J132918">
        <v>1409.05</v>
      </c>
      <c r="K132918">
        <v>26771.95</v>
      </c>
    </row>
    <row r="132919" spans="1:11" x14ac:dyDescent="0.25">
      <c r="A132919" t="s">
        <v>28</v>
      </c>
      <c r="B132919" t="s">
        <v>203</v>
      </c>
      <c r="C132919" t="s">
        <v>204</v>
      </c>
      <c r="D132919">
        <v>43949</v>
      </c>
      <c r="E132919">
        <v>30</v>
      </c>
      <c r="F132919">
        <v>7120</v>
      </c>
      <c r="G132919" t="s">
        <v>14</v>
      </c>
      <c r="H132919">
        <v>7120</v>
      </c>
      <c r="I132919">
        <v>-0.06</v>
      </c>
      <c r="J132919">
        <v>-427.2</v>
      </c>
      <c r="K132919">
        <v>7547.2</v>
      </c>
    </row>
    <row r="132920" spans="1:11" x14ac:dyDescent="0.25">
      <c r="A132920" t="s">
        <v>28</v>
      </c>
      <c r="B132920" t="s">
        <v>203</v>
      </c>
      <c r="C132920" t="s">
        <v>204</v>
      </c>
      <c r="D132920">
        <v>43950</v>
      </c>
      <c r="E132920">
        <v>107</v>
      </c>
      <c r="F132920">
        <v>27833</v>
      </c>
      <c r="G132920" t="s">
        <v>14</v>
      </c>
      <c r="H132920">
        <v>27833</v>
      </c>
      <c r="I132920">
        <v>0.15</v>
      </c>
      <c r="J132920">
        <v>4174.95</v>
      </c>
      <c r="K132920">
        <v>23658.05</v>
      </c>
    </row>
    <row r="132921" spans="1:11" x14ac:dyDescent="0.25">
      <c r="A132921" t="s">
        <v>28</v>
      </c>
      <c r="B132921" t="s">
        <v>203</v>
      </c>
      <c r="C132921" t="s">
        <v>204</v>
      </c>
      <c r="D132921">
        <v>43951</v>
      </c>
      <c r="E132921">
        <v>33</v>
      </c>
      <c r="F132921">
        <v>8537</v>
      </c>
      <c r="G132921" t="s">
        <v>14</v>
      </c>
      <c r="H132921">
        <v>8537</v>
      </c>
      <c r="I132921">
        <v>-0.06</v>
      </c>
      <c r="J132921">
        <v>-512.22</v>
      </c>
      <c r="K132921">
        <v>9049.2199999999993</v>
      </c>
    </row>
    <row r="132922" spans="1:11" x14ac:dyDescent="0.25">
      <c r="A132922" t="s">
        <v>28</v>
      </c>
      <c r="B132922" t="s">
        <v>203</v>
      </c>
      <c r="C132922" t="s">
        <v>204</v>
      </c>
      <c r="D132922">
        <v>43955</v>
      </c>
      <c r="E132922">
        <v>17</v>
      </c>
      <c r="F132922">
        <v>4347</v>
      </c>
      <c r="G132922" t="s">
        <v>14</v>
      </c>
      <c r="H132922">
        <v>4347</v>
      </c>
      <c r="I132922">
        <v>0.15</v>
      </c>
      <c r="J132922">
        <v>652.04999999999995</v>
      </c>
      <c r="K132922">
        <v>3694.95</v>
      </c>
    </row>
    <row r="132923" spans="1:11" x14ac:dyDescent="0.25">
      <c r="A132923" t="s">
        <v>28</v>
      </c>
      <c r="B132923" t="s">
        <v>203</v>
      </c>
      <c r="C132923" t="s">
        <v>204</v>
      </c>
      <c r="D132923">
        <v>43957</v>
      </c>
      <c r="E132923">
        <v>17</v>
      </c>
      <c r="F132923">
        <v>4343</v>
      </c>
      <c r="G132923" t="s">
        <v>14</v>
      </c>
      <c r="H132923">
        <v>4343</v>
      </c>
      <c r="I132923">
        <v>0</v>
      </c>
      <c r="J132923">
        <v>0</v>
      </c>
      <c r="K132923">
        <v>4343</v>
      </c>
    </row>
    <row r="132924" spans="1:11" x14ac:dyDescent="0.25">
      <c r="A132924" t="s">
        <v>28</v>
      </c>
      <c r="B132924" t="s">
        <v>203</v>
      </c>
      <c r="C132924" t="s">
        <v>204</v>
      </c>
      <c r="D132924">
        <v>43958</v>
      </c>
      <c r="E132924">
        <v>5</v>
      </c>
      <c r="F132924">
        <v>1218</v>
      </c>
      <c r="G132924" t="s">
        <v>14</v>
      </c>
      <c r="H132924">
        <v>1218</v>
      </c>
      <c r="I132924">
        <v>0.25</v>
      </c>
      <c r="J132924">
        <v>304.5</v>
      </c>
      <c r="K132924">
        <v>913.5</v>
      </c>
    </row>
    <row r="132925" spans="1:11" x14ac:dyDescent="0.25">
      <c r="A132925" t="s">
        <v>28</v>
      </c>
      <c r="B132925" t="s">
        <v>203</v>
      </c>
      <c r="C132925" t="s">
        <v>204</v>
      </c>
      <c r="D132925">
        <v>43962</v>
      </c>
      <c r="E132925">
        <v>27</v>
      </c>
      <c r="F132925">
        <v>6963</v>
      </c>
      <c r="G132925" t="s">
        <v>14</v>
      </c>
      <c r="H132925">
        <v>6963</v>
      </c>
      <c r="I132925">
        <v>0.28000000000000003</v>
      </c>
      <c r="J132925">
        <v>1949.64</v>
      </c>
      <c r="K132925">
        <v>5013.3599999999997</v>
      </c>
    </row>
    <row r="132926" spans="1:11" x14ac:dyDescent="0.25">
      <c r="A132926" t="s">
        <v>28</v>
      </c>
      <c r="B132926" t="s">
        <v>203</v>
      </c>
      <c r="C132926" t="s">
        <v>204</v>
      </c>
      <c r="D132926">
        <v>43965</v>
      </c>
      <c r="E132926">
        <v>107</v>
      </c>
      <c r="F132926">
        <v>27833</v>
      </c>
      <c r="G132926" t="s">
        <v>14</v>
      </c>
      <c r="H132926">
        <v>27833</v>
      </c>
      <c r="I132926">
        <v>-0.32</v>
      </c>
      <c r="J132926">
        <v>-8906.56</v>
      </c>
      <c r="K132926">
        <v>36739.56</v>
      </c>
    </row>
    <row r="132927" spans="1:11" x14ac:dyDescent="0.25">
      <c r="A132927" t="s">
        <v>28</v>
      </c>
      <c r="B132927" t="s">
        <v>203</v>
      </c>
      <c r="C132927" t="s">
        <v>204</v>
      </c>
      <c r="D132927">
        <v>43966</v>
      </c>
      <c r="E132927">
        <v>25</v>
      </c>
      <c r="F132927">
        <v>6625</v>
      </c>
      <c r="G132927" t="s">
        <v>14</v>
      </c>
      <c r="H132927">
        <v>6625</v>
      </c>
      <c r="I132927">
        <v>0.09</v>
      </c>
      <c r="J132927">
        <v>596.25</v>
      </c>
      <c r="K132927">
        <v>6028.75</v>
      </c>
    </row>
    <row r="132928" spans="1:11" x14ac:dyDescent="0.25">
      <c r="A132928" t="s">
        <v>28</v>
      </c>
      <c r="B132928" t="s">
        <v>203</v>
      </c>
      <c r="C132928" t="s">
        <v>204</v>
      </c>
      <c r="D132928">
        <v>43969</v>
      </c>
      <c r="E132928">
        <v>38</v>
      </c>
      <c r="F132928">
        <v>10000</v>
      </c>
      <c r="G132928" t="s">
        <v>14</v>
      </c>
      <c r="H132928">
        <v>10000</v>
      </c>
      <c r="I132928">
        <v>0.12</v>
      </c>
      <c r="J132928">
        <v>1200</v>
      </c>
      <c r="K132928">
        <v>8800</v>
      </c>
    </row>
    <row r="132929" spans="1:11" x14ac:dyDescent="0.25">
      <c r="A132929" t="s">
        <v>28</v>
      </c>
      <c r="B132929" t="s">
        <v>203</v>
      </c>
      <c r="C132929" t="s">
        <v>204</v>
      </c>
      <c r="D132929">
        <v>43979</v>
      </c>
      <c r="E132929">
        <v>24</v>
      </c>
      <c r="F132929">
        <v>6259</v>
      </c>
      <c r="G132929" t="s">
        <v>14</v>
      </c>
      <c r="H132929">
        <v>6259</v>
      </c>
      <c r="I132929">
        <v>0.24</v>
      </c>
      <c r="J132929">
        <v>1502.16</v>
      </c>
      <c r="K132929">
        <v>4756.84</v>
      </c>
    </row>
    <row r="132930" spans="1:11" x14ac:dyDescent="0.25">
      <c r="A132930" t="s">
        <v>28</v>
      </c>
      <c r="B132930" t="s">
        <v>203</v>
      </c>
      <c r="C132930" t="s">
        <v>204</v>
      </c>
      <c r="D132930">
        <v>43980</v>
      </c>
      <c r="E132930">
        <v>19</v>
      </c>
      <c r="F132930">
        <v>4921</v>
      </c>
      <c r="G132930" t="s">
        <v>14</v>
      </c>
      <c r="H132930">
        <v>4921</v>
      </c>
      <c r="I132930">
        <v>-0.28000000000000003</v>
      </c>
      <c r="J132930">
        <v>-1377.88</v>
      </c>
      <c r="K132930">
        <v>6298.88</v>
      </c>
    </row>
    <row r="132931" spans="1:11" x14ac:dyDescent="0.25">
      <c r="A132931" t="s">
        <v>28</v>
      </c>
      <c r="B132931" t="s">
        <v>203</v>
      </c>
      <c r="C132931" t="s">
        <v>204</v>
      </c>
      <c r="D132931">
        <v>43984</v>
      </c>
      <c r="E132931">
        <v>13</v>
      </c>
      <c r="F132931">
        <v>3481</v>
      </c>
      <c r="G132931" t="s">
        <v>14</v>
      </c>
      <c r="H132931">
        <v>3481</v>
      </c>
      <c r="I132931">
        <v>-0.32</v>
      </c>
      <c r="J132931">
        <v>-1113.92</v>
      </c>
      <c r="K132931">
        <v>4594.92</v>
      </c>
    </row>
    <row r="132932" spans="1:11" x14ac:dyDescent="0.25">
      <c r="A132932" t="s">
        <v>28</v>
      </c>
      <c r="B132932" t="s">
        <v>203</v>
      </c>
      <c r="C132932" t="s">
        <v>204</v>
      </c>
      <c r="D132932">
        <v>43985</v>
      </c>
      <c r="E132932">
        <v>13</v>
      </c>
      <c r="F132932">
        <v>3162</v>
      </c>
      <c r="G132932" t="s">
        <v>14</v>
      </c>
      <c r="H132932">
        <v>3162</v>
      </c>
      <c r="I132932">
        <v>0.12</v>
      </c>
      <c r="J132932">
        <v>379.44</v>
      </c>
      <c r="K132932">
        <v>2782.56</v>
      </c>
    </row>
    <row r="132933" spans="1:11" x14ac:dyDescent="0.25">
      <c r="A132933" t="s">
        <v>28</v>
      </c>
      <c r="B132933" t="s">
        <v>203</v>
      </c>
      <c r="C132933" t="s">
        <v>204</v>
      </c>
      <c r="D132933">
        <v>43987</v>
      </c>
      <c r="E132933">
        <v>20</v>
      </c>
      <c r="F132933">
        <v>5301</v>
      </c>
      <c r="G132933" t="s">
        <v>14</v>
      </c>
      <c r="H132933">
        <v>5301</v>
      </c>
      <c r="I132933">
        <v>-0.01</v>
      </c>
      <c r="J132933">
        <v>-53.01</v>
      </c>
      <c r="K132933">
        <v>5354.01</v>
      </c>
    </row>
    <row r="132934" spans="1:11" x14ac:dyDescent="0.25">
      <c r="A132934" t="s">
        <v>28</v>
      </c>
      <c r="B132934" t="s">
        <v>203</v>
      </c>
      <c r="C132934" t="s">
        <v>204</v>
      </c>
      <c r="D132934">
        <v>43993</v>
      </c>
      <c r="E132934">
        <v>214</v>
      </c>
      <c r="F132934">
        <v>55843</v>
      </c>
      <c r="G132934" t="s">
        <v>14</v>
      </c>
      <c r="H132934">
        <v>55843</v>
      </c>
      <c r="I132934">
        <v>-0.08</v>
      </c>
      <c r="J132934">
        <v>-4467.4399999999996</v>
      </c>
      <c r="K132934">
        <v>60310.44</v>
      </c>
    </row>
    <row r="132935" spans="1:11" x14ac:dyDescent="0.25">
      <c r="A132935" t="s">
        <v>28</v>
      </c>
      <c r="B132935" t="s">
        <v>203</v>
      </c>
      <c r="C132935" t="s">
        <v>204</v>
      </c>
      <c r="D132935">
        <v>43994</v>
      </c>
      <c r="E132935">
        <v>19</v>
      </c>
      <c r="F132935">
        <v>5060</v>
      </c>
      <c r="G132935" t="s">
        <v>14</v>
      </c>
      <c r="H132935">
        <v>5060</v>
      </c>
      <c r="I132935">
        <v>-0.14000000000000001</v>
      </c>
      <c r="J132935">
        <v>-708.4</v>
      </c>
      <c r="K132935">
        <v>5768.4</v>
      </c>
    </row>
    <row r="132936" spans="1:11" x14ac:dyDescent="0.25">
      <c r="A132936" t="s">
        <v>28</v>
      </c>
      <c r="B132936" t="s">
        <v>203</v>
      </c>
      <c r="C132936" t="s">
        <v>204</v>
      </c>
      <c r="D132936">
        <v>43997</v>
      </c>
      <c r="E132936">
        <v>15</v>
      </c>
      <c r="F132936">
        <v>3829</v>
      </c>
      <c r="G132936" t="s">
        <v>14</v>
      </c>
      <c r="H132936">
        <v>3829</v>
      </c>
      <c r="I132936">
        <v>-0.34</v>
      </c>
      <c r="J132936">
        <v>-1301.8599999999999</v>
      </c>
      <c r="K132936">
        <v>5130.8599999999997</v>
      </c>
    </row>
    <row r="132937" spans="1:11" x14ac:dyDescent="0.25">
      <c r="A132937" t="s">
        <v>28</v>
      </c>
      <c r="B132937" t="s">
        <v>203</v>
      </c>
      <c r="C132937" t="s">
        <v>204</v>
      </c>
      <c r="D132937">
        <v>43999</v>
      </c>
      <c r="E132937">
        <v>40</v>
      </c>
      <c r="F132937">
        <v>10384</v>
      </c>
      <c r="G132937" t="s">
        <v>14</v>
      </c>
      <c r="H132937">
        <v>10384</v>
      </c>
      <c r="I132937">
        <v>-0.01</v>
      </c>
      <c r="J132937">
        <v>-103.84</v>
      </c>
      <c r="K132937">
        <v>10487.84</v>
      </c>
    </row>
    <row r="132938" spans="1:11" x14ac:dyDescent="0.25">
      <c r="A132938" t="s">
        <v>28</v>
      </c>
      <c r="B132938" t="s">
        <v>203</v>
      </c>
      <c r="C132938" t="s">
        <v>204</v>
      </c>
      <c r="D132938">
        <v>44000</v>
      </c>
      <c r="E132938">
        <v>5</v>
      </c>
      <c r="F132938">
        <v>1287</v>
      </c>
      <c r="G132938" t="s">
        <v>14</v>
      </c>
      <c r="H132938">
        <v>1287</v>
      </c>
      <c r="I132938">
        <v>0.2</v>
      </c>
      <c r="J132938">
        <v>257.39999999999998</v>
      </c>
      <c r="K132938">
        <v>1029.5999999999999</v>
      </c>
    </row>
    <row r="132939" spans="1:11" x14ac:dyDescent="0.25">
      <c r="A132939" t="s">
        <v>28</v>
      </c>
      <c r="B132939" t="s">
        <v>203</v>
      </c>
      <c r="C132939" t="s">
        <v>204</v>
      </c>
      <c r="D132939">
        <v>44001</v>
      </c>
      <c r="E132939">
        <v>10</v>
      </c>
      <c r="F132939">
        <v>2620</v>
      </c>
      <c r="G132939" t="s">
        <v>14</v>
      </c>
      <c r="H132939">
        <v>2620</v>
      </c>
      <c r="I132939">
        <v>-0.01</v>
      </c>
      <c r="J132939">
        <v>-26.2</v>
      </c>
      <c r="K132939">
        <v>2646.2</v>
      </c>
    </row>
    <row r="132940" spans="1:11" x14ac:dyDescent="0.25">
      <c r="A132940" t="s">
        <v>28</v>
      </c>
      <c r="B132940" t="s">
        <v>203</v>
      </c>
      <c r="C132940" t="s">
        <v>204</v>
      </c>
      <c r="D132940">
        <v>44006</v>
      </c>
      <c r="E132940">
        <v>21</v>
      </c>
      <c r="F132940">
        <v>5565</v>
      </c>
      <c r="G132940" t="s">
        <v>14</v>
      </c>
      <c r="H132940">
        <v>5565</v>
      </c>
      <c r="I132940">
        <v>-0.14000000000000001</v>
      </c>
      <c r="J132940">
        <v>-779.1</v>
      </c>
      <c r="K132940">
        <v>6344.1</v>
      </c>
    </row>
    <row r="132941" spans="1:11" x14ac:dyDescent="0.25">
      <c r="A132941" t="s">
        <v>28</v>
      </c>
      <c r="B132941" t="s">
        <v>238</v>
      </c>
      <c r="C132941" t="s">
        <v>204</v>
      </c>
      <c r="D132941">
        <v>43012</v>
      </c>
      <c r="E132941">
        <v>16</v>
      </c>
      <c r="F132941">
        <v>4000</v>
      </c>
      <c r="G132941" t="s">
        <v>14</v>
      </c>
      <c r="H132941">
        <v>4000</v>
      </c>
      <c r="I132941">
        <v>-0.28000000000000003</v>
      </c>
      <c r="J132941">
        <v>-1120</v>
      </c>
      <c r="K132941">
        <v>5120</v>
      </c>
    </row>
    <row r="132942" spans="1:11" x14ac:dyDescent="0.25">
      <c r="A132942" t="s">
        <v>28</v>
      </c>
      <c r="B132942" t="s">
        <v>238</v>
      </c>
      <c r="C132942" t="s">
        <v>204</v>
      </c>
      <c r="D132942">
        <v>43013</v>
      </c>
      <c r="E132942">
        <v>9</v>
      </c>
      <c r="F132942">
        <v>2333</v>
      </c>
      <c r="G132942" t="s">
        <v>14</v>
      </c>
      <c r="H132942">
        <v>2333</v>
      </c>
      <c r="I132942">
        <v>0.3</v>
      </c>
      <c r="J132942">
        <v>699.9</v>
      </c>
      <c r="K132942">
        <v>1633.1</v>
      </c>
    </row>
    <row r="132943" spans="1:11" x14ac:dyDescent="0.25">
      <c r="A132943" t="s">
        <v>28</v>
      </c>
      <c r="B132943" t="s">
        <v>238</v>
      </c>
      <c r="C132943" t="s">
        <v>204</v>
      </c>
      <c r="D132943">
        <v>43019</v>
      </c>
      <c r="E132943">
        <v>16</v>
      </c>
      <c r="F132943">
        <v>4000</v>
      </c>
      <c r="G132943" t="s">
        <v>14</v>
      </c>
      <c r="H132943">
        <v>4000</v>
      </c>
      <c r="I132943">
        <v>-0.33</v>
      </c>
      <c r="J132943">
        <v>-1320</v>
      </c>
      <c r="K132943">
        <v>5320</v>
      </c>
    </row>
    <row r="132944" spans="1:11" x14ac:dyDescent="0.25">
      <c r="A132944" t="s">
        <v>28</v>
      </c>
      <c r="B132944" t="s">
        <v>238</v>
      </c>
      <c r="C132944" t="s">
        <v>204</v>
      </c>
      <c r="D132944">
        <v>43021</v>
      </c>
      <c r="E132944">
        <v>10</v>
      </c>
      <c r="F132944">
        <v>2500</v>
      </c>
      <c r="G132944" t="s">
        <v>14</v>
      </c>
      <c r="H132944">
        <v>2500</v>
      </c>
      <c r="I132944">
        <v>-7.0000000000000007E-2</v>
      </c>
      <c r="J132944">
        <v>-175</v>
      </c>
      <c r="K132944">
        <v>2675</v>
      </c>
    </row>
    <row r="132945" spans="1:11" x14ac:dyDescent="0.25">
      <c r="A132945" t="s">
        <v>28</v>
      </c>
      <c r="B132945" t="s">
        <v>238</v>
      </c>
      <c r="C132945" t="s">
        <v>204</v>
      </c>
      <c r="D132945">
        <v>43024</v>
      </c>
      <c r="E132945">
        <v>4</v>
      </c>
      <c r="F132945">
        <v>1000</v>
      </c>
      <c r="G132945" t="s">
        <v>14</v>
      </c>
      <c r="H132945">
        <v>1000</v>
      </c>
      <c r="I132945">
        <v>0.28999999999999998</v>
      </c>
      <c r="J132945">
        <v>290</v>
      </c>
      <c r="K132945">
        <v>710</v>
      </c>
    </row>
    <row r="132946" spans="1:11" x14ac:dyDescent="0.25">
      <c r="A132946" t="s">
        <v>28</v>
      </c>
      <c r="B132946" t="s">
        <v>238</v>
      </c>
      <c r="C132946" t="s">
        <v>204</v>
      </c>
      <c r="D132946">
        <v>43054</v>
      </c>
      <c r="E132946">
        <v>5</v>
      </c>
      <c r="F132946">
        <v>1333</v>
      </c>
      <c r="G132946" t="s">
        <v>14</v>
      </c>
      <c r="H132946">
        <v>1333</v>
      </c>
      <c r="I132946">
        <v>-0.31</v>
      </c>
      <c r="J132946">
        <v>-413.23</v>
      </c>
      <c r="K132946">
        <v>1746.23</v>
      </c>
    </row>
    <row r="132947" spans="1:11" x14ac:dyDescent="0.25">
      <c r="A132947" t="s">
        <v>28</v>
      </c>
      <c r="B132947" t="s">
        <v>238</v>
      </c>
      <c r="C132947" t="s">
        <v>204</v>
      </c>
      <c r="D132947">
        <v>43055</v>
      </c>
      <c r="E132947">
        <v>12</v>
      </c>
      <c r="F132947">
        <v>3000</v>
      </c>
      <c r="G132947" t="s">
        <v>14</v>
      </c>
      <c r="H132947">
        <v>3000</v>
      </c>
      <c r="I132947">
        <v>-0.15</v>
      </c>
      <c r="J132947">
        <v>-450</v>
      </c>
      <c r="K132947">
        <v>3450</v>
      </c>
    </row>
    <row r="132948" spans="1:11" x14ac:dyDescent="0.25">
      <c r="A132948" t="s">
        <v>28</v>
      </c>
      <c r="B132948" t="s">
        <v>238</v>
      </c>
      <c r="C132948" t="s">
        <v>204</v>
      </c>
      <c r="D132948">
        <v>43060</v>
      </c>
      <c r="E132948">
        <v>5</v>
      </c>
      <c r="F132948">
        <v>1167</v>
      </c>
      <c r="G132948" t="s">
        <v>14</v>
      </c>
      <c r="H132948">
        <v>1167</v>
      </c>
      <c r="I132948">
        <v>0.34</v>
      </c>
      <c r="J132948">
        <v>396.78</v>
      </c>
      <c r="K132948">
        <v>770.22</v>
      </c>
    </row>
    <row r="132949" spans="1:11" x14ac:dyDescent="0.25">
      <c r="A132949" t="s">
        <v>28</v>
      </c>
      <c r="B132949" t="s">
        <v>238</v>
      </c>
      <c r="C132949" t="s">
        <v>204</v>
      </c>
      <c r="D132949">
        <v>43061</v>
      </c>
      <c r="E132949">
        <v>4</v>
      </c>
      <c r="F132949">
        <v>1000</v>
      </c>
      <c r="G132949" t="s">
        <v>14</v>
      </c>
      <c r="H132949">
        <v>1000</v>
      </c>
      <c r="I132949">
        <v>-0.09</v>
      </c>
      <c r="J132949">
        <v>-90</v>
      </c>
      <c r="K132949">
        <v>1090</v>
      </c>
    </row>
    <row r="132950" spans="1:11" x14ac:dyDescent="0.25">
      <c r="A132950" t="s">
        <v>28</v>
      </c>
      <c r="B132950" t="s">
        <v>238</v>
      </c>
      <c r="C132950" t="s">
        <v>204</v>
      </c>
      <c r="D132950">
        <v>43062</v>
      </c>
      <c r="E132950">
        <v>9</v>
      </c>
      <c r="F132950">
        <v>2333</v>
      </c>
      <c r="G132950" t="s">
        <v>14</v>
      </c>
      <c r="H132950">
        <v>2333</v>
      </c>
      <c r="I132950">
        <v>0.34</v>
      </c>
      <c r="J132950">
        <v>793.22</v>
      </c>
      <c r="K132950">
        <v>1539.78</v>
      </c>
    </row>
    <row r="132951" spans="1:11" x14ac:dyDescent="0.25">
      <c r="A132951" t="s">
        <v>28</v>
      </c>
      <c r="B132951" t="s">
        <v>238</v>
      </c>
      <c r="C132951" t="s">
        <v>204</v>
      </c>
      <c r="D132951">
        <v>43068</v>
      </c>
      <c r="E132951">
        <v>5</v>
      </c>
      <c r="F132951">
        <v>1333</v>
      </c>
      <c r="G132951" t="s">
        <v>14</v>
      </c>
      <c r="H132951">
        <v>1333</v>
      </c>
      <c r="I132951">
        <v>-0.19</v>
      </c>
      <c r="J132951">
        <v>-253.27</v>
      </c>
      <c r="K132951">
        <v>1586.27</v>
      </c>
    </row>
    <row r="132952" spans="1:11" x14ac:dyDescent="0.25">
      <c r="A132952" t="s">
        <v>28</v>
      </c>
      <c r="B132952" t="s">
        <v>238</v>
      </c>
      <c r="C132952" t="s">
        <v>204</v>
      </c>
      <c r="D132952">
        <v>43069</v>
      </c>
      <c r="E132952">
        <v>5</v>
      </c>
      <c r="F132952">
        <v>1333</v>
      </c>
      <c r="G132952" t="s">
        <v>14</v>
      </c>
      <c r="H132952">
        <v>1333</v>
      </c>
      <c r="I132952">
        <v>0.2</v>
      </c>
      <c r="J132952">
        <v>266.60000000000002</v>
      </c>
      <c r="K132952">
        <v>1066.4000000000001</v>
      </c>
    </row>
    <row r="132953" spans="1:11" x14ac:dyDescent="0.25">
      <c r="A132953" t="s">
        <v>28</v>
      </c>
      <c r="B132953" t="s">
        <v>238</v>
      </c>
      <c r="C132953" t="s">
        <v>204</v>
      </c>
      <c r="D132953">
        <v>43075</v>
      </c>
      <c r="E132953">
        <v>9</v>
      </c>
      <c r="F132953">
        <v>2167</v>
      </c>
      <c r="G132953" t="s">
        <v>14</v>
      </c>
      <c r="H132953">
        <v>2167</v>
      </c>
      <c r="I132953">
        <v>-0.32</v>
      </c>
      <c r="J132953">
        <v>-693.44</v>
      </c>
      <c r="K132953">
        <v>2860.44</v>
      </c>
    </row>
    <row r="132954" spans="1:11" x14ac:dyDescent="0.25">
      <c r="A132954" t="s">
        <v>28</v>
      </c>
      <c r="B132954" t="s">
        <v>238</v>
      </c>
      <c r="C132954" t="s">
        <v>204</v>
      </c>
      <c r="D132954">
        <v>43082</v>
      </c>
      <c r="E132954">
        <v>6</v>
      </c>
      <c r="F132954">
        <v>1500</v>
      </c>
      <c r="G132954" t="s">
        <v>14</v>
      </c>
      <c r="H132954">
        <v>1500</v>
      </c>
      <c r="I132954">
        <v>0.11</v>
      </c>
      <c r="J132954">
        <v>165</v>
      </c>
      <c r="K132954">
        <v>1335</v>
      </c>
    </row>
    <row r="132955" spans="1:11" x14ac:dyDescent="0.25">
      <c r="A132955" t="s">
        <v>28</v>
      </c>
      <c r="B132955" t="s">
        <v>238</v>
      </c>
      <c r="C132955" t="s">
        <v>204</v>
      </c>
      <c r="D132955">
        <v>43083</v>
      </c>
      <c r="E132955">
        <v>15</v>
      </c>
      <c r="F132955">
        <v>3667</v>
      </c>
      <c r="G132955" t="s">
        <v>14</v>
      </c>
      <c r="H132955">
        <v>3667</v>
      </c>
      <c r="I132955">
        <v>-0.15</v>
      </c>
      <c r="J132955">
        <v>-550.04999999999995</v>
      </c>
      <c r="K132955">
        <v>4217.05</v>
      </c>
    </row>
    <row r="132956" spans="1:11" x14ac:dyDescent="0.25">
      <c r="A132956" t="s">
        <v>28</v>
      </c>
      <c r="B132956" t="s">
        <v>238</v>
      </c>
      <c r="C132956" t="s">
        <v>204</v>
      </c>
      <c r="D132956">
        <v>43089</v>
      </c>
      <c r="E132956">
        <v>7</v>
      </c>
      <c r="F132956">
        <v>1833</v>
      </c>
      <c r="G132956" t="s">
        <v>14</v>
      </c>
      <c r="H132956">
        <v>1833</v>
      </c>
      <c r="I132956">
        <v>0.24</v>
      </c>
      <c r="J132956">
        <v>439.92</v>
      </c>
      <c r="K132956">
        <v>1393.08</v>
      </c>
    </row>
    <row r="132957" spans="1:11" x14ac:dyDescent="0.25">
      <c r="A132957" t="s">
        <v>28</v>
      </c>
      <c r="B132957" t="s">
        <v>238</v>
      </c>
      <c r="C132957" t="s">
        <v>204</v>
      </c>
      <c r="D132957">
        <v>43090</v>
      </c>
      <c r="E132957">
        <v>6</v>
      </c>
      <c r="F132957">
        <v>1500</v>
      </c>
      <c r="G132957" t="s">
        <v>14</v>
      </c>
      <c r="H132957">
        <v>1500</v>
      </c>
      <c r="I132957">
        <v>-0.18</v>
      </c>
      <c r="J132957">
        <v>-270</v>
      </c>
      <c r="K132957">
        <v>1770</v>
      </c>
    </row>
    <row r="132958" spans="1:11" x14ac:dyDescent="0.25">
      <c r="A132958" t="s">
        <v>28</v>
      </c>
      <c r="B132958" t="s">
        <v>238</v>
      </c>
      <c r="C132958" t="s">
        <v>204</v>
      </c>
      <c r="D132958">
        <v>43096</v>
      </c>
      <c r="E132958">
        <v>7</v>
      </c>
      <c r="F132958">
        <v>1833</v>
      </c>
      <c r="G132958" t="s">
        <v>14</v>
      </c>
      <c r="H132958">
        <v>1833</v>
      </c>
      <c r="I132958">
        <v>0.34</v>
      </c>
      <c r="J132958">
        <v>623.22</v>
      </c>
      <c r="K132958">
        <v>1209.78</v>
      </c>
    </row>
    <row r="132959" spans="1:11" x14ac:dyDescent="0.25">
      <c r="A132959" t="s">
        <v>28</v>
      </c>
      <c r="B132959" t="s">
        <v>238</v>
      </c>
      <c r="C132959" t="s">
        <v>204</v>
      </c>
      <c r="D132959">
        <v>43097</v>
      </c>
      <c r="E132959">
        <v>9</v>
      </c>
      <c r="F132959">
        <v>2167</v>
      </c>
      <c r="G132959" t="s">
        <v>14</v>
      </c>
      <c r="H132959">
        <v>2167</v>
      </c>
      <c r="I132959">
        <v>-0.21</v>
      </c>
      <c r="J132959">
        <v>-455.07</v>
      </c>
      <c r="K132959">
        <v>2622.07</v>
      </c>
    </row>
    <row r="132960" spans="1:11" x14ac:dyDescent="0.25">
      <c r="A132960" t="s">
        <v>28</v>
      </c>
      <c r="B132960" t="s">
        <v>238</v>
      </c>
      <c r="C132960" t="s">
        <v>204</v>
      </c>
      <c r="D132960">
        <v>43098</v>
      </c>
      <c r="E132960">
        <v>4</v>
      </c>
      <c r="F132960">
        <v>1000</v>
      </c>
      <c r="G132960" t="s">
        <v>14</v>
      </c>
      <c r="H132960">
        <v>1000</v>
      </c>
      <c r="I132960">
        <v>0.12</v>
      </c>
      <c r="J132960">
        <v>120</v>
      </c>
      <c r="K132960">
        <v>880</v>
      </c>
    </row>
    <row r="132961" spans="1:11" x14ac:dyDescent="0.25">
      <c r="A132961" t="s">
        <v>28</v>
      </c>
      <c r="B132961" t="s">
        <v>238</v>
      </c>
      <c r="C132961" t="s">
        <v>204</v>
      </c>
      <c r="D132961">
        <v>43103</v>
      </c>
      <c r="E132961">
        <v>9</v>
      </c>
      <c r="F132961">
        <v>2333</v>
      </c>
      <c r="G132961" t="s">
        <v>14</v>
      </c>
      <c r="H132961">
        <v>2333</v>
      </c>
      <c r="I132961">
        <v>0.2</v>
      </c>
      <c r="J132961">
        <v>466.6</v>
      </c>
      <c r="K132961">
        <v>1866.4</v>
      </c>
    </row>
    <row r="132962" spans="1:11" x14ac:dyDescent="0.25">
      <c r="A132962" t="s">
        <v>28</v>
      </c>
      <c r="B132962" t="s">
        <v>238</v>
      </c>
      <c r="C132962" t="s">
        <v>204</v>
      </c>
      <c r="D132962">
        <v>43110</v>
      </c>
      <c r="E132962">
        <v>22</v>
      </c>
      <c r="F132962">
        <v>5505</v>
      </c>
      <c r="G132962" t="s">
        <v>14</v>
      </c>
      <c r="H132962">
        <v>5505</v>
      </c>
      <c r="I132962">
        <v>-0.01</v>
      </c>
      <c r="J132962">
        <v>-55.05</v>
      </c>
      <c r="K132962">
        <v>5560.05</v>
      </c>
    </row>
    <row r="132963" spans="1:11" x14ac:dyDescent="0.25">
      <c r="A132963" t="s">
        <v>28</v>
      </c>
      <c r="B132963" t="s">
        <v>238</v>
      </c>
      <c r="C132963" t="s">
        <v>204</v>
      </c>
      <c r="D132963">
        <v>43111</v>
      </c>
      <c r="E132963">
        <v>12</v>
      </c>
      <c r="F132963">
        <v>3000</v>
      </c>
      <c r="G132963" t="s">
        <v>14</v>
      </c>
      <c r="H132963">
        <v>3000</v>
      </c>
      <c r="I132963">
        <v>0.01</v>
      </c>
      <c r="J132963">
        <v>30</v>
      </c>
      <c r="K132963">
        <v>2970</v>
      </c>
    </row>
    <row r="132964" spans="1:11" x14ac:dyDescent="0.25">
      <c r="A132964" t="s">
        <v>28</v>
      </c>
      <c r="B132964" t="s">
        <v>238</v>
      </c>
      <c r="C132964" t="s">
        <v>204</v>
      </c>
      <c r="D132964">
        <v>43117</v>
      </c>
      <c r="E132964">
        <v>5</v>
      </c>
      <c r="F132964">
        <v>1167</v>
      </c>
      <c r="G132964" t="s">
        <v>14</v>
      </c>
      <c r="H132964">
        <v>1167</v>
      </c>
      <c r="I132964">
        <v>-0.31</v>
      </c>
      <c r="J132964">
        <v>-361.77</v>
      </c>
      <c r="K132964">
        <v>1528.77</v>
      </c>
    </row>
    <row r="132965" spans="1:11" x14ac:dyDescent="0.25">
      <c r="A132965" t="s">
        <v>28</v>
      </c>
      <c r="B132965" t="s">
        <v>238</v>
      </c>
      <c r="C132965" t="s">
        <v>204</v>
      </c>
      <c r="D132965">
        <v>43118</v>
      </c>
      <c r="E132965">
        <v>5</v>
      </c>
      <c r="F132965">
        <v>1167</v>
      </c>
      <c r="G132965" t="s">
        <v>14</v>
      </c>
      <c r="H132965">
        <v>1167</v>
      </c>
      <c r="I132965">
        <v>-0.11</v>
      </c>
      <c r="J132965">
        <v>-128.37</v>
      </c>
      <c r="K132965">
        <v>1295.3699999999999</v>
      </c>
    </row>
    <row r="132966" spans="1:11" x14ac:dyDescent="0.25">
      <c r="A132966" t="s">
        <v>28</v>
      </c>
      <c r="B132966" t="s">
        <v>238</v>
      </c>
      <c r="C132966" t="s">
        <v>204</v>
      </c>
      <c r="D132966">
        <v>43119</v>
      </c>
      <c r="E132966">
        <v>13</v>
      </c>
      <c r="F132966">
        <v>3171</v>
      </c>
      <c r="G132966" t="s">
        <v>14</v>
      </c>
      <c r="H132966">
        <v>3171</v>
      </c>
      <c r="I132966">
        <v>-0.11</v>
      </c>
      <c r="J132966">
        <v>-348.81</v>
      </c>
      <c r="K132966">
        <v>3519.81</v>
      </c>
    </row>
    <row r="132967" spans="1:11" x14ac:dyDescent="0.25">
      <c r="A132967" t="s">
        <v>28</v>
      </c>
      <c r="B132967" t="s">
        <v>238</v>
      </c>
      <c r="C132967" t="s">
        <v>204</v>
      </c>
      <c r="D132967">
        <v>43124</v>
      </c>
      <c r="E132967">
        <v>13</v>
      </c>
      <c r="F132967">
        <v>3333</v>
      </c>
      <c r="G132967" t="s">
        <v>14</v>
      </c>
      <c r="H132967">
        <v>3333</v>
      </c>
      <c r="I132967">
        <v>0.31</v>
      </c>
      <c r="J132967">
        <v>1033.23</v>
      </c>
      <c r="K132967">
        <v>2299.77</v>
      </c>
    </row>
    <row r="132968" spans="1:11" x14ac:dyDescent="0.25">
      <c r="A132968" t="s">
        <v>28</v>
      </c>
      <c r="B132968" t="s">
        <v>238</v>
      </c>
      <c r="C132968" t="s">
        <v>204</v>
      </c>
      <c r="D132968">
        <v>43131</v>
      </c>
      <c r="E132968">
        <v>7</v>
      </c>
      <c r="F132968">
        <v>1833</v>
      </c>
      <c r="G132968" t="s">
        <v>14</v>
      </c>
      <c r="H132968">
        <v>1833</v>
      </c>
      <c r="I132968">
        <v>0.22</v>
      </c>
      <c r="J132968">
        <v>403.26</v>
      </c>
      <c r="K132968">
        <v>1429.74</v>
      </c>
    </row>
    <row r="132969" spans="1:11" x14ac:dyDescent="0.25">
      <c r="A132969" t="s">
        <v>28</v>
      </c>
      <c r="B132969" t="s">
        <v>238</v>
      </c>
      <c r="C132969" t="s">
        <v>204</v>
      </c>
      <c r="D132969">
        <v>43132</v>
      </c>
      <c r="E132969">
        <v>9</v>
      </c>
      <c r="F132969">
        <v>2333</v>
      </c>
      <c r="G132969" t="s">
        <v>14</v>
      </c>
      <c r="H132969">
        <v>2333</v>
      </c>
      <c r="I132969">
        <v>0.33</v>
      </c>
      <c r="J132969">
        <v>769.89</v>
      </c>
      <c r="K132969">
        <v>1563.11</v>
      </c>
    </row>
    <row r="132970" spans="1:11" x14ac:dyDescent="0.25">
      <c r="A132970" t="s">
        <v>28</v>
      </c>
      <c r="B132970" t="s">
        <v>238</v>
      </c>
      <c r="C132970" t="s">
        <v>204</v>
      </c>
      <c r="D132970">
        <v>43138</v>
      </c>
      <c r="E132970">
        <v>13</v>
      </c>
      <c r="F132970">
        <v>3167</v>
      </c>
      <c r="G132970" t="s">
        <v>14</v>
      </c>
      <c r="H132970">
        <v>3167</v>
      </c>
      <c r="I132970">
        <v>0.16</v>
      </c>
      <c r="J132970">
        <v>506.72</v>
      </c>
      <c r="K132970">
        <v>2660.28</v>
      </c>
    </row>
    <row r="132971" spans="1:11" x14ac:dyDescent="0.25">
      <c r="A132971" t="s">
        <v>28</v>
      </c>
      <c r="B132971" t="s">
        <v>238</v>
      </c>
      <c r="C132971" t="s">
        <v>204</v>
      </c>
      <c r="D132971">
        <v>43139</v>
      </c>
      <c r="E132971">
        <v>6</v>
      </c>
      <c r="F132971">
        <v>1500</v>
      </c>
      <c r="G132971" t="s">
        <v>14</v>
      </c>
      <c r="H132971">
        <v>1500</v>
      </c>
      <c r="I132971">
        <v>0.28000000000000003</v>
      </c>
      <c r="J132971">
        <v>420</v>
      </c>
      <c r="K132971">
        <v>1080</v>
      </c>
    </row>
    <row r="132972" spans="1:11" x14ac:dyDescent="0.25">
      <c r="A132972" t="s">
        <v>28</v>
      </c>
      <c r="B132972" t="s">
        <v>238</v>
      </c>
      <c r="C132972" t="s">
        <v>204</v>
      </c>
      <c r="D132972">
        <v>43145</v>
      </c>
      <c r="E132972">
        <v>7</v>
      </c>
      <c r="F132972">
        <v>1833</v>
      </c>
      <c r="G132972" t="s">
        <v>14</v>
      </c>
      <c r="H132972">
        <v>1833</v>
      </c>
      <c r="I132972">
        <v>0.26</v>
      </c>
      <c r="J132972">
        <v>476.58</v>
      </c>
      <c r="K132972">
        <v>1356.42</v>
      </c>
    </row>
    <row r="132973" spans="1:11" x14ac:dyDescent="0.25">
      <c r="A132973" t="s">
        <v>28</v>
      </c>
      <c r="B132973" t="s">
        <v>238</v>
      </c>
      <c r="C132973" t="s">
        <v>204</v>
      </c>
      <c r="D132973">
        <v>43146</v>
      </c>
      <c r="E132973">
        <v>10</v>
      </c>
      <c r="F132973">
        <v>2500</v>
      </c>
      <c r="G132973" t="s">
        <v>14</v>
      </c>
      <c r="H132973">
        <v>2500</v>
      </c>
      <c r="I132973">
        <v>0.36</v>
      </c>
      <c r="J132973">
        <v>900</v>
      </c>
      <c r="K132973">
        <v>1600</v>
      </c>
    </row>
    <row r="132974" spans="1:11" x14ac:dyDescent="0.25">
      <c r="A132974" t="s">
        <v>28</v>
      </c>
      <c r="B132974" t="s">
        <v>238</v>
      </c>
      <c r="C132974" t="s">
        <v>204</v>
      </c>
      <c r="D132974">
        <v>43147</v>
      </c>
      <c r="E132974">
        <v>6</v>
      </c>
      <c r="F132974">
        <v>1500</v>
      </c>
      <c r="G132974" t="s">
        <v>14</v>
      </c>
      <c r="H132974">
        <v>1500</v>
      </c>
      <c r="I132974">
        <v>0.14000000000000001</v>
      </c>
      <c r="J132974">
        <v>210</v>
      </c>
      <c r="K132974">
        <v>1290</v>
      </c>
    </row>
    <row r="132975" spans="1:11" x14ac:dyDescent="0.25">
      <c r="A132975" t="s">
        <v>28</v>
      </c>
      <c r="B132975" t="s">
        <v>238</v>
      </c>
      <c r="C132975" t="s">
        <v>204</v>
      </c>
      <c r="D132975">
        <v>43150</v>
      </c>
      <c r="E132975">
        <v>4</v>
      </c>
      <c r="F132975">
        <v>1000</v>
      </c>
      <c r="G132975" t="s">
        <v>14</v>
      </c>
      <c r="H132975">
        <v>1000</v>
      </c>
      <c r="I132975">
        <v>0.02</v>
      </c>
      <c r="J132975">
        <v>20</v>
      </c>
      <c r="K132975">
        <v>980</v>
      </c>
    </row>
    <row r="132976" spans="1:11" x14ac:dyDescent="0.25">
      <c r="A132976" t="s">
        <v>28</v>
      </c>
      <c r="B132976" t="s">
        <v>238</v>
      </c>
      <c r="C132976" t="s">
        <v>204</v>
      </c>
      <c r="D132976">
        <v>43152</v>
      </c>
      <c r="E132976">
        <v>9</v>
      </c>
      <c r="F132976">
        <v>2167</v>
      </c>
      <c r="G132976" t="s">
        <v>14</v>
      </c>
      <c r="H132976">
        <v>2167</v>
      </c>
      <c r="I132976">
        <v>-0.28999999999999998</v>
      </c>
      <c r="J132976">
        <v>-628.42999999999995</v>
      </c>
      <c r="K132976">
        <v>2795.43</v>
      </c>
    </row>
    <row r="132977" spans="1:11" x14ac:dyDescent="0.25">
      <c r="A132977" t="s">
        <v>28</v>
      </c>
      <c r="B132977" t="s">
        <v>238</v>
      </c>
      <c r="C132977" t="s">
        <v>204</v>
      </c>
      <c r="D132977">
        <v>43157</v>
      </c>
      <c r="E132977">
        <v>13</v>
      </c>
      <c r="F132977">
        <v>3338</v>
      </c>
      <c r="G132977" t="s">
        <v>14</v>
      </c>
      <c r="H132977">
        <v>3338</v>
      </c>
      <c r="I132977">
        <v>-7.0000000000000007E-2</v>
      </c>
      <c r="J132977">
        <v>-233.66</v>
      </c>
      <c r="K132977">
        <v>3571.66</v>
      </c>
    </row>
    <row r="132978" spans="1:11" x14ac:dyDescent="0.25">
      <c r="A132978" t="s">
        <v>28</v>
      </c>
      <c r="B132978" t="s">
        <v>238</v>
      </c>
      <c r="C132978" t="s">
        <v>204</v>
      </c>
      <c r="D132978">
        <v>43159</v>
      </c>
      <c r="E132978">
        <v>15</v>
      </c>
      <c r="F132978">
        <v>3667</v>
      </c>
      <c r="G132978" t="s">
        <v>14</v>
      </c>
      <c r="H132978">
        <v>3667</v>
      </c>
      <c r="I132978">
        <v>0.14000000000000001</v>
      </c>
      <c r="J132978">
        <v>513.38</v>
      </c>
      <c r="K132978">
        <v>3153.62</v>
      </c>
    </row>
    <row r="132979" spans="1:11" x14ac:dyDescent="0.25">
      <c r="A132979" t="s">
        <v>28</v>
      </c>
      <c r="B132979" t="s">
        <v>238</v>
      </c>
      <c r="C132979" t="s">
        <v>204</v>
      </c>
      <c r="D132979">
        <v>43161</v>
      </c>
      <c r="E132979">
        <v>4</v>
      </c>
      <c r="F132979">
        <v>1000</v>
      </c>
      <c r="G132979" t="s">
        <v>14</v>
      </c>
      <c r="H132979">
        <v>1000</v>
      </c>
      <c r="I132979">
        <v>-0.17</v>
      </c>
      <c r="J132979">
        <v>-170</v>
      </c>
      <c r="K132979">
        <v>1170</v>
      </c>
    </row>
    <row r="132980" spans="1:11" x14ac:dyDescent="0.25">
      <c r="A132980" t="s">
        <v>28</v>
      </c>
      <c r="B132980" t="s">
        <v>238</v>
      </c>
      <c r="C132980" t="s">
        <v>204</v>
      </c>
      <c r="D132980">
        <v>43166</v>
      </c>
      <c r="E132980">
        <v>15</v>
      </c>
      <c r="F132980">
        <v>3667</v>
      </c>
      <c r="G132980" t="s">
        <v>14</v>
      </c>
      <c r="H132980">
        <v>3667</v>
      </c>
      <c r="I132980">
        <v>0.26</v>
      </c>
      <c r="J132980">
        <v>953.42</v>
      </c>
      <c r="K132980">
        <v>2713.58</v>
      </c>
    </row>
    <row r="132981" spans="1:11" x14ac:dyDescent="0.25">
      <c r="A132981" t="s">
        <v>28</v>
      </c>
      <c r="B132981" t="s">
        <v>238</v>
      </c>
      <c r="C132981" t="s">
        <v>204</v>
      </c>
      <c r="D132981">
        <v>43167</v>
      </c>
      <c r="E132981">
        <v>19</v>
      </c>
      <c r="F132981">
        <v>4829</v>
      </c>
      <c r="G132981" t="s">
        <v>14</v>
      </c>
      <c r="H132981">
        <v>4829</v>
      </c>
      <c r="I132981">
        <v>0.21</v>
      </c>
      <c r="J132981">
        <v>1014.09</v>
      </c>
      <c r="K132981">
        <v>3814.91</v>
      </c>
    </row>
    <row r="132982" spans="1:11" x14ac:dyDescent="0.25">
      <c r="A132982" t="s">
        <v>28</v>
      </c>
      <c r="B132982" t="s">
        <v>238</v>
      </c>
      <c r="C132982" t="s">
        <v>204</v>
      </c>
      <c r="D132982">
        <v>43168</v>
      </c>
      <c r="E132982">
        <v>4</v>
      </c>
      <c r="F132982">
        <v>1000</v>
      </c>
      <c r="G132982" t="s">
        <v>14</v>
      </c>
      <c r="H132982">
        <v>1000</v>
      </c>
      <c r="I132982">
        <v>0.02</v>
      </c>
      <c r="J132982">
        <v>20</v>
      </c>
      <c r="K132982">
        <v>980</v>
      </c>
    </row>
    <row r="132983" spans="1:11" x14ac:dyDescent="0.25">
      <c r="A132983" t="s">
        <v>28</v>
      </c>
      <c r="B132983" t="s">
        <v>238</v>
      </c>
      <c r="C132983" t="s">
        <v>204</v>
      </c>
      <c r="D132983">
        <v>43173</v>
      </c>
      <c r="E132983">
        <v>14</v>
      </c>
      <c r="F132983">
        <v>3500</v>
      </c>
      <c r="G132983" t="s">
        <v>14</v>
      </c>
      <c r="H132983">
        <v>3500</v>
      </c>
      <c r="I132983">
        <v>-0.28999999999999998</v>
      </c>
      <c r="J132983">
        <v>-1015</v>
      </c>
      <c r="K132983">
        <v>4515</v>
      </c>
    </row>
    <row r="132984" spans="1:11" x14ac:dyDescent="0.25">
      <c r="A132984" t="s">
        <v>28</v>
      </c>
      <c r="B132984" t="s">
        <v>238</v>
      </c>
      <c r="C132984" t="s">
        <v>204</v>
      </c>
      <c r="D132984">
        <v>43175</v>
      </c>
      <c r="E132984">
        <v>14</v>
      </c>
      <c r="F132984">
        <v>3394</v>
      </c>
      <c r="G132984" t="s">
        <v>14</v>
      </c>
      <c r="H132984">
        <v>3394</v>
      </c>
      <c r="I132984">
        <v>0.38</v>
      </c>
      <c r="J132984">
        <v>1289.72</v>
      </c>
      <c r="K132984">
        <v>2104.2800000000002</v>
      </c>
    </row>
    <row r="132985" spans="1:11" x14ac:dyDescent="0.25">
      <c r="A132985" t="s">
        <v>28</v>
      </c>
      <c r="B132985" t="s">
        <v>238</v>
      </c>
      <c r="C132985" t="s">
        <v>204</v>
      </c>
      <c r="D132985">
        <v>43179</v>
      </c>
      <c r="E132985">
        <v>34</v>
      </c>
      <c r="F132985">
        <v>8426</v>
      </c>
      <c r="G132985" t="s">
        <v>14</v>
      </c>
      <c r="H132985">
        <v>8426</v>
      </c>
      <c r="I132985">
        <v>-0.11</v>
      </c>
      <c r="J132985">
        <v>-926.86</v>
      </c>
      <c r="K132985">
        <v>9352.86</v>
      </c>
    </row>
    <row r="132986" spans="1:11" x14ac:dyDescent="0.25">
      <c r="A132986" t="s">
        <v>28</v>
      </c>
      <c r="B132986" t="s">
        <v>238</v>
      </c>
      <c r="C132986" t="s">
        <v>204</v>
      </c>
      <c r="D132986">
        <v>43180</v>
      </c>
      <c r="E132986">
        <v>12</v>
      </c>
      <c r="F132986">
        <v>3000</v>
      </c>
      <c r="G132986" t="s">
        <v>14</v>
      </c>
      <c r="H132986">
        <v>3000</v>
      </c>
      <c r="I132986">
        <v>0.14000000000000001</v>
      </c>
      <c r="J132986">
        <v>420</v>
      </c>
      <c r="K132986">
        <v>2580</v>
      </c>
    </row>
    <row r="132987" spans="1:11" x14ac:dyDescent="0.25">
      <c r="A132987" t="s">
        <v>28</v>
      </c>
      <c r="B132987" t="s">
        <v>238</v>
      </c>
      <c r="C132987" t="s">
        <v>204</v>
      </c>
      <c r="D132987">
        <v>43181</v>
      </c>
      <c r="E132987">
        <v>4</v>
      </c>
      <c r="F132987">
        <v>1000</v>
      </c>
      <c r="G132987" t="s">
        <v>14</v>
      </c>
      <c r="H132987">
        <v>1000</v>
      </c>
      <c r="I132987">
        <v>0.08</v>
      </c>
      <c r="J132987">
        <v>80</v>
      </c>
      <c r="K132987">
        <v>920</v>
      </c>
    </row>
    <row r="132988" spans="1:11" x14ac:dyDescent="0.25">
      <c r="A132988" t="s">
        <v>28</v>
      </c>
      <c r="B132988" t="s">
        <v>238</v>
      </c>
      <c r="C132988" t="s">
        <v>204</v>
      </c>
      <c r="D132988">
        <v>43186</v>
      </c>
      <c r="E132988">
        <v>8</v>
      </c>
      <c r="F132988">
        <v>1968</v>
      </c>
      <c r="G132988" t="s">
        <v>14</v>
      </c>
      <c r="H132988">
        <v>1968</v>
      </c>
      <c r="I132988">
        <v>-0.16</v>
      </c>
      <c r="J132988">
        <v>-314.88</v>
      </c>
      <c r="K132988">
        <v>2282.88</v>
      </c>
    </row>
    <row r="132989" spans="1:11" x14ac:dyDescent="0.25">
      <c r="A132989" t="s">
        <v>28</v>
      </c>
      <c r="B132989" t="s">
        <v>238</v>
      </c>
      <c r="C132989" t="s">
        <v>204</v>
      </c>
      <c r="D132989">
        <v>43187</v>
      </c>
      <c r="E132989">
        <v>14</v>
      </c>
      <c r="F132989">
        <v>3569</v>
      </c>
      <c r="G132989" t="s">
        <v>14</v>
      </c>
      <c r="H132989">
        <v>3569</v>
      </c>
      <c r="I132989">
        <v>0.3</v>
      </c>
      <c r="J132989">
        <v>1070.7</v>
      </c>
      <c r="K132989">
        <v>2498.3000000000002</v>
      </c>
    </row>
    <row r="132990" spans="1:11" x14ac:dyDescent="0.25">
      <c r="A132990" t="s">
        <v>28</v>
      </c>
      <c r="B132990" t="s">
        <v>238</v>
      </c>
      <c r="C132990" t="s">
        <v>204</v>
      </c>
      <c r="D132990">
        <v>43189</v>
      </c>
      <c r="E132990">
        <v>9</v>
      </c>
      <c r="F132990">
        <v>2167</v>
      </c>
      <c r="G132990" t="s">
        <v>14</v>
      </c>
      <c r="H132990">
        <v>2167</v>
      </c>
      <c r="I132990">
        <v>0.39</v>
      </c>
      <c r="J132990">
        <v>845.13</v>
      </c>
      <c r="K132990">
        <v>1321.87</v>
      </c>
    </row>
    <row r="132991" spans="1:11" x14ac:dyDescent="0.25">
      <c r="A132991" t="s">
        <v>28</v>
      </c>
      <c r="B132991" t="s">
        <v>238</v>
      </c>
      <c r="C132991" t="s">
        <v>204</v>
      </c>
      <c r="D132991">
        <v>43193</v>
      </c>
      <c r="E132991">
        <v>14</v>
      </c>
      <c r="F132991">
        <v>3500</v>
      </c>
      <c r="G132991" t="s">
        <v>14</v>
      </c>
      <c r="H132991">
        <v>3500</v>
      </c>
      <c r="I132991">
        <v>0.25</v>
      </c>
      <c r="J132991">
        <v>875</v>
      </c>
      <c r="K132991">
        <v>2625</v>
      </c>
    </row>
    <row r="132992" spans="1:11" x14ac:dyDescent="0.25">
      <c r="A132992" t="s">
        <v>28</v>
      </c>
      <c r="B132992" t="s">
        <v>238</v>
      </c>
      <c r="C132992" t="s">
        <v>204</v>
      </c>
      <c r="D132992">
        <v>43194</v>
      </c>
      <c r="E132992">
        <v>4</v>
      </c>
      <c r="F132992">
        <v>1000</v>
      </c>
      <c r="G132992" t="s">
        <v>14</v>
      </c>
      <c r="H132992">
        <v>1000</v>
      </c>
      <c r="I132992">
        <v>0.35</v>
      </c>
      <c r="J132992">
        <v>350</v>
      </c>
      <c r="K132992">
        <v>650</v>
      </c>
    </row>
    <row r="132993" spans="1:11" x14ac:dyDescent="0.25">
      <c r="A132993" t="s">
        <v>28</v>
      </c>
      <c r="B132993" t="s">
        <v>238</v>
      </c>
      <c r="C132993" t="s">
        <v>204</v>
      </c>
      <c r="D132993">
        <v>43195</v>
      </c>
      <c r="E132993">
        <v>15</v>
      </c>
      <c r="F132993">
        <v>3833</v>
      </c>
      <c r="G132993" t="s">
        <v>14</v>
      </c>
      <c r="H132993">
        <v>3833</v>
      </c>
      <c r="I132993">
        <v>0.05</v>
      </c>
      <c r="J132993">
        <v>191.65</v>
      </c>
      <c r="K132993">
        <v>3641.35</v>
      </c>
    </row>
    <row r="132994" spans="1:11" x14ac:dyDescent="0.25">
      <c r="A132994" t="s">
        <v>28</v>
      </c>
      <c r="B132994" t="s">
        <v>238</v>
      </c>
      <c r="C132994" t="s">
        <v>204</v>
      </c>
      <c r="D132994">
        <v>43196</v>
      </c>
      <c r="E132994">
        <v>6</v>
      </c>
      <c r="F132994">
        <v>1602</v>
      </c>
      <c r="G132994" t="s">
        <v>14</v>
      </c>
      <c r="H132994">
        <v>1602</v>
      </c>
      <c r="I132994">
        <v>0.23</v>
      </c>
      <c r="J132994">
        <v>368.46</v>
      </c>
      <c r="K132994">
        <v>1233.54</v>
      </c>
    </row>
    <row r="132995" spans="1:11" x14ac:dyDescent="0.25">
      <c r="A132995" t="s">
        <v>28</v>
      </c>
      <c r="B132995" t="s">
        <v>238</v>
      </c>
      <c r="C132995" t="s">
        <v>204</v>
      </c>
      <c r="D132995">
        <v>43199</v>
      </c>
      <c r="E132995">
        <v>13</v>
      </c>
      <c r="F132995">
        <v>3199</v>
      </c>
      <c r="G132995" t="s">
        <v>14</v>
      </c>
      <c r="H132995">
        <v>3199</v>
      </c>
      <c r="I132995">
        <v>-0.22</v>
      </c>
      <c r="J132995">
        <v>-703.78</v>
      </c>
      <c r="K132995">
        <v>3902.78</v>
      </c>
    </row>
    <row r="132996" spans="1:11" x14ac:dyDescent="0.25">
      <c r="A132996" t="s">
        <v>28</v>
      </c>
      <c r="B132996" t="s">
        <v>238</v>
      </c>
      <c r="C132996" t="s">
        <v>204</v>
      </c>
      <c r="D132996">
        <v>43201</v>
      </c>
      <c r="E132996">
        <v>19</v>
      </c>
      <c r="F132996">
        <v>4829</v>
      </c>
      <c r="G132996" t="s">
        <v>14</v>
      </c>
      <c r="H132996">
        <v>4829</v>
      </c>
      <c r="I132996">
        <v>0.22</v>
      </c>
      <c r="J132996">
        <v>1062.3800000000001</v>
      </c>
      <c r="K132996">
        <v>3766.62</v>
      </c>
    </row>
    <row r="132997" spans="1:11" x14ac:dyDescent="0.25">
      <c r="A132997" t="s">
        <v>28</v>
      </c>
      <c r="B132997" t="s">
        <v>238</v>
      </c>
      <c r="C132997" t="s">
        <v>204</v>
      </c>
      <c r="D132997">
        <v>43202</v>
      </c>
      <c r="E132997">
        <v>9</v>
      </c>
      <c r="F132997">
        <v>2167</v>
      </c>
      <c r="G132997" t="s">
        <v>14</v>
      </c>
      <c r="H132997">
        <v>2167</v>
      </c>
      <c r="I132997">
        <v>0</v>
      </c>
      <c r="J132997">
        <v>0</v>
      </c>
      <c r="K132997">
        <v>2167</v>
      </c>
    </row>
    <row r="132998" spans="1:11" x14ac:dyDescent="0.25">
      <c r="A132998" t="s">
        <v>28</v>
      </c>
      <c r="B132998" t="s">
        <v>238</v>
      </c>
      <c r="C132998" t="s">
        <v>204</v>
      </c>
      <c r="D132998">
        <v>43203</v>
      </c>
      <c r="E132998">
        <v>4</v>
      </c>
      <c r="F132998">
        <v>1097</v>
      </c>
      <c r="G132998" t="s">
        <v>14</v>
      </c>
      <c r="H132998">
        <v>1097</v>
      </c>
      <c r="I132998">
        <v>0.26</v>
      </c>
      <c r="J132998">
        <v>285.22000000000003</v>
      </c>
      <c r="K132998">
        <v>811.78</v>
      </c>
    </row>
    <row r="132999" spans="1:11" x14ac:dyDescent="0.25">
      <c r="A132999" t="s">
        <v>28</v>
      </c>
      <c r="B132999" t="s">
        <v>238</v>
      </c>
      <c r="C132999" t="s">
        <v>204</v>
      </c>
      <c r="D132999">
        <v>43208</v>
      </c>
      <c r="E132999">
        <v>39</v>
      </c>
      <c r="F132999">
        <v>9694</v>
      </c>
      <c r="G132999" t="s">
        <v>14</v>
      </c>
      <c r="H132999">
        <v>9694</v>
      </c>
      <c r="I132999">
        <v>0.31</v>
      </c>
      <c r="J132999">
        <v>3005.14</v>
      </c>
      <c r="K132999">
        <v>6688.86</v>
      </c>
    </row>
    <row r="133000" spans="1:11" x14ac:dyDescent="0.25">
      <c r="A133000" t="s">
        <v>28</v>
      </c>
      <c r="B133000" t="s">
        <v>238</v>
      </c>
      <c r="C133000" t="s">
        <v>204</v>
      </c>
      <c r="D133000">
        <v>43209</v>
      </c>
      <c r="E133000">
        <v>9</v>
      </c>
      <c r="F133000">
        <v>2333</v>
      </c>
      <c r="G133000" t="s">
        <v>14</v>
      </c>
      <c r="H133000">
        <v>2333</v>
      </c>
      <c r="I133000">
        <v>-0.28999999999999998</v>
      </c>
      <c r="J133000">
        <v>-676.57</v>
      </c>
      <c r="K133000">
        <v>3009.57</v>
      </c>
    </row>
    <row r="133001" spans="1:11" x14ac:dyDescent="0.25">
      <c r="A133001" t="s">
        <v>28</v>
      </c>
      <c r="B133001" t="s">
        <v>238</v>
      </c>
      <c r="C133001" t="s">
        <v>204</v>
      </c>
      <c r="D133001">
        <v>43214</v>
      </c>
      <c r="E133001">
        <v>12</v>
      </c>
      <c r="F133001">
        <v>3065</v>
      </c>
      <c r="G133001" t="s">
        <v>14</v>
      </c>
      <c r="H133001">
        <v>3065</v>
      </c>
      <c r="I133001">
        <v>0.01</v>
      </c>
      <c r="J133001">
        <v>30.65</v>
      </c>
      <c r="K133001">
        <v>3034.35</v>
      </c>
    </row>
    <row r="133002" spans="1:11" x14ac:dyDescent="0.25">
      <c r="A133002" t="s">
        <v>28</v>
      </c>
      <c r="B133002" t="s">
        <v>238</v>
      </c>
      <c r="C133002" t="s">
        <v>204</v>
      </c>
      <c r="D133002">
        <v>43215</v>
      </c>
      <c r="E133002">
        <v>33</v>
      </c>
      <c r="F133002">
        <v>8329</v>
      </c>
      <c r="G133002" t="s">
        <v>14</v>
      </c>
      <c r="H133002">
        <v>8329</v>
      </c>
      <c r="I133002">
        <v>-0.24</v>
      </c>
      <c r="J133002">
        <v>-1998.96</v>
      </c>
      <c r="K133002">
        <v>10327.959999999999</v>
      </c>
    </row>
    <row r="133003" spans="1:11" x14ac:dyDescent="0.25">
      <c r="A133003" t="s">
        <v>28</v>
      </c>
      <c r="B133003" t="s">
        <v>238</v>
      </c>
      <c r="C133003" t="s">
        <v>204</v>
      </c>
      <c r="D133003">
        <v>43217</v>
      </c>
      <c r="E133003">
        <v>4</v>
      </c>
      <c r="F133003">
        <v>1000</v>
      </c>
      <c r="G133003" t="s">
        <v>14</v>
      </c>
      <c r="H133003">
        <v>1000</v>
      </c>
      <c r="I133003">
        <v>0.04</v>
      </c>
      <c r="J133003">
        <v>40</v>
      </c>
      <c r="K133003">
        <v>960</v>
      </c>
    </row>
    <row r="133004" spans="1:11" x14ac:dyDescent="0.25">
      <c r="A133004" t="s">
        <v>28</v>
      </c>
      <c r="B133004" t="s">
        <v>238</v>
      </c>
      <c r="C133004" t="s">
        <v>204</v>
      </c>
      <c r="D133004">
        <v>43223</v>
      </c>
      <c r="E133004">
        <v>164</v>
      </c>
      <c r="F133004">
        <v>41028</v>
      </c>
      <c r="G133004" t="s">
        <v>14</v>
      </c>
      <c r="H133004">
        <v>41028</v>
      </c>
      <c r="I133004">
        <v>-0.09</v>
      </c>
      <c r="J133004">
        <v>-3692.52</v>
      </c>
      <c r="K133004">
        <v>44720.52</v>
      </c>
    </row>
    <row r="133005" spans="1:11" x14ac:dyDescent="0.25">
      <c r="A133005" t="s">
        <v>28</v>
      </c>
      <c r="B133005" t="s">
        <v>238</v>
      </c>
      <c r="C133005" t="s">
        <v>204</v>
      </c>
      <c r="D133005">
        <v>43229</v>
      </c>
      <c r="E133005">
        <v>14</v>
      </c>
      <c r="F133005">
        <v>3463</v>
      </c>
      <c r="G133005" t="s">
        <v>14</v>
      </c>
      <c r="H133005">
        <v>3463</v>
      </c>
      <c r="I133005">
        <v>0.35</v>
      </c>
      <c r="J133005">
        <v>1212.05</v>
      </c>
      <c r="K133005">
        <v>2250.9499999999998</v>
      </c>
    </row>
    <row r="133006" spans="1:11" x14ac:dyDescent="0.25">
      <c r="A133006" t="s">
        <v>28</v>
      </c>
      <c r="B133006" t="s">
        <v>238</v>
      </c>
      <c r="C133006" t="s">
        <v>204</v>
      </c>
      <c r="D133006">
        <v>43234</v>
      </c>
      <c r="E133006">
        <v>8</v>
      </c>
      <c r="F133006">
        <v>2000</v>
      </c>
      <c r="G133006" t="s">
        <v>14</v>
      </c>
      <c r="H133006">
        <v>2000</v>
      </c>
      <c r="I133006">
        <v>-0.18</v>
      </c>
      <c r="J133006">
        <v>-360</v>
      </c>
      <c r="K133006">
        <v>2360</v>
      </c>
    </row>
    <row r="133007" spans="1:11" x14ac:dyDescent="0.25">
      <c r="A133007" t="s">
        <v>28</v>
      </c>
      <c r="B133007" t="s">
        <v>238</v>
      </c>
      <c r="C133007" t="s">
        <v>204</v>
      </c>
      <c r="D133007">
        <v>43235</v>
      </c>
      <c r="E133007">
        <v>30</v>
      </c>
      <c r="F133007">
        <v>7495</v>
      </c>
      <c r="G133007" t="s">
        <v>14</v>
      </c>
      <c r="H133007">
        <v>7495</v>
      </c>
      <c r="I133007">
        <v>0.09</v>
      </c>
      <c r="J133007">
        <v>674.55</v>
      </c>
      <c r="K133007">
        <v>6820.45</v>
      </c>
    </row>
    <row r="133008" spans="1:11" x14ac:dyDescent="0.25">
      <c r="A133008" t="s">
        <v>28</v>
      </c>
      <c r="B133008" t="s">
        <v>238</v>
      </c>
      <c r="C133008" t="s">
        <v>204</v>
      </c>
      <c r="D133008">
        <v>43236</v>
      </c>
      <c r="E133008">
        <v>102</v>
      </c>
      <c r="F133008">
        <v>25477</v>
      </c>
      <c r="G133008" t="s">
        <v>14</v>
      </c>
      <c r="H133008">
        <v>25477</v>
      </c>
      <c r="I133008">
        <v>-0.18</v>
      </c>
      <c r="J133008">
        <v>-4585.8599999999997</v>
      </c>
      <c r="K133008">
        <v>30062.86</v>
      </c>
    </row>
    <row r="133009" spans="1:11" x14ac:dyDescent="0.25">
      <c r="A133009" t="s">
        <v>28</v>
      </c>
      <c r="B133009" t="s">
        <v>238</v>
      </c>
      <c r="C133009" t="s">
        <v>204</v>
      </c>
      <c r="D133009">
        <v>43237</v>
      </c>
      <c r="E133009">
        <v>23</v>
      </c>
      <c r="F133009">
        <v>5662</v>
      </c>
      <c r="G133009" t="s">
        <v>14</v>
      </c>
      <c r="H133009">
        <v>5662</v>
      </c>
      <c r="I133009">
        <v>-0.31</v>
      </c>
      <c r="J133009">
        <v>-1755.22</v>
      </c>
      <c r="K133009">
        <v>7417.22</v>
      </c>
    </row>
    <row r="133010" spans="1:11" x14ac:dyDescent="0.25">
      <c r="A133010" t="s">
        <v>28</v>
      </c>
      <c r="B133010" t="s">
        <v>238</v>
      </c>
      <c r="C133010" t="s">
        <v>204</v>
      </c>
      <c r="D133010">
        <v>43242</v>
      </c>
      <c r="E133010">
        <v>23</v>
      </c>
      <c r="F133010">
        <v>5792</v>
      </c>
      <c r="G133010" t="s">
        <v>14</v>
      </c>
      <c r="H133010">
        <v>5792</v>
      </c>
      <c r="I133010">
        <v>0.04</v>
      </c>
      <c r="J133010">
        <v>231.68</v>
      </c>
      <c r="K133010">
        <v>5560.32</v>
      </c>
    </row>
    <row r="133011" spans="1:11" x14ac:dyDescent="0.25">
      <c r="A133011" t="s">
        <v>28</v>
      </c>
      <c r="B133011" t="s">
        <v>238</v>
      </c>
      <c r="C133011" t="s">
        <v>204</v>
      </c>
      <c r="D133011">
        <v>43243</v>
      </c>
      <c r="E133011">
        <v>15</v>
      </c>
      <c r="F133011">
        <v>3829</v>
      </c>
      <c r="G133011" t="s">
        <v>14</v>
      </c>
      <c r="H133011">
        <v>3829</v>
      </c>
      <c r="I133011">
        <v>0.13</v>
      </c>
      <c r="J133011">
        <v>497.77</v>
      </c>
      <c r="K133011">
        <v>3331.23</v>
      </c>
    </row>
    <row r="133012" spans="1:11" x14ac:dyDescent="0.25">
      <c r="A133012" t="s">
        <v>28</v>
      </c>
      <c r="B133012" t="s">
        <v>238</v>
      </c>
      <c r="C133012" t="s">
        <v>204</v>
      </c>
      <c r="D133012">
        <v>43244</v>
      </c>
      <c r="E133012">
        <v>20</v>
      </c>
      <c r="F133012">
        <v>5065</v>
      </c>
      <c r="G133012" t="s">
        <v>14</v>
      </c>
      <c r="H133012">
        <v>5065</v>
      </c>
      <c r="I133012">
        <v>0.39</v>
      </c>
      <c r="J133012">
        <v>1975.35</v>
      </c>
      <c r="K133012">
        <v>3089.65</v>
      </c>
    </row>
    <row r="133013" spans="1:11" x14ac:dyDescent="0.25">
      <c r="A133013" t="s">
        <v>28</v>
      </c>
      <c r="B133013" t="s">
        <v>238</v>
      </c>
      <c r="C133013" t="s">
        <v>204</v>
      </c>
      <c r="D133013">
        <v>43245</v>
      </c>
      <c r="E133013">
        <v>5</v>
      </c>
      <c r="F133013">
        <v>1167</v>
      </c>
      <c r="G133013" t="s">
        <v>14</v>
      </c>
      <c r="H133013">
        <v>1167</v>
      </c>
      <c r="I133013">
        <v>-0.1</v>
      </c>
      <c r="J133013">
        <v>-116.7</v>
      </c>
      <c r="K133013">
        <v>1283.7</v>
      </c>
    </row>
    <row r="133014" spans="1:11" x14ac:dyDescent="0.25">
      <c r="A133014" t="s">
        <v>28</v>
      </c>
      <c r="B133014" t="s">
        <v>238</v>
      </c>
      <c r="C133014" t="s">
        <v>204</v>
      </c>
      <c r="D133014">
        <v>43250</v>
      </c>
      <c r="E133014">
        <v>71</v>
      </c>
      <c r="F133014">
        <v>17648</v>
      </c>
      <c r="G133014" t="s">
        <v>14</v>
      </c>
      <c r="H133014">
        <v>17648</v>
      </c>
      <c r="I133014">
        <v>7.0000000000000007E-2</v>
      </c>
      <c r="J133014">
        <v>1235.3599999999999</v>
      </c>
      <c r="K133014">
        <v>16412.64</v>
      </c>
    </row>
    <row r="133015" spans="1:11" x14ac:dyDescent="0.25">
      <c r="A133015" t="s">
        <v>28</v>
      </c>
      <c r="B133015" t="s">
        <v>238</v>
      </c>
      <c r="C133015" t="s">
        <v>204</v>
      </c>
      <c r="D133015">
        <v>43265</v>
      </c>
      <c r="E133015">
        <v>61</v>
      </c>
      <c r="F133015">
        <v>15185</v>
      </c>
      <c r="G133015" t="s">
        <v>14</v>
      </c>
      <c r="H133015">
        <v>15185</v>
      </c>
      <c r="I133015">
        <v>-0.35</v>
      </c>
      <c r="J133015">
        <v>-5314.75</v>
      </c>
      <c r="K133015">
        <v>20499.75</v>
      </c>
    </row>
    <row r="133016" spans="1:11" x14ac:dyDescent="0.25">
      <c r="A133016" t="s">
        <v>28</v>
      </c>
      <c r="B133016" t="s">
        <v>238</v>
      </c>
      <c r="C133016" t="s">
        <v>204</v>
      </c>
      <c r="D133016">
        <v>43271</v>
      </c>
      <c r="E133016">
        <v>7</v>
      </c>
      <c r="F133016">
        <v>1833</v>
      </c>
      <c r="G133016" t="s">
        <v>14</v>
      </c>
      <c r="H133016">
        <v>1833</v>
      </c>
      <c r="I133016">
        <v>-0.1</v>
      </c>
      <c r="J133016">
        <v>-183.3</v>
      </c>
      <c r="K133016">
        <v>2016.3</v>
      </c>
    </row>
    <row r="133017" spans="1:11" x14ac:dyDescent="0.25">
      <c r="A133017" t="s">
        <v>28</v>
      </c>
      <c r="B133017" t="s">
        <v>238</v>
      </c>
      <c r="C133017" t="s">
        <v>204</v>
      </c>
      <c r="D133017">
        <v>43272</v>
      </c>
      <c r="E133017">
        <v>4</v>
      </c>
      <c r="F133017">
        <v>1000</v>
      </c>
      <c r="G133017" t="s">
        <v>14</v>
      </c>
      <c r="H133017">
        <v>1000</v>
      </c>
      <c r="I133017">
        <v>0.28999999999999998</v>
      </c>
      <c r="J133017">
        <v>290</v>
      </c>
      <c r="K133017">
        <v>710</v>
      </c>
    </row>
    <row r="133018" spans="1:11" x14ac:dyDescent="0.25">
      <c r="A133018" t="s">
        <v>28</v>
      </c>
      <c r="B133018" t="s">
        <v>238</v>
      </c>
      <c r="C133018" t="s">
        <v>204</v>
      </c>
      <c r="D133018">
        <v>43276</v>
      </c>
      <c r="E133018">
        <v>6</v>
      </c>
      <c r="F133018">
        <v>1565</v>
      </c>
      <c r="G133018" t="s">
        <v>14</v>
      </c>
      <c r="H133018">
        <v>1565</v>
      </c>
      <c r="I133018">
        <v>0.13</v>
      </c>
      <c r="J133018">
        <v>203.45</v>
      </c>
      <c r="K133018">
        <v>1361.55</v>
      </c>
    </row>
    <row r="133019" spans="1:11" x14ac:dyDescent="0.25">
      <c r="A133019" t="s">
        <v>28</v>
      </c>
      <c r="B133019" t="s">
        <v>238</v>
      </c>
      <c r="C133019" t="s">
        <v>204</v>
      </c>
      <c r="D133019">
        <v>43299</v>
      </c>
      <c r="E133019">
        <v>19</v>
      </c>
      <c r="F133019">
        <v>4829</v>
      </c>
      <c r="G133019" t="s">
        <v>14</v>
      </c>
      <c r="H133019">
        <v>4829</v>
      </c>
      <c r="I133019">
        <v>-0.15</v>
      </c>
      <c r="J133019">
        <v>-724.35</v>
      </c>
      <c r="K133019">
        <v>5553.35</v>
      </c>
    </row>
    <row r="133020" spans="1:11" x14ac:dyDescent="0.25">
      <c r="A133020" t="s">
        <v>28</v>
      </c>
      <c r="B133020" t="s">
        <v>238</v>
      </c>
      <c r="C133020" t="s">
        <v>204</v>
      </c>
      <c r="D133020">
        <v>43300</v>
      </c>
      <c r="E133020">
        <v>5</v>
      </c>
      <c r="F133020">
        <v>1333</v>
      </c>
      <c r="G133020" t="s">
        <v>14</v>
      </c>
      <c r="H133020">
        <v>1333</v>
      </c>
      <c r="I133020">
        <v>0.38</v>
      </c>
      <c r="J133020">
        <v>506.54</v>
      </c>
      <c r="K133020">
        <v>826.46</v>
      </c>
    </row>
    <row r="133021" spans="1:11" x14ac:dyDescent="0.25">
      <c r="A133021" t="s">
        <v>28</v>
      </c>
      <c r="B133021" t="s">
        <v>238</v>
      </c>
      <c r="C133021" t="s">
        <v>204</v>
      </c>
      <c r="D133021">
        <v>43301</v>
      </c>
      <c r="E133021">
        <v>5</v>
      </c>
      <c r="F133021">
        <v>1167</v>
      </c>
      <c r="G133021" t="s">
        <v>14</v>
      </c>
      <c r="H133021">
        <v>1167</v>
      </c>
      <c r="I133021">
        <v>0.15</v>
      </c>
      <c r="J133021">
        <v>175.05</v>
      </c>
      <c r="K133021">
        <v>991.95</v>
      </c>
    </row>
    <row r="133022" spans="1:11" x14ac:dyDescent="0.25">
      <c r="A133022" t="s">
        <v>28</v>
      </c>
      <c r="B133022" t="s">
        <v>238</v>
      </c>
      <c r="C133022" t="s">
        <v>204</v>
      </c>
      <c r="D133022">
        <v>43334</v>
      </c>
      <c r="E133022">
        <v>5</v>
      </c>
      <c r="F133022">
        <v>1167</v>
      </c>
      <c r="G133022" t="s">
        <v>14</v>
      </c>
      <c r="H133022">
        <v>1167</v>
      </c>
      <c r="I133022">
        <v>-0.12</v>
      </c>
      <c r="J133022">
        <v>-140.04</v>
      </c>
      <c r="K133022">
        <v>1307.04</v>
      </c>
    </row>
    <row r="133023" spans="1:11" x14ac:dyDescent="0.25">
      <c r="A133023" t="s">
        <v>28</v>
      </c>
      <c r="B133023" t="s">
        <v>238</v>
      </c>
      <c r="C133023" t="s">
        <v>204</v>
      </c>
      <c r="D133023">
        <v>43376</v>
      </c>
      <c r="E133023">
        <v>14</v>
      </c>
      <c r="F133023">
        <v>3495</v>
      </c>
      <c r="G133023" t="s">
        <v>14</v>
      </c>
      <c r="H133023">
        <v>3495</v>
      </c>
      <c r="I133023">
        <v>0.24</v>
      </c>
      <c r="J133023">
        <v>838.8</v>
      </c>
      <c r="K133023">
        <v>2656.2</v>
      </c>
    </row>
    <row r="133024" spans="1:11" x14ac:dyDescent="0.25">
      <c r="A133024" t="s">
        <v>28</v>
      </c>
      <c r="B133024" t="s">
        <v>238</v>
      </c>
      <c r="C133024" t="s">
        <v>204</v>
      </c>
      <c r="D133024">
        <v>43384</v>
      </c>
      <c r="E133024">
        <v>14</v>
      </c>
      <c r="F133024">
        <v>3500</v>
      </c>
      <c r="G133024" t="s">
        <v>14</v>
      </c>
      <c r="H133024">
        <v>3500</v>
      </c>
      <c r="I133024">
        <v>0.4</v>
      </c>
      <c r="J133024">
        <v>1400</v>
      </c>
      <c r="K133024">
        <v>2100</v>
      </c>
    </row>
    <row r="133025" spans="1:11" x14ac:dyDescent="0.25">
      <c r="A133025" t="s">
        <v>28</v>
      </c>
      <c r="B133025" t="s">
        <v>238</v>
      </c>
      <c r="C133025" t="s">
        <v>204</v>
      </c>
      <c r="D133025">
        <v>43390</v>
      </c>
      <c r="E133025">
        <v>27</v>
      </c>
      <c r="F133025">
        <v>6662</v>
      </c>
      <c r="G133025" t="s">
        <v>14</v>
      </c>
      <c r="H133025">
        <v>6662</v>
      </c>
      <c r="I133025">
        <v>0.17</v>
      </c>
      <c r="J133025">
        <v>1132.54</v>
      </c>
      <c r="K133025">
        <v>5529.46</v>
      </c>
    </row>
    <row r="133026" spans="1:11" x14ac:dyDescent="0.25">
      <c r="A133026" t="s">
        <v>28</v>
      </c>
      <c r="B133026" t="s">
        <v>238</v>
      </c>
      <c r="C133026" t="s">
        <v>204</v>
      </c>
      <c r="D133026">
        <v>43397</v>
      </c>
      <c r="E133026">
        <v>40</v>
      </c>
      <c r="F133026">
        <v>9991</v>
      </c>
      <c r="G133026" t="s">
        <v>14</v>
      </c>
      <c r="H133026">
        <v>9991</v>
      </c>
      <c r="I133026">
        <v>-0.01</v>
      </c>
      <c r="J133026">
        <v>-99.91</v>
      </c>
      <c r="K133026">
        <v>10090.91</v>
      </c>
    </row>
    <row r="133027" spans="1:11" x14ac:dyDescent="0.25">
      <c r="A133027" t="s">
        <v>28</v>
      </c>
      <c r="B133027" t="s">
        <v>238</v>
      </c>
      <c r="C133027" t="s">
        <v>204</v>
      </c>
      <c r="D133027">
        <v>43410</v>
      </c>
      <c r="E133027">
        <v>5</v>
      </c>
      <c r="F133027">
        <v>1167</v>
      </c>
      <c r="G133027" t="s">
        <v>14</v>
      </c>
      <c r="H133027">
        <v>1167</v>
      </c>
      <c r="I133027">
        <v>0.33</v>
      </c>
      <c r="J133027">
        <v>385.11</v>
      </c>
      <c r="K133027">
        <v>781.89</v>
      </c>
    </row>
    <row r="133028" spans="1:11" x14ac:dyDescent="0.25">
      <c r="A133028" t="s">
        <v>28</v>
      </c>
      <c r="B133028" t="s">
        <v>238</v>
      </c>
      <c r="C133028" t="s">
        <v>204</v>
      </c>
      <c r="D133028">
        <v>43418</v>
      </c>
      <c r="E133028">
        <v>24</v>
      </c>
      <c r="F133028">
        <v>5995</v>
      </c>
      <c r="G133028" t="s">
        <v>14</v>
      </c>
      <c r="H133028">
        <v>5995</v>
      </c>
      <c r="I133028">
        <v>0</v>
      </c>
      <c r="J133028">
        <v>0</v>
      </c>
      <c r="K133028">
        <v>5995</v>
      </c>
    </row>
    <row r="133029" spans="1:11" x14ac:dyDescent="0.25">
      <c r="A133029" t="s">
        <v>28</v>
      </c>
      <c r="B133029" t="s">
        <v>238</v>
      </c>
      <c r="C133029" t="s">
        <v>204</v>
      </c>
      <c r="D133029">
        <v>43423</v>
      </c>
      <c r="E133029">
        <v>5</v>
      </c>
      <c r="F133029">
        <v>1167</v>
      </c>
      <c r="G133029" t="s">
        <v>14</v>
      </c>
      <c r="H133029">
        <v>1167</v>
      </c>
      <c r="I133029">
        <v>-0.11</v>
      </c>
      <c r="J133029">
        <v>-128.37</v>
      </c>
      <c r="K133029">
        <v>1295.3699999999999</v>
      </c>
    </row>
    <row r="133030" spans="1:11" x14ac:dyDescent="0.25">
      <c r="A133030" t="s">
        <v>28</v>
      </c>
      <c r="B133030" t="s">
        <v>238</v>
      </c>
      <c r="C133030" t="s">
        <v>204</v>
      </c>
      <c r="D133030">
        <v>43425</v>
      </c>
      <c r="E133030">
        <v>15</v>
      </c>
      <c r="F133030">
        <v>3662</v>
      </c>
      <c r="G133030" t="s">
        <v>14</v>
      </c>
      <c r="H133030">
        <v>3662</v>
      </c>
      <c r="I133030">
        <v>-0.14000000000000001</v>
      </c>
      <c r="J133030">
        <v>-512.67999999999995</v>
      </c>
      <c r="K133030">
        <v>4174.68</v>
      </c>
    </row>
    <row r="133031" spans="1:11" x14ac:dyDescent="0.25">
      <c r="A133031" t="s">
        <v>28</v>
      </c>
      <c r="B133031" t="s">
        <v>238</v>
      </c>
      <c r="C133031" t="s">
        <v>204</v>
      </c>
      <c r="D133031">
        <v>43426</v>
      </c>
      <c r="E133031">
        <v>27</v>
      </c>
      <c r="F133031">
        <v>6662</v>
      </c>
      <c r="G133031" t="s">
        <v>14</v>
      </c>
      <c r="H133031">
        <v>6662</v>
      </c>
      <c r="I133031">
        <v>7.0000000000000007E-2</v>
      </c>
      <c r="J133031">
        <v>466.34</v>
      </c>
      <c r="K133031">
        <v>6195.66</v>
      </c>
    </row>
    <row r="133032" spans="1:11" x14ac:dyDescent="0.25">
      <c r="A133032" t="s">
        <v>28</v>
      </c>
      <c r="B133032" t="s">
        <v>238</v>
      </c>
      <c r="C133032" t="s">
        <v>204</v>
      </c>
      <c r="D133032">
        <v>43439</v>
      </c>
      <c r="E133032">
        <v>19</v>
      </c>
      <c r="F133032">
        <v>4662</v>
      </c>
      <c r="G133032" t="s">
        <v>14</v>
      </c>
      <c r="H133032">
        <v>4662</v>
      </c>
      <c r="I133032">
        <v>-0.19</v>
      </c>
      <c r="J133032">
        <v>-885.78</v>
      </c>
      <c r="K133032">
        <v>5547.78</v>
      </c>
    </row>
    <row r="133033" spans="1:11" x14ac:dyDescent="0.25">
      <c r="A133033" t="s">
        <v>28</v>
      </c>
      <c r="B133033" t="s">
        <v>238</v>
      </c>
      <c r="C133033" t="s">
        <v>204</v>
      </c>
      <c r="D133033">
        <v>43440</v>
      </c>
      <c r="E133033">
        <v>4</v>
      </c>
      <c r="F133033">
        <v>1000</v>
      </c>
      <c r="G133033" t="s">
        <v>14</v>
      </c>
      <c r="H133033">
        <v>1000</v>
      </c>
      <c r="I133033">
        <v>0.02</v>
      </c>
      <c r="J133033">
        <v>20</v>
      </c>
      <c r="K133033">
        <v>980</v>
      </c>
    </row>
    <row r="133034" spans="1:11" x14ac:dyDescent="0.25">
      <c r="A133034" t="s">
        <v>28</v>
      </c>
      <c r="B133034" t="s">
        <v>238</v>
      </c>
      <c r="C133034" t="s">
        <v>204</v>
      </c>
      <c r="D133034">
        <v>43441</v>
      </c>
      <c r="E133034">
        <v>6</v>
      </c>
      <c r="F133034">
        <v>1500</v>
      </c>
      <c r="G133034" t="s">
        <v>14</v>
      </c>
      <c r="H133034">
        <v>1500</v>
      </c>
      <c r="I133034">
        <v>0.09</v>
      </c>
      <c r="J133034">
        <v>135</v>
      </c>
      <c r="K133034">
        <v>1365</v>
      </c>
    </row>
    <row r="133035" spans="1:11" x14ac:dyDescent="0.25">
      <c r="A133035" t="s">
        <v>28</v>
      </c>
      <c r="B133035" t="s">
        <v>238</v>
      </c>
      <c r="C133035" t="s">
        <v>204</v>
      </c>
      <c r="D133035">
        <v>43446</v>
      </c>
      <c r="E133035">
        <v>19</v>
      </c>
      <c r="F133035">
        <v>4829</v>
      </c>
      <c r="G133035" t="s">
        <v>14</v>
      </c>
      <c r="H133035">
        <v>4829</v>
      </c>
      <c r="I133035">
        <v>-0.27</v>
      </c>
      <c r="J133035">
        <v>-1303.83</v>
      </c>
      <c r="K133035">
        <v>6132.83</v>
      </c>
    </row>
    <row r="133036" spans="1:11" x14ac:dyDescent="0.25">
      <c r="A133036" t="s">
        <v>28</v>
      </c>
      <c r="B133036" t="s">
        <v>238</v>
      </c>
      <c r="C133036" t="s">
        <v>204</v>
      </c>
      <c r="D133036">
        <v>43448</v>
      </c>
      <c r="E133036">
        <v>5</v>
      </c>
      <c r="F133036">
        <v>1167</v>
      </c>
      <c r="G133036" t="s">
        <v>14</v>
      </c>
      <c r="H133036">
        <v>1167</v>
      </c>
      <c r="I133036">
        <v>0.21</v>
      </c>
      <c r="J133036">
        <v>245.07</v>
      </c>
      <c r="K133036">
        <v>921.93</v>
      </c>
    </row>
    <row r="133037" spans="1:11" x14ac:dyDescent="0.25">
      <c r="A133037" t="s">
        <v>28</v>
      </c>
      <c r="B133037" t="s">
        <v>238</v>
      </c>
      <c r="C133037" t="s">
        <v>204</v>
      </c>
      <c r="D133037">
        <v>43453</v>
      </c>
      <c r="E133037">
        <v>17</v>
      </c>
      <c r="F133037">
        <v>4162</v>
      </c>
      <c r="G133037" t="s">
        <v>14</v>
      </c>
      <c r="H133037">
        <v>4162</v>
      </c>
      <c r="I133037">
        <v>-0.01</v>
      </c>
      <c r="J133037">
        <v>-41.62</v>
      </c>
      <c r="K133037">
        <v>4203.62</v>
      </c>
    </row>
    <row r="133038" spans="1:11" x14ac:dyDescent="0.25">
      <c r="A133038" t="s">
        <v>28</v>
      </c>
      <c r="B133038" t="s">
        <v>238</v>
      </c>
      <c r="C133038" t="s">
        <v>204</v>
      </c>
      <c r="D133038">
        <v>43455</v>
      </c>
      <c r="E133038">
        <v>5</v>
      </c>
      <c r="F133038">
        <v>1167</v>
      </c>
      <c r="G133038" t="s">
        <v>14</v>
      </c>
      <c r="H133038">
        <v>1167</v>
      </c>
      <c r="I133038">
        <v>0.11</v>
      </c>
      <c r="J133038">
        <v>128.37</v>
      </c>
      <c r="K133038">
        <v>1038.6300000000001</v>
      </c>
    </row>
    <row r="133039" spans="1:11" x14ac:dyDescent="0.25">
      <c r="A133039" t="s">
        <v>28</v>
      </c>
      <c r="B133039" t="s">
        <v>238</v>
      </c>
      <c r="C133039" t="s">
        <v>204</v>
      </c>
      <c r="D133039">
        <v>43460</v>
      </c>
      <c r="E133039">
        <v>28</v>
      </c>
      <c r="F133039">
        <v>6995</v>
      </c>
      <c r="G133039" t="s">
        <v>14</v>
      </c>
      <c r="H133039">
        <v>6995</v>
      </c>
      <c r="I133039">
        <v>0</v>
      </c>
      <c r="J133039">
        <v>0</v>
      </c>
      <c r="K133039">
        <v>6995</v>
      </c>
    </row>
    <row r="133040" spans="1:11" x14ac:dyDescent="0.25">
      <c r="A133040" t="s">
        <v>28</v>
      </c>
      <c r="B133040" t="s">
        <v>238</v>
      </c>
      <c r="C133040" t="s">
        <v>204</v>
      </c>
      <c r="D133040">
        <v>43467</v>
      </c>
      <c r="E133040">
        <v>5</v>
      </c>
      <c r="F133040">
        <v>1333</v>
      </c>
      <c r="G133040" t="s">
        <v>14</v>
      </c>
      <c r="H133040">
        <v>1333</v>
      </c>
      <c r="I133040">
        <v>0.33</v>
      </c>
      <c r="J133040">
        <v>439.89</v>
      </c>
      <c r="K133040">
        <v>893.11</v>
      </c>
    </row>
    <row r="133041" spans="1:11" x14ac:dyDescent="0.25">
      <c r="A133041" t="s">
        <v>28</v>
      </c>
      <c r="B133041" t="s">
        <v>238</v>
      </c>
      <c r="C133041" t="s">
        <v>204</v>
      </c>
      <c r="D133041">
        <v>43473</v>
      </c>
      <c r="E133041">
        <v>33</v>
      </c>
      <c r="F133041">
        <v>8162</v>
      </c>
      <c r="G133041" t="s">
        <v>14</v>
      </c>
      <c r="H133041">
        <v>8162</v>
      </c>
      <c r="I133041">
        <v>0.31</v>
      </c>
      <c r="J133041">
        <v>2530.2199999999998</v>
      </c>
      <c r="K133041">
        <v>5631.78</v>
      </c>
    </row>
    <row r="133042" spans="1:11" x14ac:dyDescent="0.25">
      <c r="A133042" t="s">
        <v>28</v>
      </c>
      <c r="B133042" t="s">
        <v>238</v>
      </c>
      <c r="C133042" t="s">
        <v>204</v>
      </c>
      <c r="D133042">
        <v>43474</v>
      </c>
      <c r="E133042">
        <v>23</v>
      </c>
      <c r="F133042">
        <v>5662</v>
      </c>
      <c r="G133042" t="s">
        <v>14</v>
      </c>
      <c r="H133042">
        <v>5662</v>
      </c>
      <c r="I133042">
        <v>0.36</v>
      </c>
      <c r="J133042">
        <v>2038.32</v>
      </c>
      <c r="K133042">
        <v>3623.68</v>
      </c>
    </row>
    <row r="133043" spans="1:11" x14ac:dyDescent="0.25">
      <c r="A133043" t="s">
        <v>28</v>
      </c>
      <c r="B133043" t="s">
        <v>238</v>
      </c>
      <c r="C133043" t="s">
        <v>204</v>
      </c>
      <c r="D133043">
        <v>43476</v>
      </c>
      <c r="E133043">
        <v>41</v>
      </c>
      <c r="F133043">
        <v>10157</v>
      </c>
      <c r="G133043" t="s">
        <v>14</v>
      </c>
      <c r="H133043">
        <v>10157</v>
      </c>
      <c r="I133043">
        <v>-0.03</v>
      </c>
      <c r="J133043">
        <v>-304.70999999999998</v>
      </c>
      <c r="K133043">
        <v>10461.709999999999</v>
      </c>
    </row>
    <row r="133044" spans="1:11" x14ac:dyDescent="0.25">
      <c r="A133044" t="s">
        <v>28</v>
      </c>
      <c r="B133044" t="s">
        <v>238</v>
      </c>
      <c r="C133044" t="s">
        <v>204</v>
      </c>
      <c r="D133044">
        <v>43482</v>
      </c>
      <c r="E133044">
        <v>5</v>
      </c>
      <c r="F133044">
        <v>1167</v>
      </c>
      <c r="G133044" t="s">
        <v>14</v>
      </c>
      <c r="H133044">
        <v>1167</v>
      </c>
      <c r="I133044">
        <v>-0.02</v>
      </c>
      <c r="J133044">
        <v>-23.34</v>
      </c>
      <c r="K133044">
        <v>1190.3399999999999</v>
      </c>
    </row>
    <row r="133045" spans="1:11" x14ac:dyDescent="0.25">
      <c r="A133045" t="s">
        <v>28</v>
      </c>
      <c r="B133045" t="s">
        <v>238</v>
      </c>
      <c r="C133045" t="s">
        <v>204</v>
      </c>
      <c r="D133045">
        <v>43488</v>
      </c>
      <c r="E133045">
        <v>35</v>
      </c>
      <c r="F133045">
        <v>8662</v>
      </c>
      <c r="G133045" t="s">
        <v>14</v>
      </c>
      <c r="H133045">
        <v>8662</v>
      </c>
      <c r="I133045">
        <v>-0.16</v>
      </c>
      <c r="J133045">
        <v>-1385.92</v>
      </c>
      <c r="K133045">
        <v>10047.92</v>
      </c>
    </row>
    <row r="133046" spans="1:11" x14ac:dyDescent="0.25">
      <c r="A133046" t="s">
        <v>28</v>
      </c>
      <c r="B133046" t="s">
        <v>238</v>
      </c>
      <c r="C133046" t="s">
        <v>204</v>
      </c>
      <c r="D133046">
        <v>43489</v>
      </c>
      <c r="E133046">
        <v>15</v>
      </c>
      <c r="F133046">
        <v>3662</v>
      </c>
      <c r="G133046" t="s">
        <v>14</v>
      </c>
      <c r="H133046">
        <v>3662</v>
      </c>
      <c r="I133046">
        <v>-0.05</v>
      </c>
      <c r="J133046">
        <v>-183.1</v>
      </c>
      <c r="K133046">
        <v>3845.1</v>
      </c>
    </row>
    <row r="133047" spans="1:11" x14ac:dyDescent="0.25">
      <c r="A133047" t="s">
        <v>28</v>
      </c>
      <c r="B133047" t="s">
        <v>238</v>
      </c>
      <c r="C133047" t="s">
        <v>204</v>
      </c>
      <c r="D133047">
        <v>43496</v>
      </c>
      <c r="E133047">
        <v>4</v>
      </c>
      <c r="F133047">
        <v>1000</v>
      </c>
      <c r="G133047" t="s">
        <v>14</v>
      </c>
      <c r="H133047">
        <v>1000</v>
      </c>
      <c r="I133047">
        <v>0.03</v>
      </c>
      <c r="J133047">
        <v>30</v>
      </c>
      <c r="K133047">
        <v>970</v>
      </c>
    </row>
    <row r="133048" spans="1:11" x14ac:dyDescent="0.25">
      <c r="A133048" t="s">
        <v>28</v>
      </c>
      <c r="B133048" t="s">
        <v>238</v>
      </c>
      <c r="C133048" t="s">
        <v>204</v>
      </c>
      <c r="D133048">
        <v>43497</v>
      </c>
      <c r="E133048">
        <v>5</v>
      </c>
      <c r="F133048">
        <v>1167</v>
      </c>
      <c r="G133048" t="s">
        <v>14</v>
      </c>
      <c r="H133048">
        <v>1167</v>
      </c>
      <c r="I133048">
        <v>-0.11</v>
      </c>
      <c r="J133048">
        <v>-128.37</v>
      </c>
      <c r="K133048">
        <v>1295.3699999999999</v>
      </c>
    </row>
    <row r="133049" spans="1:11" x14ac:dyDescent="0.25">
      <c r="A133049" t="s">
        <v>28</v>
      </c>
      <c r="B133049" t="s">
        <v>238</v>
      </c>
      <c r="C133049" t="s">
        <v>204</v>
      </c>
      <c r="D133049">
        <v>43502</v>
      </c>
      <c r="E133049">
        <v>34</v>
      </c>
      <c r="F133049">
        <v>8495</v>
      </c>
      <c r="G133049" t="s">
        <v>14</v>
      </c>
      <c r="H133049">
        <v>8495</v>
      </c>
      <c r="I133049">
        <v>0.21</v>
      </c>
      <c r="J133049">
        <v>1783.95</v>
      </c>
      <c r="K133049">
        <v>6711.05</v>
      </c>
    </row>
    <row r="133050" spans="1:11" x14ac:dyDescent="0.25">
      <c r="A133050" t="s">
        <v>28</v>
      </c>
      <c r="B133050" t="s">
        <v>238</v>
      </c>
      <c r="C133050" t="s">
        <v>204</v>
      </c>
      <c r="D133050">
        <v>43503</v>
      </c>
      <c r="E133050">
        <v>7</v>
      </c>
      <c r="F133050">
        <v>1667</v>
      </c>
      <c r="G133050" t="s">
        <v>14</v>
      </c>
      <c r="H133050">
        <v>1667</v>
      </c>
      <c r="I133050">
        <v>-0.04</v>
      </c>
      <c r="J133050">
        <v>-66.680000000000007</v>
      </c>
      <c r="K133050">
        <v>1733.68</v>
      </c>
    </row>
    <row r="133051" spans="1:11" x14ac:dyDescent="0.25">
      <c r="A133051" t="s">
        <v>28</v>
      </c>
      <c r="B133051" t="s">
        <v>238</v>
      </c>
      <c r="C133051" t="s">
        <v>204</v>
      </c>
      <c r="D133051">
        <v>43504</v>
      </c>
      <c r="E133051">
        <v>4</v>
      </c>
      <c r="F133051">
        <v>1000</v>
      </c>
      <c r="G133051" t="s">
        <v>14</v>
      </c>
      <c r="H133051">
        <v>1000</v>
      </c>
      <c r="I133051">
        <v>0.24</v>
      </c>
      <c r="J133051">
        <v>240</v>
      </c>
      <c r="K133051">
        <v>760</v>
      </c>
    </row>
    <row r="133052" spans="1:11" x14ac:dyDescent="0.25">
      <c r="A133052" t="s">
        <v>28</v>
      </c>
      <c r="B133052" t="s">
        <v>238</v>
      </c>
      <c r="C133052" t="s">
        <v>204</v>
      </c>
      <c r="D133052">
        <v>43507</v>
      </c>
      <c r="E133052">
        <v>5</v>
      </c>
      <c r="F133052">
        <v>1167</v>
      </c>
      <c r="G133052" t="s">
        <v>14</v>
      </c>
      <c r="H133052">
        <v>1167</v>
      </c>
      <c r="I133052">
        <v>-0.33</v>
      </c>
      <c r="J133052">
        <v>-385.11</v>
      </c>
      <c r="K133052">
        <v>1552.11</v>
      </c>
    </row>
    <row r="133053" spans="1:11" x14ac:dyDescent="0.25">
      <c r="A133053" t="s">
        <v>28</v>
      </c>
      <c r="B133053" t="s">
        <v>238</v>
      </c>
      <c r="C133053" t="s">
        <v>204</v>
      </c>
      <c r="D133053">
        <v>43509</v>
      </c>
      <c r="E133053">
        <v>13</v>
      </c>
      <c r="F133053">
        <v>3333</v>
      </c>
      <c r="G133053" t="s">
        <v>14</v>
      </c>
      <c r="H133053">
        <v>3333</v>
      </c>
      <c r="I133053">
        <v>0</v>
      </c>
      <c r="J133053">
        <v>0</v>
      </c>
      <c r="K133053">
        <v>3333</v>
      </c>
    </row>
    <row r="133054" spans="1:11" x14ac:dyDescent="0.25">
      <c r="A133054" t="s">
        <v>28</v>
      </c>
      <c r="B133054" t="s">
        <v>238</v>
      </c>
      <c r="C133054" t="s">
        <v>204</v>
      </c>
      <c r="D133054">
        <v>43510</v>
      </c>
      <c r="E133054">
        <v>13</v>
      </c>
      <c r="F133054">
        <v>3167</v>
      </c>
      <c r="G133054" t="s">
        <v>14</v>
      </c>
      <c r="H133054">
        <v>3167</v>
      </c>
      <c r="I133054">
        <v>0</v>
      </c>
      <c r="J133054">
        <v>0</v>
      </c>
      <c r="K133054">
        <v>3167</v>
      </c>
    </row>
    <row r="133055" spans="1:11" x14ac:dyDescent="0.25">
      <c r="A133055" t="s">
        <v>28</v>
      </c>
      <c r="B133055" t="s">
        <v>238</v>
      </c>
      <c r="C133055" t="s">
        <v>204</v>
      </c>
      <c r="D133055">
        <v>43511</v>
      </c>
      <c r="E133055">
        <v>5</v>
      </c>
      <c r="F133055">
        <v>1167</v>
      </c>
      <c r="G133055" t="s">
        <v>14</v>
      </c>
      <c r="H133055">
        <v>1167</v>
      </c>
      <c r="I133055">
        <v>0.37</v>
      </c>
      <c r="J133055">
        <v>431.79</v>
      </c>
      <c r="K133055">
        <v>735.21</v>
      </c>
    </row>
    <row r="133056" spans="1:11" x14ac:dyDescent="0.25">
      <c r="A133056" t="s">
        <v>28</v>
      </c>
      <c r="B133056" t="s">
        <v>238</v>
      </c>
      <c r="C133056" t="s">
        <v>204</v>
      </c>
      <c r="D133056">
        <v>43516</v>
      </c>
      <c r="E133056">
        <v>15</v>
      </c>
      <c r="F133056">
        <v>3829</v>
      </c>
      <c r="G133056" t="s">
        <v>14</v>
      </c>
      <c r="H133056">
        <v>3829</v>
      </c>
      <c r="I133056">
        <v>-0.31</v>
      </c>
      <c r="J133056">
        <v>-1186.99</v>
      </c>
      <c r="K133056">
        <v>5015.99</v>
      </c>
    </row>
    <row r="133057" spans="1:11" x14ac:dyDescent="0.25">
      <c r="A133057" t="s">
        <v>28</v>
      </c>
      <c r="B133057" t="s">
        <v>238</v>
      </c>
      <c r="C133057" t="s">
        <v>204</v>
      </c>
      <c r="D133057">
        <v>43517</v>
      </c>
      <c r="E133057">
        <v>10</v>
      </c>
      <c r="F133057">
        <v>2500</v>
      </c>
      <c r="G133057" t="s">
        <v>14</v>
      </c>
      <c r="H133057">
        <v>2500</v>
      </c>
      <c r="I133057">
        <v>-0.08</v>
      </c>
      <c r="J133057">
        <v>-200</v>
      </c>
      <c r="K133057">
        <v>2700</v>
      </c>
    </row>
    <row r="133058" spans="1:11" x14ac:dyDescent="0.25">
      <c r="A133058" t="s">
        <v>28</v>
      </c>
      <c r="B133058" t="s">
        <v>238</v>
      </c>
      <c r="C133058" t="s">
        <v>204</v>
      </c>
      <c r="D133058">
        <v>43523</v>
      </c>
      <c r="E133058">
        <v>24</v>
      </c>
      <c r="F133058">
        <v>5995</v>
      </c>
      <c r="G133058" t="s">
        <v>14</v>
      </c>
      <c r="H133058">
        <v>5995</v>
      </c>
      <c r="I133058">
        <v>0.15</v>
      </c>
      <c r="J133058">
        <v>899.25</v>
      </c>
      <c r="K133058">
        <v>5095.75</v>
      </c>
    </row>
    <row r="133059" spans="1:11" x14ac:dyDescent="0.25">
      <c r="A133059" t="s">
        <v>28</v>
      </c>
      <c r="B133059" t="s">
        <v>238</v>
      </c>
      <c r="C133059" t="s">
        <v>204</v>
      </c>
      <c r="D133059">
        <v>43524</v>
      </c>
      <c r="E133059">
        <v>10</v>
      </c>
      <c r="F133059">
        <v>2500</v>
      </c>
      <c r="G133059" t="s">
        <v>14</v>
      </c>
      <c r="H133059">
        <v>2500</v>
      </c>
      <c r="I133059">
        <v>0.36</v>
      </c>
      <c r="J133059">
        <v>900</v>
      </c>
      <c r="K133059">
        <v>1600</v>
      </c>
    </row>
    <row r="133060" spans="1:11" x14ac:dyDescent="0.25">
      <c r="A133060" t="s">
        <v>28</v>
      </c>
      <c r="B133060" t="s">
        <v>238</v>
      </c>
      <c r="C133060" t="s">
        <v>204</v>
      </c>
      <c r="D133060">
        <v>43530</v>
      </c>
      <c r="E133060">
        <v>19</v>
      </c>
      <c r="F133060">
        <v>4750</v>
      </c>
      <c r="G133060" t="s">
        <v>14</v>
      </c>
      <c r="H133060">
        <v>4750</v>
      </c>
      <c r="I133060">
        <v>0.18</v>
      </c>
      <c r="J133060">
        <v>855</v>
      </c>
      <c r="K133060">
        <v>3895</v>
      </c>
    </row>
    <row r="133061" spans="1:11" x14ac:dyDescent="0.25">
      <c r="A133061" t="s">
        <v>28</v>
      </c>
      <c r="B133061" t="s">
        <v>238</v>
      </c>
      <c r="C133061" t="s">
        <v>204</v>
      </c>
      <c r="D133061">
        <v>43537</v>
      </c>
      <c r="E133061">
        <v>25</v>
      </c>
      <c r="F133061">
        <v>6384</v>
      </c>
      <c r="G133061" t="s">
        <v>14</v>
      </c>
      <c r="H133061">
        <v>6384</v>
      </c>
      <c r="I133061">
        <v>0.01</v>
      </c>
      <c r="J133061">
        <v>63.84</v>
      </c>
      <c r="K133061">
        <v>6320.16</v>
      </c>
    </row>
    <row r="133062" spans="1:11" x14ac:dyDescent="0.25">
      <c r="A133062" t="s">
        <v>28</v>
      </c>
      <c r="B133062" t="s">
        <v>238</v>
      </c>
      <c r="C133062" t="s">
        <v>204</v>
      </c>
      <c r="D133062">
        <v>43538</v>
      </c>
      <c r="E133062">
        <v>15</v>
      </c>
      <c r="F133062">
        <v>3736</v>
      </c>
      <c r="G133062" t="s">
        <v>14</v>
      </c>
      <c r="H133062">
        <v>3736</v>
      </c>
      <c r="I133062">
        <v>0.24</v>
      </c>
      <c r="J133062">
        <v>896.64</v>
      </c>
      <c r="K133062">
        <v>2839.36</v>
      </c>
    </row>
    <row r="133063" spans="1:11" x14ac:dyDescent="0.25">
      <c r="A133063" t="s">
        <v>28</v>
      </c>
      <c r="B133063" t="s">
        <v>238</v>
      </c>
      <c r="C133063" t="s">
        <v>204</v>
      </c>
      <c r="D133063">
        <v>43539</v>
      </c>
      <c r="E133063">
        <v>7</v>
      </c>
      <c r="F133063">
        <v>1694</v>
      </c>
      <c r="G133063" t="s">
        <v>14</v>
      </c>
      <c r="H133063">
        <v>1694</v>
      </c>
      <c r="I133063">
        <v>-0.12</v>
      </c>
      <c r="J133063">
        <v>-203.28</v>
      </c>
      <c r="K133063">
        <v>1897.28</v>
      </c>
    </row>
    <row r="133064" spans="1:11" x14ac:dyDescent="0.25">
      <c r="A133064" t="s">
        <v>28</v>
      </c>
      <c r="B133064" t="s">
        <v>238</v>
      </c>
      <c r="C133064" t="s">
        <v>204</v>
      </c>
      <c r="D133064">
        <v>43544</v>
      </c>
      <c r="E133064">
        <v>32</v>
      </c>
      <c r="F133064">
        <v>8144</v>
      </c>
      <c r="G133064" t="s">
        <v>14</v>
      </c>
      <c r="H133064">
        <v>8144</v>
      </c>
      <c r="I133064">
        <v>0.03</v>
      </c>
      <c r="J133064">
        <v>244.32</v>
      </c>
      <c r="K133064">
        <v>7899.68</v>
      </c>
    </row>
    <row r="133065" spans="1:11" x14ac:dyDescent="0.25">
      <c r="A133065" t="s">
        <v>28</v>
      </c>
      <c r="B133065" t="s">
        <v>238</v>
      </c>
      <c r="C133065" t="s">
        <v>204</v>
      </c>
      <c r="D133065">
        <v>43545</v>
      </c>
      <c r="E133065">
        <v>12</v>
      </c>
      <c r="F133065">
        <v>3056</v>
      </c>
      <c r="G133065" t="s">
        <v>14</v>
      </c>
      <c r="H133065">
        <v>3056</v>
      </c>
      <c r="I133065">
        <v>0.03</v>
      </c>
      <c r="J133065">
        <v>91.68</v>
      </c>
      <c r="K133065">
        <v>2964.32</v>
      </c>
    </row>
    <row r="133066" spans="1:11" x14ac:dyDescent="0.25">
      <c r="A133066" t="s">
        <v>28</v>
      </c>
      <c r="B133066" t="s">
        <v>238</v>
      </c>
      <c r="C133066" t="s">
        <v>204</v>
      </c>
      <c r="D133066">
        <v>43546</v>
      </c>
      <c r="E133066">
        <v>10</v>
      </c>
      <c r="F133066">
        <v>2597</v>
      </c>
      <c r="G133066" t="s">
        <v>14</v>
      </c>
      <c r="H133066">
        <v>2597</v>
      </c>
      <c r="I133066">
        <v>-0.1</v>
      </c>
      <c r="J133066">
        <v>-259.7</v>
      </c>
      <c r="K133066">
        <v>2856.7</v>
      </c>
    </row>
    <row r="133067" spans="1:11" x14ac:dyDescent="0.25">
      <c r="A133067" t="s">
        <v>28</v>
      </c>
      <c r="B133067" t="s">
        <v>238</v>
      </c>
      <c r="C133067" t="s">
        <v>204</v>
      </c>
      <c r="D133067">
        <v>43551</v>
      </c>
      <c r="E133067">
        <v>32</v>
      </c>
      <c r="F133067">
        <v>8144</v>
      </c>
      <c r="G133067" t="s">
        <v>14</v>
      </c>
      <c r="H133067">
        <v>8144</v>
      </c>
      <c r="I133067">
        <v>-0.14000000000000001</v>
      </c>
      <c r="J133067">
        <v>-1140.1600000000001</v>
      </c>
      <c r="K133067">
        <v>9284.16</v>
      </c>
    </row>
    <row r="133068" spans="1:11" x14ac:dyDescent="0.25">
      <c r="A133068" t="s">
        <v>28</v>
      </c>
      <c r="B133068" t="s">
        <v>238</v>
      </c>
      <c r="C133068" t="s">
        <v>204</v>
      </c>
      <c r="D133068">
        <v>43552</v>
      </c>
      <c r="E133068">
        <v>12</v>
      </c>
      <c r="F133068">
        <v>3037</v>
      </c>
      <c r="G133068" t="s">
        <v>14</v>
      </c>
      <c r="H133068">
        <v>3037</v>
      </c>
      <c r="I133068">
        <v>0.08</v>
      </c>
      <c r="J133068">
        <v>242.96</v>
      </c>
      <c r="K133068">
        <v>2794.04</v>
      </c>
    </row>
    <row r="133069" spans="1:11" x14ac:dyDescent="0.25">
      <c r="A133069" t="s">
        <v>28</v>
      </c>
      <c r="B133069" t="s">
        <v>238</v>
      </c>
      <c r="C133069" t="s">
        <v>204</v>
      </c>
      <c r="D133069">
        <v>43553</v>
      </c>
      <c r="E133069">
        <v>16</v>
      </c>
      <c r="F133069">
        <v>3940</v>
      </c>
      <c r="G133069" t="s">
        <v>14</v>
      </c>
      <c r="H133069">
        <v>3940</v>
      </c>
      <c r="I133069">
        <v>0.19</v>
      </c>
      <c r="J133069">
        <v>748.6</v>
      </c>
      <c r="K133069">
        <v>3191.4</v>
      </c>
    </row>
    <row r="133070" spans="1:11" x14ac:dyDescent="0.25">
      <c r="A133070" t="s">
        <v>28</v>
      </c>
      <c r="B133070" t="s">
        <v>238</v>
      </c>
      <c r="C133070" t="s">
        <v>204</v>
      </c>
      <c r="D133070">
        <v>43556</v>
      </c>
      <c r="E133070">
        <v>8</v>
      </c>
      <c r="F133070">
        <v>1935</v>
      </c>
      <c r="G133070" t="s">
        <v>14</v>
      </c>
      <c r="H133070">
        <v>1935</v>
      </c>
      <c r="I133070">
        <v>0.01</v>
      </c>
      <c r="J133070">
        <v>19.350000000000001</v>
      </c>
      <c r="K133070">
        <v>1915.65</v>
      </c>
    </row>
    <row r="133071" spans="1:11" x14ac:dyDescent="0.25">
      <c r="A133071" t="s">
        <v>28</v>
      </c>
      <c r="B133071" t="s">
        <v>238</v>
      </c>
      <c r="C133071" t="s">
        <v>204</v>
      </c>
      <c r="D133071">
        <v>43557</v>
      </c>
      <c r="E133071">
        <v>6</v>
      </c>
      <c r="F133071">
        <v>1440</v>
      </c>
      <c r="G133071" t="s">
        <v>14</v>
      </c>
      <c r="H133071">
        <v>1440</v>
      </c>
      <c r="I133071">
        <v>0.28000000000000003</v>
      </c>
      <c r="J133071">
        <v>403.2</v>
      </c>
      <c r="K133071">
        <v>1036.8</v>
      </c>
    </row>
    <row r="133072" spans="1:11" x14ac:dyDescent="0.25">
      <c r="A133072" t="s">
        <v>28</v>
      </c>
      <c r="B133072" t="s">
        <v>238</v>
      </c>
      <c r="C133072" t="s">
        <v>204</v>
      </c>
      <c r="D133072">
        <v>43558</v>
      </c>
      <c r="E133072">
        <v>19</v>
      </c>
      <c r="F133072">
        <v>4755</v>
      </c>
      <c r="G133072" t="s">
        <v>14</v>
      </c>
      <c r="H133072">
        <v>4755</v>
      </c>
      <c r="I133072">
        <v>0.06</v>
      </c>
      <c r="J133072">
        <v>285.3</v>
      </c>
      <c r="K133072">
        <v>4469.7</v>
      </c>
    </row>
    <row r="133073" spans="1:11" x14ac:dyDescent="0.25">
      <c r="A133073" t="s">
        <v>28</v>
      </c>
      <c r="B133073" t="s">
        <v>238</v>
      </c>
      <c r="C133073" t="s">
        <v>204</v>
      </c>
      <c r="D133073">
        <v>43559</v>
      </c>
      <c r="E133073">
        <v>9</v>
      </c>
      <c r="F133073">
        <v>2380</v>
      </c>
      <c r="G133073" t="s">
        <v>14</v>
      </c>
      <c r="H133073">
        <v>2380</v>
      </c>
      <c r="I133073">
        <v>0.02</v>
      </c>
      <c r="J133073">
        <v>47.6</v>
      </c>
      <c r="K133073">
        <v>2332.4</v>
      </c>
    </row>
    <row r="133074" spans="1:11" x14ac:dyDescent="0.25">
      <c r="A133074" t="s">
        <v>28</v>
      </c>
      <c r="B133074" t="s">
        <v>238</v>
      </c>
      <c r="C133074" t="s">
        <v>204</v>
      </c>
      <c r="D133074">
        <v>43560</v>
      </c>
      <c r="E133074">
        <v>13</v>
      </c>
      <c r="F133074">
        <v>3222</v>
      </c>
      <c r="G133074" t="s">
        <v>14</v>
      </c>
      <c r="H133074">
        <v>3222</v>
      </c>
      <c r="I133074">
        <v>0.14000000000000001</v>
      </c>
      <c r="J133074">
        <v>451.08</v>
      </c>
      <c r="K133074">
        <v>2770.92</v>
      </c>
    </row>
    <row r="133075" spans="1:11" x14ac:dyDescent="0.25">
      <c r="A133075" t="s">
        <v>28</v>
      </c>
      <c r="B133075" t="s">
        <v>238</v>
      </c>
      <c r="C133075" t="s">
        <v>204</v>
      </c>
      <c r="D133075">
        <v>43565</v>
      </c>
      <c r="E133075">
        <v>25</v>
      </c>
      <c r="F133075">
        <v>6282</v>
      </c>
      <c r="G133075" t="s">
        <v>14</v>
      </c>
      <c r="H133075">
        <v>6282</v>
      </c>
      <c r="I133075">
        <v>0.02</v>
      </c>
      <c r="J133075">
        <v>125.64</v>
      </c>
      <c r="K133075">
        <v>6156.36</v>
      </c>
    </row>
    <row r="133076" spans="1:11" x14ac:dyDescent="0.25">
      <c r="A133076" t="s">
        <v>28</v>
      </c>
      <c r="B133076" t="s">
        <v>238</v>
      </c>
      <c r="C133076" t="s">
        <v>204</v>
      </c>
      <c r="D133076">
        <v>43566</v>
      </c>
      <c r="E133076">
        <v>25</v>
      </c>
      <c r="F133076">
        <v>6282</v>
      </c>
      <c r="G133076" t="s">
        <v>14</v>
      </c>
      <c r="H133076">
        <v>6282</v>
      </c>
      <c r="I133076">
        <v>0.12</v>
      </c>
      <c r="J133076">
        <v>753.84</v>
      </c>
      <c r="K133076">
        <v>5528.16</v>
      </c>
    </row>
    <row r="133077" spans="1:11" x14ac:dyDescent="0.25">
      <c r="A133077" t="s">
        <v>28</v>
      </c>
      <c r="B133077" t="s">
        <v>238</v>
      </c>
      <c r="C133077" t="s">
        <v>204</v>
      </c>
      <c r="D133077">
        <v>43567</v>
      </c>
      <c r="E133077">
        <v>15</v>
      </c>
      <c r="F133077">
        <v>3907</v>
      </c>
      <c r="G133077" t="s">
        <v>14</v>
      </c>
      <c r="H133077">
        <v>3907</v>
      </c>
      <c r="I133077">
        <v>0.02</v>
      </c>
      <c r="J133077">
        <v>78.14</v>
      </c>
      <c r="K133077">
        <v>3828.86</v>
      </c>
    </row>
    <row r="133078" spans="1:11" x14ac:dyDescent="0.25">
      <c r="A133078" t="s">
        <v>28</v>
      </c>
      <c r="B133078" t="s">
        <v>238</v>
      </c>
      <c r="C133078" t="s">
        <v>204</v>
      </c>
      <c r="D133078">
        <v>43573</v>
      </c>
      <c r="E133078">
        <v>15</v>
      </c>
      <c r="F133078">
        <v>3903</v>
      </c>
      <c r="G133078" t="s">
        <v>14</v>
      </c>
      <c r="H133078">
        <v>3903</v>
      </c>
      <c r="I133078">
        <v>0.08</v>
      </c>
      <c r="J133078">
        <v>312.24</v>
      </c>
      <c r="K133078">
        <v>3590.76</v>
      </c>
    </row>
    <row r="133079" spans="1:11" x14ac:dyDescent="0.25">
      <c r="A133079" t="s">
        <v>28</v>
      </c>
      <c r="B133079" t="s">
        <v>238</v>
      </c>
      <c r="C133079" t="s">
        <v>204</v>
      </c>
      <c r="D133079">
        <v>43574</v>
      </c>
      <c r="E133079">
        <v>6</v>
      </c>
      <c r="F133079">
        <v>1477</v>
      </c>
      <c r="G133079" t="s">
        <v>14</v>
      </c>
      <c r="H133079">
        <v>1477</v>
      </c>
      <c r="I133079">
        <v>0.13</v>
      </c>
      <c r="J133079">
        <v>192.01</v>
      </c>
      <c r="K133079">
        <v>1284.99</v>
      </c>
    </row>
    <row r="133080" spans="1:11" x14ac:dyDescent="0.25">
      <c r="A133080" t="s">
        <v>28</v>
      </c>
      <c r="B133080" t="s">
        <v>238</v>
      </c>
      <c r="C133080" t="s">
        <v>204</v>
      </c>
      <c r="D133080">
        <v>43578</v>
      </c>
      <c r="E133080">
        <v>8</v>
      </c>
      <c r="F133080">
        <v>2037</v>
      </c>
      <c r="G133080" t="s">
        <v>14</v>
      </c>
      <c r="H133080">
        <v>2037</v>
      </c>
      <c r="I133080">
        <v>0.05</v>
      </c>
      <c r="J133080">
        <v>101.85</v>
      </c>
      <c r="K133080">
        <v>1935.15</v>
      </c>
    </row>
    <row r="133081" spans="1:11" x14ac:dyDescent="0.25">
      <c r="A133081" t="s">
        <v>28</v>
      </c>
      <c r="B133081" t="s">
        <v>238</v>
      </c>
      <c r="C133081" t="s">
        <v>204</v>
      </c>
      <c r="D133081">
        <v>43579</v>
      </c>
      <c r="E133081">
        <v>24</v>
      </c>
      <c r="F133081">
        <v>6111</v>
      </c>
      <c r="G133081" t="s">
        <v>14</v>
      </c>
      <c r="H133081">
        <v>6111</v>
      </c>
      <c r="I133081">
        <v>0.3</v>
      </c>
      <c r="J133081">
        <v>1833.3</v>
      </c>
      <c r="K133081">
        <v>4277.7</v>
      </c>
    </row>
    <row r="133082" spans="1:11" x14ac:dyDescent="0.25">
      <c r="A133082" t="s">
        <v>28</v>
      </c>
      <c r="B133082" t="s">
        <v>238</v>
      </c>
      <c r="C133082" t="s">
        <v>204</v>
      </c>
      <c r="D133082">
        <v>43580</v>
      </c>
      <c r="E133082">
        <v>9</v>
      </c>
      <c r="F133082">
        <v>2204</v>
      </c>
      <c r="G133082" t="s">
        <v>14</v>
      </c>
      <c r="H133082">
        <v>2204</v>
      </c>
      <c r="I133082">
        <v>0.39</v>
      </c>
      <c r="J133082">
        <v>859.56</v>
      </c>
      <c r="K133082">
        <v>1344.44</v>
      </c>
    </row>
    <row r="133083" spans="1:11" x14ac:dyDescent="0.25">
      <c r="A133083" t="s">
        <v>28</v>
      </c>
      <c r="B133083" t="s">
        <v>238</v>
      </c>
      <c r="C133083" t="s">
        <v>204</v>
      </c>
      <c r="D133083">
        <v>43584</v>
      </c>
      <c r="E133083">
        <v>4</v>
      </c>
      <c r="F133083">
        <v>1019</v>
      </c>
      <c r="G133083" t="s">
        <v>14</v>
      </c>
      <c r="H133083">
        <v>1019</v>
      </c>
      <c r="I133083">
        <v>0.23</v>
      </c>
      <c r="J133083">
        <v>234.37</v>
      </c>
      <c r="K133083">
        <v>784.63</v>
      </c>
    </row>
    <row r="133084" spans="1:11" x14ac:dyDescent="0.25">
      <c r="A133084" t="s">
        <v>28</v>
      </c>
      <c r="B133084" t="s">
        <v>238</v>
      </c>
      <c r="C133084" t="s">
        <v>204</v>
      </c>
      <c r="D133084">
        <v>43585</v>
      </c>
      <c r="E133084">
        <v>7</v>
      </c>
      <c r="F133084">
        <v>1866</v>
      </c>
      <c r="G133084" t="s">
        <v>14</v>
      </c>
      <c r="H133084">
        <v>1866</v>
      </c>
      <c r="I133084">
        <v>-0.26</v>
      </c>
      <c r="J133084">
        <v>-485.16</v>
      </c>
      <c r="K133084">
        <v>2351.16</v>
      </c>
    </row>
    <row r="133085" spans="1:11" x14ac:dyDescent="0.25">
      <c r="A133085" t="s">
        <v>28</v>
      </c>
      <c r="B133085" t="s">
        <v>238</v>
      </c>
      <c r="C133085" t="s">
        <v>204</v>
      </c>
      <c r="D133085">
        <v>43587</v>
      </c>
      <c r="E133085">
        <v>5</v>
      </c>
      <c r="F133085">
        <v>1190</v>
      </c>
      <c r="G133085" t="s">
        <v>14</v>
      </c>
      <c r="H133085">
        <v>1190</v>
      </c>
      <c r="I133085">
        <v>-0.15</v>
      </c>
      <c r="J133085">
        <v>-178.5</v>
      </c>
      <c r="K133085">
        <v>1368.5</v>
      </c>
    </row>
    <row r="133086" spans="1:11" x14ac:dyDescent="0.25">
      <c r="A133086" t="s">
        <v>28</v>
      </c>
      <c r="B133086" t="s">
        <v>238</v>
      </c>
      <c r="C133086" t="s">
        <v>204</v>
      </c>
      <c r="D133086">
        <v>43588</v>
      </c>
      <c r="E133086">
        <v>31</v>
      </c>
      <c r="F133086">
        <v>7806</v>
      </c>
      <c r="G133086" t="s">
        <v>14</v>
      </c>
      <c r="H133086">
        <v>7806</v>
      </c>
      <c r="I133086">
        <v>0.28999999999999998</v>
      </c>
      <c r="J133086">
        <v>2263.7399999999998</v>
      </c>
      <c r="K133086">
        <v>5542.26</v>
      </c>
    </row>
    <row r="133087" spans="1:11" x14ac:dyDescent="0.25">
      <c r="A133087" t="s">
        <v>28</v>
      </c>
      <c r="B133087" t="s">
        <v>238</v>
      </c>
      <c r="C133087" t="s">
        <v>204</v>
      </c>
      <c r="D133087">
        <v>43592</v>
      </c>
      <c r="E133087">
        <v>15</v>
      </c>
      <c r="F133087">
        <v>3819</v>
      </c>
      <c r="G133087" t="s">
        <v>14</v>
      </c>
      <c r="H133087">
        <v>3819</v>
      </c>
      <c r="I133087">
        <v>0.28000000000000003</v>
      </c>
      <c r="J133087">
        <v>1069.32</v>
      </c>
      <c r="K133087">
        <v>2749.68</v>
      </c>
    </row>
    <row r="133088" spans="1:11" x14ac:dyDescent="0.25">
      <c r="A133088" t="s">
        <v>28</v>
      </c>
      <c r="B133088" t="s">
        <v>238</v>
      </c>
      <c r="C133088" t="s">
        <v>204</v>
      </c>
      <c r="D133088">
        <v>43594</v>
      </c>
      <c r="E133088">
        <v>5</v>
      </c>
      <c r="F133088">
        <v>1231</v>
      </c>
      <c r="G133088" t="s">
        <v>14</v>
      </c>
      <c r="H133088">
        <v>1231</v>
      </c>
      <c r="I133088">
        <v>-0.16</v>
      </c>
      <c r="J133088">
        <v>-196.96</v>
      </c>
      <c r="K133088">
        <v>1427.96</v>
      </c>
    </row>
    <row r="133089" spans="1:11" x14ac:dyDescent="0.25">
      <c r="A133089" t="s">
        <v>28</v>
      </c>
      <c r="B133089" t="s">
        <v>238</v>
      </c>
      <c r="C133089" t="s">
        <v>204</v>
      </c>
      <c r="D133089">
        <v>43595</v>
      </c>
      <c r="E133089">
        <v>13</v>
      </c>
      <c r="F133089">
        <v>3227</v>
      </c>
      <c r="G133089" t="s">
        <v>14</v>
      </c>
      <c r="H133089">
        <v>3227</v>
      </c>
      <c r="I133089">
        <v>-0.26</v>
      </c>
      <c r="J133089">
        <v>-839.02</v>
      </c>
      <c r="K133089">
        <v>4066.02</v>
      </c>
    </row>
    <row r="133090" spans="1:11" x14ac:dyDescent="0.25">
      <c r="A133090" t="s">
        <v>28</v>
      </c>
      <c r="B133090" t="s">
        <v>238</v>
      </c>
      <c r="C133090" t="s">
        <v>204</v>
      </c>
      <c r="D133090">
        <v>43600</v>
      </c>
      <c r="E133090">
        <v>39</v>
      </c>
      <c r="F133090">
        <v>9796</v>
      </c>
      <c r="G133090" t="s">
        <v>14</v>
      </c>
      <c r="H133090">
        <v>9796</v>
      </c>
      <c r="I133090">
        <v>-0.02</v>
      </c>
      <c r="J133090">
        <v>-195.92</v>
      </c>
      <c r="K133090">
        <v>9991.92</v>
      </c>
    </row>
    <row r="133091" spans="1:11" x14ac:dyDescent="0.25">
      <c r="A133091" t="s">
        <v>28</v>
      </c>
      <c r="B133091" t="s">
        <v>238</v>
      </c>
      <c r="C133091" t="s">
        <v>204</v>
      </c>
      <c r="D133091">
        <v>43601</v>
      </c>
      <c r="E133091">
        <v>14</v>
      </c>
      <c r="F133091">
        <v>3421</v>
      </c>
      <c r="G133091" t="s">
        <v>14</v>
      </c>
      <c r="H133091">
        <v>3421</v>
      </c>
      <c r="I133091">
        <v>-0.24</v>
      </c>
      <c r="J133091">
        <v>-821.04</v>
      </c>
      <c r="K133091">
        <v>4242.04</v>
      </c>
    </row>
    <row r="133092" spans="1:11" x14ac:dyDescent="0.25">
      <c r="A133092" t="s">
        <v>28</v>
      </c>
      <c r="B133092" t="s">
        <v>238</v>
      </c>
      <c r="C133092" t="s">
        <v>204</v>
      </c>
      <c r="D133092">
        <v>43602</v>
      </c>
      <c r="E133092">
        <v>5</v>
      </c>
      <c r="F133092">
        <v>1190</v>
      </c>
      <c r="G133092" t="s">
        <v>14</v>
      </c>
      <c r="H133092">
        <v>1190</v>
      </c>
      <c r="I133092">
        <v>0.17</v>
      </c>
      <c r="J133092">
        <v>202.3</v>
      </c>
      <c r="K133092">
        <v>987.7</v>
      </c>
    </row>
    <row r="133093" spans="1:11" x14ac:dyDescent="0.25">
      <c r="A133093" t="s">
        <v>28</v>
      </c>
      <c r="B133093" t="s">
        <v>238</v>
      </c>
      <c r="C133093" t="s">
        <v>204</v>
      </c>
      <c r="D133093">
        <v>43605</v>
      </c>
      <c r="E133093">
        <v>5</v>
      </c>
      <c r="F133093">
        <v>1190</v>
      </c>
      <c r="G133093" t="s">
        <v>14</v>
      </c>
      <c r="H133093">
        <v>1190</v>
      </c>
      <c r="I133093">
        <v>0.12</v>
      </c>
      <c r="J133093">
        <v>142.80000000000001</v>
      </c>
      <c r="K133093">
        <v>1047.2</v>
      </c>
    </row>
    <row r="133094" spans="1:11" x14ac:dyDescent="0.25">
      <c r="A133094" t="s">
        <v>28</v>
      </c>
      <c r="B133094" t="s">
        <v>238</v>
      </c>
      <c r="C133094" t="s">
        <v>204</v>
      </c>
      <c r="D133094">
        <v>43607</v>
      </c>
      <c r="E133094">
        <v>18</v>
      </c>
      <c r="F133094">
        <v>4551</v>
      </c>
      <c r="G133094" t="s">
        <v>14</v>
      </c>
      <c r="H133094">
        <v>4551</v>
      </c>
      <c r="I133094">
        <v>0.25</v>
      </c>
      <c r="J133094">
        <v>1137.75</v>
      </c>
      <c r="K133094">
        <v>3413.25</v>
      </c>
    </row>
    <row r="133095" spans="1:11" x14ac:dyDescent="0.25">
      <c r="A133095" t="s">
        <v>28</v>
      </c>
      <c r="B133095" t="s">
        <v>238</v>
      </c>
      <c r="C133095" t="s">
        <v>204</v>
      </c>
      <c r="D133095">
        <v>43613</v>
      </c>
      <c r="E133095">
        <v>14</v>
      </c>
      <c r="F133095">
        <v>3565</v>
      </c>
      <c r="G133095" t="s">
        <v>14</v>
      </c>
      <c r="H133095">
        <v>3565</v>
      </c>
      <c r="I133095">
        <v>-0.15</v>
      </c>
      <c r="J133095">
        <v>-534.75</v>
      </c>
      <c r="K133095">
        <v>4099.75</v>
      </c>
    </row>
    <row r="133096" spans="1:11" x14ac:dyDescent="0.25">
      <c r="A133096" t="s">
        <v>28</v>
      </c>
      <c r="B133096" t="s">
        <v>238</v>
      </c>
      <c r="C133096" t="s">
        <v>204</v>
      </c>
      <c r="D133096">
        <v>43614</v>
      </c>
      <c r="E133096">
        <v>5</v>
      </c>
      <c r="F133096">
        <v>1356</v>
      </c>
      <c r="G133096" t="s">
        <v>14</v>
      </c>
      <c r="H133096">
        <v>1356</v>
      </c>
      <c r="I133096">
        <v>-0.31</v>
      </c>
      <c r="J133096">
        <v>-420.36</v>
      </c>
      <c r="K133096">
        <v>1776.36</v>
      </c>
    </row>
    <row r="133097" spans="1:11" x14ac:dyDescent="0.25">
      <c r="A133097" t="s">
        <v>28</v>
      </c>
      <c r="B133097" t="s">
        <v>238</v>
      </c>
      <c r="C133097" t="s">
        <v>204</v>
      </c>
      <c r="D133097">
        <v>43616</v>
      </c>
      <c r="E133097">
        <v>7</v>
      </c>
      <c r="F133097">
        <v>1699</v>
      </c>
      <c r="G133097" t="s">
        <v>14</v>
      </c>
      <c r="H133097">
        <v>1699</v>
      </c>
      <c r="I133097">
        <v>0.39</v>
      </c>
      <c r="J133097">
        <v>662.61</v>
      </c>
      <c r="K133097">
        <v>1036.3900000000001</v>
      </c>
    </row>
    <row r="133098" spans="1:11" x14ac:dyDescent="0.25">
      <c r="A133098" t="s">
        <v>28</v>
      </c>
      <c r="B133098" t="s">
        <v>238</v>
      </c>
      <c r="C133098" t="s">
        <v>204</v>
      </c>
      <c r="D133098">
        <v>43621</v>
      </c>
      <c r="E133098">
        <v>28</v>
      </c>
      <c r="F133098">
        <v>7130</v>
      </c>
      <c r="G133098" t="s">
        <v>14</v>
      </c>
      <c r="H133098">
        <v>7130</v>
      </c>
      <c r="I133098">
        <v>-0.18</v>
      </c>
      <c r="J133098">
        <v>-1283.4000000000001</v>
      </c>
      <c r="K133098">
        <v>8413.4</v>
      </c>
    </row>
    <row r="133099" spans="1:11" x14ac:dyDescent="0.25">
      <c r="A133099" t="s">
        <v>28</v>
      </c>
      <c r="B133099" t="s">
        <v>238</v>
      </c>
      <c r="C133099" t="s">
        <v>204</v>
      </c>
      <c r="D133099">
        <v>43623</v>
      </c>
      <c r="E133099">
        <v>7</v>
      </c>
      <c r="F133099">
        <v>1866</v>
      </c>
      <c r="G133099" t="s">
        <v>14</v>
      </c>
      <c r="H133099">
        <v>1866</v>
      </c>
      <c r="I133099">
        <v>-0.19</v>
      </c>
      <c r="J133099">
        <v>-354.54</v>
      </c>
      <c r="K133099">
        <v>2220.54</v>
      </c>
    </row>
    <row r="133100" spans="1:11" x14ac:dyDescent="0.25">
      <c r="A133100" t="s">
        <v>28</v>
      </c>
      <c r="B133100" t="s">
        <v>238</v>
      </c>
      <c r="C133100" t="s">
        <v>204</v>
      </c>
      <c r="D133100">
        <v>43627</v>
      </c>
      <c r="E133100">
        <v>13</v>
      </c>
      <c r="F133100">
        <v>3394</v>
      </c>
      <c r="G133100" t="s">
        <v>14</v>
      </c>
      <c r="H133100">
        <v>3394</v>
      </c>
      <c r="I133100">
        <v>0.34</v>
      </c>
      <c r="J133100">
        <v>1153.96</v>
      </c>
      <c r="K133100">
        <v>2240.04</v>
      </c>
    </row>
    <row r="133101" spans="1:11" x14ac:dyDescent="0.25">
      <c r="A133101" t="s">
        <v>28</v>
      </c>
      <c r="B133101" t="s">
        <v>238</v>
      </c>
      <c r="C133101" t="s">
        <v>204</v>
      </c>
      <c r="D133101">
        <v>43630</v>
      </c>
      <c r="E133101">
        <v>14</v>
      </c>
      <c r="F133101">
        <v>3565</v>
      </c>
      <c r="G133101" t="s">
        <v>14</v>
      </c>
      <c r="H133101">
        <v>3565</v>
      </c>
      <c r="I133101">
        <v>0.08</v>
      </c>
      <c r="J133101">
        <v>285.2</v>
      </c>
      <c r="K133101">
        <v>3279.8</v>
      </c>
    </row>
    <row r="133102" spans="1:11" x14ac:dyDescent="0.25">
      <c r="A133102" t="s">
        <v>28</v>
      </c>
      <c r="B133102" t="s">
        <v>238</v>
      </c>
      <c r="C133102" t="s">
        <v>204</v>
      </c>
      <c r="D133102">
        <v>43635</v>
      </c>
      <c r="E133102">
        <v>65</v>
      </c>
      <c r="F133102">
        <v>16431</v>
      </c>
      <c r="G133102" t="s">
        <v>14</v>
      </c>
      <c r="H133102">
        <v>16431</v>
      </c>
      <c r="I133102">
        <v>-0.13</v>
      </c>
      <c r="J133102">
        <v>-2136.0300000000002</v>
      </c>
      <c r="K133102">
        <v>18567.03</v>
      </c>
    </row>
    <row r="133103" spans="1:11" x14ac:dyDescent="0.25">
      <c r="A133103" t="s">
        <v>28</v>
      </c>
      <c r="B133103" t="s">
        <v>238</v>
      </c>
      <c r="C133103" t="s">
        <v>204</v>
      </c>
      <c r="D133103">
        <v>43636</v>
      </c>
      <c r="E133103">
        <v>17</v>
      </c>
      <c r="F133103">
        <v>4292</v>
      </c>
      <c r="G133103" t="s">
        <v>14</v>
      </c>
      <c r="H133103">
        <v>4292</v>
      </c>
      <c r="I133103">
        <v>0.09</v>
      </c>
      <c r="J133103">
        <v>386.28</v>
      </c>
      <c r="K133103">
        <v>3905.72</v>
      </c>
    </row>
    <row r="133104" spans="1:11" x14ac:dyDescent="0.25">
      <c r="A133104" t="s">
        <v>28</v>
      </c>
      <c r="B133104" t="s">
        <v>238</v>
      </c>
      <c r="C133104" t="s">
        <v>204</v>
      </c>
      <c r="D133104">
        <v>43637</v>
      </c>
      <c r="E133104">
        <v>22</v>
      </c>
      <c r="F133104">
        <v>5602</v>
      </c>
      <c r="G133104" t="s">
        <v>14</v>
      </c>
      <c r="H133104">
        <v>5602</v>
      </c>
      <c r="I133104">
        <v>0.19</v>
      </c>
      <c r="J133104">
        <v>1064.3800000000001</v>
      </c>
      <c r="K133104">
        <v>4537.62</v>
      </c>
    </row>
    <row r="133105" spans="1:11" x14ac:dyDescent="0.25">
      <c r="A133105" t="s">
        <v>28</v>
      </c>
      <c r="B133105" t="s">
        <v>238</v>
      </c>
      <c r="C133105" t="s">
        <v>204</v>
      </c>
      <c r="D133105">
        <v>43640</v>
      </c>
      <c r="E133105">
        <v>5</v>
      </c>
      <c r="F133105">
        <v>1204</v>
      </c>
      <c r="G133105" t="s">
        <v>14</v>
      </c>
      <c r="H133105">
        <v>1204</v>
      </c>
      <c r="I133105">
        <v>-0.17</v>
      </c>
      <c r="J133105">
        <v>-204.68</v>
      </c>
      <c r="K133105">
        <v>1408.68</v>
      </c>
    </row>
    <row r="133106" spans="1:11" x14ac:dyDescent="0.25">
      <c r="A133106" t="s">
        <v>28</v>
      </c>
      <c r="B133106" t="s">
        <v>238</v>
      </c>
      <c r="C133106" t="s">
        <v>204</v>
      </c>
      <c r="D133106">
        <v>43642</v>
      </c>
      <c r="E133106">
        <v>42</v>
      </c>
      <c r="F133106">
        <v>10699</v>
      </c>
      <c r="G133106" t="s">
        <v>14</v>
      </c>
      <c r="H133106">
        <v>10699</v>
      </c>
      <c r="I133106">
        <v>-0.34</v>
      </c>
      <c r="J133106">
        <v>-3637.66</v>
      </c>
      <c r="K133106">
        <v>14336.66</v>
      </c>
    </row>
    <row r="133107" spans="1:11" x14ac:dyDescent="0.25">
      <c r="A133107" t="s">
        <v>28</v>
      </c>
      <c r="B133107" t="s">
        <v>238</v>
      </c>
      <c r="C133107" t="s">
        <v>204</v>
      </c>
      <c r="D133107">
        <v>43643</v>
      </c>
      <c r="E133107">
        <v>18</v>
      </c>
      <c r="F133107">
        <v>4583</v>
      </c>
      <c r="G133107" t="s">
        <v>14</v>
      </c>
      <c r="H133107">
        <v>4583</v>
      </c>
      <c r="I133107">
        <v>0.28000000000000003</v>
      </c>
      <c r="J133107">
        <v>1283.24</v>
      </c>
      <c r="K133107">
        <v>3299.76</v>
      </c>
    </row>
    <row r="133108" spans="1:11" x14ac:dyDescent="0.25">
      <c r="A133108" t="s">
        <v>28</v>
      </c>
      <c r="B133108" t="s">
        <v>238</v>
      </c>
      <c r="C133108" t="s">
        <v>204</v>
      </c>
      <c r="D133108">
        <v>43647</v>
      </c>
      <c r="E133108">
        <v>8</v>
      </c>
      <c r="F133108">
        <v>2037</v>
      </c>
      <c r="G133108" t="s">
        <v>14</v>
      </c>
      <c r="H133108">
        <v>2037</v>
      </c>
      <c r="I133108">
        <v>0.17</v>
      </c>
      <c r="J133108">
        <v>346.29</v>
      </c>
      <c r="K133108">
        <v>1690.71</v>
      </c>
    </row>
    <row r="133109" spans="1:11" x14ac:dyDescent="0.25">
      <c r="A133109" t="s">
        <v>28</v>
      </c>
      <c r="B133109" t="s">
        <v>238</v>
      </c>
      <c r="C133109" t="s">
        <v>204</v>
      </c>
      <c r="D133109">
        <v>43649</v>
      </c>
      <c r="E133109">
        <v>29</v>
      </c>
      <c r="F133109">
        <v>7468</v>
      </c>
      <c r="G133109" t="s">
        <v>14</v>
      </c>
      <c r="H133109">
        <v>7468</v>
      </c>
      <c r="I133109">
        <v>-0.04</v>
      </c>
      <c r="J133109">
        <v>-298.72000000000003</v>
      </c>
      <c r="K133109">
        <v>7766.72</v>
      </c>
    </row>
    <row r="133110" spans="1:11" x14ac:dyDescent="0.25">
      <c r="A133110" t="s">
        <v>28</v>
      </c>
      <c r="B133110" t="s">
        <v>238</v>
      </c>
      <c r="C133110" t="s">
        <v>204</v>
      </c>
      <c r="D133110">
        <v>43650</v>
      </c>
      <c r="E133110">
        <v>33</v>
      </c>
      <c r="F133110">
        <v>8319</v>
      </c>
      <c r="G133110" t="s">
        <v>14</v>
      </c>
      <c r="H133110">
        <v>8319</v>
      </c>
      <c r="I133110">
        <v>0.1</v>
      </c>
      <c r="J133110">
        <v>831.9</v>
      </c>
      <c r="K133110">
        <v>7487.1</v>
      </c>
    </row>
    <row r="133111" spans="1:11" x14ac:dyDescent="0.25">
      <c r="A133111" t="s">
        <v>28</v>
      </c>
      <c r="B133111" t="s">
        <v>238</v>
      </c>
      <c r="C133111" t="s">
        <v>204</v>
      </c>
      <c r="D133111">
        <v>43651</v>
      </c>
      <c r="E133111">
        <v>20</v>
      </c>
      <c r="F133111">
        <v>5093</v>
      </c>
      <c r="G133111" t="s">
        <v>14</v>
      </c>
      <c r="H133111">
        <v>5093</v>
      </c>
      <c r="I133111">
        <v>0.24</v>
      </c>
      <c r="J133111">
        <v>1222.32</v>
      </c>
      <c r="K133111">
        <v>3870.68</v>
      </c>
    </row>
    <row r="133112" spans="1:11" x14ac:dyDescent="0.25">
      <c r="A133112" t="s">
        <v>28</v>
      </c>
      <c r="B133112" t="s">
        <v>238</v>
      </c>
      <c r="C133112" t="s">
        <v>204</v>
      </c>
      <c r="D133112">
        <v>43654</v>
      </c>
      <c r="E133112">
        <v>5</v>
      </c>
      <c r="F133112">
        <v>1356</v>
      </c>
      <c r="G133112" t="s">
        <v>14</v>
      </c>
      <c r="H133112">
        <v>1356</v>
      </c>
      <c r="I133112">
        <v>0.32</v>
      </c>
      <c r="J133112">
        <v>433.92</v>
      </c>
      <c r="K133112">
        <v>922.08</v>
      </c>
    </row>
    <row r="133113" spans="1:11" x14ac:dyDescent="0.25">
      <c r="A133113" t="s">
        <v>28</v>
      </c>
      <c r="B133113" t="s">
        <v>238</v>
      </c>
      <c r="C133113" t="s">
        <v>204</v>
      </c>
      <c r="D133113">
        <v>43656</v>
      </c>
      <c r="E133113">
        <v>57</v>
      </c>
      <c r="F133113">
        <v>14426</v>
      </c>
      <c r="G133113" t="s">
        <v>14</v>
      </c>
      <c r="H133113">
        <v>14426</v>
      </c>
      <c r="I133113">
        <v>-0.1</v>
      </c>
      <c r="J133113">
        <v>-1442.6</v>
      </c>
      <c r="K133113">
        <v>15868.6</v>
      </c>
    </row>
    <row r="133114" spans="1:11" x14ac:dyDescent="0.25">
      <c r="A133114" t="s">
        <v>28</v>
      </c>
      <c r="B133114" t="s">
        <v>238</v>
      </c>
      <c r="C133114" t="s">
        <v>204</v>
      </c>
      <c r="D133114">
        <v>43657</v>
      </c>
      <c r="E133114">
        <v>27</v>
      </c>
      <c r="F133114">
        <v>6963</v>
      </c>
      <c r="G133114" t="s">
        <v>14</v>
      </c>
      <c r="H133114">
        <v>6963</v>
      </c>
      <c r="I133114">
        <v>-0.24</v>
      </c>
      <c r="J133114">
        <v>-1671.12</v>
      </c>
      <c r="K133114">
        <v>8634.1200000000008</v>
      </c>
    </row>
    <row r="133115" spans="1:11" x14ac:dyDescent="0.25">
      <c r="A133115" t="s">
        <v>28</v>
      </c>
      <c r="B133115" t="s">
        <v>238</v>
      </c>
      <c r="C133115" t="s">
        <v>204</v>
      </c>
      <c r="D133115">
        <v>43658</v>
      </c>
      <c r="E133115">
        <v>26</v>
      </c>
      <c r="F133115">
        <v>6620</v>
      </c>
      <c r="G133115" t="s">
        <v>14</v>
      </c>
      <c r="H133115">
        <v>6620</v>
      </c>
      <c r="I133115">
        <v>0.02</v>
      </c>
      <c r="J133115">
        <v>132.4</v>
      </c>
      <c r="K133115">
        <v>6487.6</v>
      </c>
    </row>
    <row r="133116" spans="1:11" x14ac:dyDescent="0.25">
      <c r="A133116" t="s">
        <v>28</v>
      </c>
      <c r="B133116" t="s">
        <v>238</v>
      </c>
      <c r="C133116" t="s">
        <v>204</v>
      </c>
      <c r="D133116">
        <v>43663</v>
      </c>
      <c r="E133116">
        <v>31</v>
      </c>
      <c r="F133116">
        <v>7981</v>
      </c>
      <c r="G133116" t="s">
        <v>14</v>
      </c>
      <c r="H133116">
        <v>7981</v>
      </c>
      <c r="I133116">
        <v>0.09</v>
      </c>
      <c r="J133116">
        <v>718.29</v>
      </c>
      <c r="K133116">
        <v>7262.71</v>
      </c>
    </row>
    <row r="133117" spans="1:11" x14ac:dyDescent="0.25">
      <c r="A133117" t="s">
        <v>28</v>
      </c>
      <c r="B133117" t="s">
        <v>238</v>
      </c>
      <c r="C133117" t="s">
        <v>204</v>
      </c>
      <c r="D133117">
        <v>43664</v>
      </c>
      <c r="E133117">
        <v>31</v>
      </c>
      <c r="F133117">
        <v>7773</v>
      </c>
      <c r="G133117" t="s">
        <v>14</v>
      </c>
      <c r="H133117">
        <v>7773</v>
      </c>
      <c r="I133117">
        <v>0.35</v>
      </c>
      <c r="J133117">
        <v>2720.55</v>
      </c>
      <c r="K133117">
        <v>5052.45</v>
      </c>
    </row>
    <row r="133118" spans="1:11" x14ac:dyDescent="0.25">
      <c r="A133118" t="s">
        <v>28</v>
      </c>
      <c r="B133118" t="s">
        <v>238</v>
      </c>
      <c r="C133118" t="s">
        <v>204</v>
      </c>
      <c r="D133118">
        <v>43665</v>
      </c>
      <c r="E133118">
        <v>7</v>
      </c>
      <c r="F133118">
        <v>1866</v>
      </c>
      <c r="G133118" t="s">
        <v>14</v>
      </c>
      <c r="H133118">
        <v>1866</v>
      </c>
      <c r="I133118">
        <v>7.0000000000000007E-2</v>
      </c>
      <c r="J133118">
        <v>130.62</v>
      </c>
      <c r="K133118">
        <v>1735.38</v>
      </c>
    </row>
    <row r="133119" spans="1:11" x14ac:dyDescent="0.25">
      <c r="A133119" t="s">
        <v>28</v>
      </c>
      <c r="B133119" t="s">
        <v>238</v>
      </c>
      <c r="C133119" t="s">
        <v>204</v>
      </c>
      <c r="D133119">
        <v>43669</v>
      </c>
      <c r="E133119">
        <v>5</v>
      </c>
      <c r="F133119">
        <v>1190</v>
      </c>
      <c r="G133119" t="s">
        <v>14</v>
      </c>
      <c r="H133119">
        <v>1190</v>
      </c>
      <c r="I133119">
        <v>-0.15</v>
      </c>
      <c r="J133119">
        <v>-178.5</v>
      </c>
      <c r="K133119">
        <v>1368.5</v>
      </c>
    </row>
    <row r="133120" spans="1:11" x14ac:dyDescent="0.25">
      <c r="A133120" t="s">
        <v>28</v>
      </c>
      <c r="B133120" t="s">
        <v>238</v>
      </c>
      <c r="C133120" t="s">
        <v>204</v>
      </c>
      <c r="D133120">
        <v>43670</v>
      </c>
      <c r="E133120">
        <v>27</v>
      </c>
      <c r="F133120">
        <v>6963</v>
      </c>
      <c r="G133120" t="s">
        <v>14</v>
      </c>
      <c r="H133120">
        <v>6963</v>
      </c>
      <c r="I133120">
        <v>-0.28999999999999998</v>
      </c>
      <c r="J133120">
        <v>-2019.27</v>
      </c>
      <c r="K133120">
        <v>8982.27</v>
      </c>
    </row>
    <row r="133121" spans="1:11" x14ac:dyDescent="0.25">
      <c r="A133121" t="s">
        <v>28</v>
      </c>
      <c r="B133121" t="s">
        <v>238</v>
      </c>
      <c r="C133121" t="s">
        <v>204</v>
      </c>
      <c r="D133121">
        <v>43671</v>
      </c>
      <c r="E133121">
        <v>7</v>
      </c>
      <c r="F133121">
        <v>1866</v>
      </c>
      <c r="G133121" t="s">
        <v>14</v>
      </c>
      <c r="H133121">
        <v>1866</v>
      </c>
      <c r="I133121">
        <v>-0.08</v>
      </c>
      <c r="J133121">
        <v>-149.28</v>
      </c>
      <c r="K133121">
        <v>2015.28</v>
      </c>
    </row>
    <row r="133122" spans="1:11" x14ac:dyDescent="0.25">
      <c r="A133122" t="s">
        <v>28</v>
      </c>
      <c r="B133122" t="s">
        <v>238</v>
      </c>
      <c r="C133122" t="s">
        <v>204</v>
      </c>
      <c r="D133122">
        <v>43672</v>
      </c>
      <c r="E133122">
        <v>15</v>
      </c>
      <c r="F133122">
        <v>3907</v>
      </c>
      <c r="G133122" t="s">
        <v>14</v>
      </c>
      <c r="H133122">
        <v>3907</v>
      </c>
      <c r="I133122">
        <v>0.03</v>
      </c>
      <c r="J133122">
        <v>117.21</v>
      </c>
      <c r="K133122">
        <v>3789.79</v>
      </c>
    </row>
    <row r="133123" spans="1:11" x14ac:dyDescent="0.25">
      <c r="A133123" t="s">
        <v>28</v>
      </c>
      <c r="B133123" t="s">
        <v>238</v>
      </c>
      <c r="C133123" t="s">
        <v>204</v>
      </c>
      <c r="D133123">
        <v>43677</v>
      </c>
      <c r="E133123">
        <v>37</v>
      </c>
      <c r="F133123">
        <v>9338</v>
      </c>
      <c r="G133123" t="s">
        <v>14</v>
      </c>
      <c r="H133123">
        <v>9338</v>
      </c>
      <c r="I133123">
        <v>0.22</v>
      </c>
      <c r="J133123">
        <v>2054.36</v>
      </c>
      <c r="K133123">
        <v>7283.64</v>
      </c>
    </row>
    <row r="133124" spans="1:11" x14ac:dyDescent="0.25">
      <c r="A133124" t="s">
        <v>28</v>
      </c>
      <c r="B133124" t="s">
        <v>238</v>
      </c>
      <c r="C133124" t="s">
        <v>204</v>
      </c>
      <c r="D133124">
        <v>43678</v>
      </c>
      <c r="E133124">
        <v>10</v>
      </c>
      <c r="F133124">
        <v>2546</v>
      </c>
      <c r="G133124" t="s">
        <v>14</v>
      </c>
      <c r="H133124">
        <v>2546</v>
      </c>
      <c r="I133124">
        <v>0.24</v>
      </c>
      <c r="J133124">
        <v>611.04</v>
      </c>
      <c r="K133124">
        <v>1934.96</v>
      </c>
    </row>
    <row r="133125" spans="1:11" x14ac:dyDescent="0.25">
      <c r="A133125" t="s">
        <v>28</v>
      </c>
      <c r="B133125" t="s">
        <v>238</v>
      </c>
      <c r="C133125" t="s">
        <v>204</v>
      </c>
      <c r="D133125">
        <v>43679</v>
      </c>
      <c r="E133125">
        <v>29</v>
      </c>
      <c r="F133125">
        <v>7301</v>
      </c>
      <c r="G133125" t="s">
        <v>14</v>
      </c>
      <c r="H133125">
        <v>7301</v>
      </c>
      <c r="I133125">
        <v>-0.3</v>
      </c>
      <c r="J133125">
        <v>-2190.3000000000002</v>
      </c>
      <c r="K133125">
        <v>9491.2999999999993</v>
      </c>
    </row>
    <row r="133126" spans="1:11" x14ac:dyDescent="0.25">
      <c r="A133126" t="s">
        <v>28</v>
      </c>
      <c r="B133126" t="s">
        <v>238</v>
      </c>
      <c r="C133126" t="s">
        <v>204</v>
      </c>
      <c r="D133126">
        <v>43683</v>
      </c>
      <c r="E133126">
        <v>7</v>
      </c>
      <c r="F133126">
        <v>1699</v>
      </c>
      <c r="G133126" t="s">
        <v>14</v>
      </c>
      <c r="H133126">
        <v>1699</v>
      </c>
      <c r="I133126">
        <v>0.4</v>
      </c>
      <c r="J133126">
        <v>679.6</v>
      </c>
      <c r="K133126">
        <v>1019.4</v>
      </c>
    </row>
    <row r="133127" spans="1:11" x14ac:dyDescent="0.25">
      <c r="A133127" t="s">
        <v>28</v>
      </c>
      <c r="B133127" t="s">
        <v>238</v>
      </c>
      <c r="C133127" t="s">
        <v>204</v>
      </c>
      <c r="D133127">
        <v>43684</v>
      </c>
      <c r="E133127">
        <v>23</v>
      </c>
      <c r="F133127">
        <v>5773</v>
      </c>
      <c r="G133127" t="s">
        <v>14</v>
      </c>
      <c r="H133127">
        <v>5773</v>
      </c>
      <c r="I133127">
        <v>-0.33</v>
      </c>
      <c r="J133127">
        <v>-1905.09</v>
      </c>
      <c r="K133127">
        <v>7678.09</v>
      </c>
    </row>
    <row r="133128" spans="1:11" x14ac:dyDescent="0.25">
      <c r="A133128" t="s">
        <v>28</v>
      </c>
      <c r="B133128" t="s">
        <v>238</v>
      </c>
      <c r="C133128" t="s">
        <v>204</v>
      </c>
      <c r="D133128">
        <v>43685</v>
      </c>
      <c r="E133128">
        <v>38</v>
      </c>
      <c r="F133128">
        <v>9676</v>
      </c>
      <c r="G133128" t="s">
        <v>14</v>
      </c>
      <c r="H133128">
        <v>9676</v>
      </c>
      <c r="I133128">
        <v>0.28999999999999998</v>
      </c>
      <c r="J133128">
        <v>2806.04</v>
      </c>
      <c r="K133128">
        <v>6869.96</v>
      </c>
    </row>
    <row r="133129" spans="1:11" x14ac:dyDescent="0.25">
      <c r="A133129" t="s">
        <v>28</v>
      </c>
      <c r="B133129" t="s">
        <v>238</v>
      </c>
      <c r="C133129" t="s">
        <v>204</v>
      </c>
      <c r="D133129">
        <v>43686</v>
      </c>
      <c r="E133129">
        <v>13</v>
      </c>
      <c r="F133129">
        <v>3227</v>
      </c>
      <c r="G133129" t="s">
        <v>14</v>
      </c>
      <c r="H133129">
        <v>3227</v>
      </c>
      <c r="I133129">
        <v>-0.33</v>
      </c>
      <c r="J133129">
        <v>-1064.9100000000001</v>
      </c>
      <c r="K133129">
        <v>4291.91</v>
      </c>
    </row>
    <row r="133130" spans="1:11" x14ac:dyDescent="0.25">
      <c r="A133130" t="s">
        <v>28</v>
      </c>
      <c r="B133130" t="s">
        <v>238</v>
      </c>
      <c r="C133130" t="s">
        <v>204</v>
      </c>
      <c r="D133130">
        <v>43690</v>
      </c>
      <c r="E133130">
        <v>7</v>
      </c>
      <c r="F133130">
        <v>1866</v>
      </c>
      <c r="G133130" t="s">
        <v>14</v>
      </c>
      <c r="H133130">
        <v>1866</v>
      </c>
      <c r="I133130">
        <v>-0.03</v>
      </c>
      <c r="J133130">
        <v>-55.98</v>
      </c>
      <c r="K133130">
        <v>1921.98</v>
      </c>
    </row>
    <row r="133131" spans="1:11" x14ac:dyDescent="0.25">
      <c r="A133131" t="s">
        <v>28</v>
      </c>
      <c r="B133131" t="s">
        <v>238</v>
      </c>
      <c r="C133131" t="s">
        <v>204</v>
      </c>
      <c r="D133131">
        <v>43691</v>
      </c>
      <c r="E133131">
        <v>22</v>
      </c>
      <c r="F133131">
        <v>5602</v>
      </c>
      <c r="G133131" t="s">
        <v>14</v>
      </c>
      <c r="H133131">
        <v>5602</v>
      </c>
      <c r="I133131">
        <v>0.31</v>
      </c>
      <c r="J133131">
        <v>1736.62</v>
      </c>
      <c r="K133131">
        <v>3865.38</v>
      </c>
    </row>
    <row r="133132" spans="1:11" x14ac:dyDescent="0.25">
      <c r="A133132" t="s">
        <v>28</v>
      </c>
      <c r="B133132" t="s">
        <v>238</v>
      </c>
      <c r="C133132" t="s">
        <v>204</v>
      </c>
      <c r="D133132">
        <v>43698</v>
      </c>
      <c r="E133132">
        <v>32</v>
      </c>
      <c r="F133132">
        <v>8148</v>
      </c>
      <c r="G133132" t="s">
        <v>14</v>
      </c>
      <c r="H133132">
        <v>8148</v>
      </c>
      <c r="I133132">
        <v>0.2</v>
      </c>
      <c r="J133132">
        <v>1629.6</v>
      </c>
      <c r="K133132">
        <v>6518.4</v>
      </c>
    </row>
    <row r="133133" spans="1:11" x14ac:dyDescent="0.25">
      <c r="A133133" t="s">
        <v>28</v>
      </c>
      <c r="B133133" t="s">
        <v>238</v>
      </c>
      <c r="C133133" t="s">
        <v>204</v>
      </c>
      <c r="D133133">
        <v>43699</v>
      </c>
      <c r="E133133">
        <v>33</v>
      </c>
      <c r="F133133">
        <v>8315</v>
      </c>
      <c r="G133133" t="s">
        <v>14</v>
      </c>
      <c r="H133133">
        <v>8315</v>
      </c>
      <c r="I133133">
        <v>-0.2</v>
      </c>
      <c r="J133133">
        <v>-1663</v>
      </c>
      <c r="K133133">
        <v>9978</v>
      </c>
    </row>
    <row r="133134" spans="1:11" x14ac:dyDescent="0.25">
      <c r="A133134" t="s">
        <v>28</v>
      </c>
      <c r="B133134" t="s">
        <v>238</v>
      </c>
      <c r="C133134" t="s">
        <v>204</v>
      </c>
      <c r="D133134">
        <v>43705</v>
      </c>
      <c r="E133134">
        <v>36</v>
      </c>
      <c r="F133134">
        <v>9171</v>
      </c>
      <c r="G133134" t="s">
        <v>14</v>
      </c>
      <c r="H133134">
        <v>9171</v>
      </c>
      <c r="I133134">
        <v>-0.18</v>
      </c>
      <c r="J133134">
        <v>-1650.78</v>
      </c>
      <c r="K133134">
        <v>10821.78</v>
      </c>
    </row>
    <row r="133135" spans="1:11" x14ac:dyDescent="0.25">
      <c r="A133135" t="s">
        <v>28</v>
      </c>
      <c r="B133135" t="s">
        <v>238</v>
      </c>
      <c r="C133135" t="s">
        <v>204</v>
      </c>
      <c r="D133135">
        <v>43706</v>
      </c>
      <c r="E133135">
        <v>27</v>
      </c>
      <c r="F133135">
        <v>6958</v>
      </c>
      <c r="G133135" t="s">
        <v>14</v>
      </c>
      <c r="H133135">
        <v>6958</v>
      </c>
      <c r="I133135">
        <v>-0.02</v>
      </c>
      <c r="J133135">
        <v>-139.16</v>
      </c>
      <c r="K133135">
        <v>7097.16</v>
      </c>
    </row>
    <row r="133136" spans="1:11" x14ac:dyDescent="0.25">
      <c r="A133136" t="s">
        <v>28</v>
      </c>
      <c r="B133136" t="s">
        <v>238</v>
      </c>
      <c r="C133136" t="s">
        <v>204</v>
      </c>
      <c r="D133136">
        <v>43707</v>
      </c>
      <c r="E133136">
        <v>5</v>
      </c>
      <c r="F133136">
        <v>1356</v>
      </c>
      <c r="G133136" t="s">
        <v>14</v>
      </c>
      <c r="H133136">
        <v>1356</v>
      </c>
      <c r="I133136">
        <v>-0.19</v>
      </c>
      <c r="J133136">
        <v>-257.64</v>
      </c>
      <c r="K133136">
        <v>1613.64</v>
      </c>
    </row>
    <row r="133137" spans="1:11" x14ac:dyDescent="0.25">
      <c r="A133137" t="s">
        <v>28</v>
      </c>
      <c r="B133137" t="s">
        <v>238</v>
      </c>
      <c r="C133137" t="s">
        <v>204</v>
      </c>
      <c r="D133137">
        <v>43712</v>
      </c>
      <c r="E133137">
        <v>23</v>
      </c>
      <c r="F133137">
        <v>5940</v>
      </c>
      <c r="G133137" t="s">
        <v>14</v>
      </c>
      <c r="H133137">
        <v>5940</v>
      </c>
      <c r="I133137">
        <v>0.05</v>
      </c>
      <c r="J133137">
        <v>297</v>
      </c>
      <c r="K133137">
        <v>5643</v>
      </c>
    </row>
    <row r="133138" spans="1:11" x14ac:dyDescent="0.25">
      <c r="A133138" t="s">
        <v>28</v>
      </c>
      <c r="B133138" t="s">
        <v>238</v>
      </c>
      <c r="C133138" t="s">
        <v>204</v>
      </c>
      <c r="D133138">
        <v>43713</v>
      </c>
      <c r="E133138">
        <v>65</v>
      </c>
      <c r="F133138">
        <v>16639</v>
      </c>
      <c r="G133138" t="s">
        <v>14</v>
      </c>
      <c r="H133138">
        <v>16639</v>
      </c>
      <c r="I133138">
        <v>-0.34</v>
      </c>
      <c r="J133138">
        <v>-5657.26</v>
      </c>
      <c r="K133138">
        <v>22296.26</v>
      </c>
    </row>
    <row r="133139" spans="1:11" x14ac:dyDescent="0.25">
      <c r="A133139" t="s">
        <v>28</v>
      </c>
      <c r="B133139" t="s">
        <v>238</v>
      </c>
      <c r="C133139" t="s">
        <v>204</v>
      </c>
      <c r="D133139">
        <v>43719</v>
      </c>
      <c r="E133139">
        <v>52</v>
      </c>
      <c r="F133139">
        <v>13241</v>
      </c>
      <c r="G133139" t="s">
        <v>14</v>
      </c>
      <c r="H133139">
        <v>13241</v>
      </c>
      <c r="I133139">
        <v>-0.28999999999999998</v>
      </c>
      <c r="J133139">
        <v>-3839.89</v>
      </c>
      <c r="K133139">
        <v>17080.89</v>
      </c>
    </row>
    <row r="133140" spans="1:11" x14ac:dyDescent="0.25">
      <c r="A133140" t="s">
        <v>28</v>
      </c>
      <c r="B133140" t="s">
        <v>238</v>
      </c>
      <c r="C133140" t="s">
        <v>204</v>
      </c>
      <c r="D133140">
        <v>43740</v>
      </c>
      <c r="E133140">
        <v>6</v>
      </c>
      <c r="F133140">
        <v>1528</v>
      </c>
      <c r="G133140" t="s">
        <v>14</v>
      </c>
      <c r="H133140">
        <v>1528</v>
      </c>
      <c r="I133140">
        <v>-0.27</v>
      </c>
      <c r="J133140">
        <v>-412.56</v>
      </c>
      <c r="K133140">
        <v>1940.56</v>
      </c>
    </row>
    <row r="133141" spans="1:11" x14ac:dyDescent="0.25">
      <c r="A133141" t="s">
        <v>28</v>
      </c>
      <c r="B133141" t="s">
        <v>238</v>
      </c>
      <c r="C133141" t="s">
        <v>204</v>
      </c>
      <c r="D133141">
        <v>43761</v>
      </c>
      <c r="E133141">
        <v>23</v>
      </c>
      <c r="F133141">
        <v>5940</v>
      </c>
      <c r="G133141" t="s">
        <v>14</v>
      </c>
      <c r="H133141">
        <v>5940</v>
      </c>
      <c r="I133141">
        <v>0.09</v>
      </c>
      <c r="J133141">
        <v>534.6</v>
      </c>
      <c r="K133141">
        <v>5405.4</v>
      </c>
    </row>
    <row r="133142" spans="1:11" x14ac:dyDescent="0.25">
      <c r="A133142" t="s">
        <v>28</v>
      </c>
      <c r="B133142" t="s">
        <v>238</v>
      </c>
      <c r="C133142" t="s">
        <v>204</v>
      </c>
      <c r="D133142">
        <v>43762</v>
      </c>
      <c r="E133142">
        <v>14</v>
      </c>
      <c r="F133142">
        <v>3565</v>
      </c>
      <c r="G133142" t="s">
        <v>14</v>
      </c>
      <c r="H133142">
        <v>3565</v>
      </c>
      <c r="I133142">
        <v>-0.08</v>
      </c>
      <c r="J133142">
        <v>-285.2</v>
      </c>
      <c r="K133142">
        <v>3850.2</v>
      </c>
    </row>
    <row r="133143" spans="1:11" x14ac:dyDescent="0.25">
      <c r="A133143" t="s">
        <v>28</v>
      </c>
      <c r="B133143" t="s">
        <v>238</v>
      </c>
      <c r="C133143" t="s">
        <v>204</v>
      </c>
      <c r="D133143">
        <v>43766</v>
      </c>
      <c r="E133143">
        <v>12</v>
      </c>
      <c r="F133143">
        <v>3051</v>
      </c>
      <c r="G133143" t="s">
        <v>14</v>
      </c>
      <c r="H133143">
        <v>3051</v>
      </c>
      <c r="I133143">
        <v>0.17</v>
      </c>
      <c r="J133143">
        <v>518.66999999999996</v>
      </c>
      <c r="K133143">
        <v>2532.33</v>
      </c>
    </row>
    <row r="133144" spans="1:11" x14ac:dyDescent="0.25">
      <c r="A133144" t="s">
        <v>28</v>
      </c>
      <c r="B133144" t="s">
        <v>238</v>
      </c>
      <c r="C133144" t="s">
        <v>204</v>
      </c>
      <c r="D133144">
        <v>43767</v>
      </c>
      <c r="E133144">
        <v>5</v>
      </c>
      <c r="F133144">
        <v>1190</v>
      </c>
      <c r="G133144" t="s">
        <v>14</v>
      </c>
      <c r="H133144">
        <v>1190</v>
      </c>
      <c r="I133144">
        <v>-0.25</v>
      </c>
      <c r="J133144">
        <v>-297.5</v>
      </c>
      <c r="K133144">
        <v>1487.5</v>
      </c>
    </row>
    <row r="133145" spans="1:11" x14ac:dyDescent="0.25">
      <c r="A133145" t="s">
        <v>28</v>
      </c>
      <c r="B133145" t="s">
        <v>238</v>
      </c>
      <c r="C133145" t="s">
        <v>204</v>
      </c>
      <c r="D133145">
        <v>43768</v>
      </c>
      <c r="E133145">
        <v>20</v>
      </c>
      <c r="F133145">
        <v>5093</v>
      </c>
      <c r="G133145" t="s">
        <v>14</v>
      </c>
      <c r="H133145">
        <v>5093</v>
      </c>
      <c r="I133145">
        <v>-0.22</v>
      </c>
      <c r="J133145">
        <v>-1120.46</v>
      </c>
      <c r="K133145">
        <v>6213.46</v>
      </c>
    </row>
    <row r="133146" spans="1:11" x14ac:dyDescent="0.25">
      <c r="A133146" t="s">
        <v>28</v>
      </c>
      <c r="B133146" t="s">
        <v>238</v>
      </c>
      <c r="C133146" t="s">
        <v>204</v>
      </c>
      <c r="D133146">
        <v>43769</v>
      </c>
      <c r="E133146">
        <v>7</v>
      </c>
      <c r="F133146">
        <v>1699</v>
      </c>
      <c r="G133146" t="s">
        <v>14</v>
      </c>
      <c r="H133146">
        <v>1699</v>
      </c>
      <c r="I133146">
        <v>0.12</v>
      </c>
      <c r="J133146">
        <v>203.88</v>
      </c>
      <c r="K133146">
        <v>1495.12</v>
      </c>
    </row>
    <row r="133147" spans="1:11" x14ac:dyDescent="0.25">
      <c r="A133147" t="s">
        <v>28</v>
      </c>
      <c r="B133147" t="s">
        <v>238</v>
      </c>
      <c r="C133147" t="s">
        <v>204</v>
      </c>
      <c r="D133147">
        <v>43775</v>
      </c>
      <c r="E133147">
        <v>63</v>
      </c>
      <c r="F133147">
        <v>16125</v>
      </c>
      <c r="G133147" t="s">
        <v>14</v>
      </c>
      <c r="H133147">
        <v>16125</v>
      </c>
      <c r="I133147">
        <v>-0.28000000000000003</v>
      </c>
      <c r="J133147">
        <v>-4515</v>
      </c>
      <c r="K133147">
        <v>20640</v>
      </c>
    </row>
    <row r="133148" spans="1:11" x14ac:dyDescent="0.25">
      <c r="A133148" t="s">
        <v>28</v>
      </c>
      <c r="B133148" t="s">
        <v>238</v>
      </c>
      <c r="C133148" t="s">
        <v>204</v>
      </c>
      <c r="D133148">
        <v>43777</v>
      </c>
      <c r="E133148">
        <v>5</v>
      </c>
      <c r="F133148">
        <v>1356</v>
      </c>
      <c r="G133148" t="s">
        <v>14</v>
      </c>
      <c r="H133148">
        <v>1356</v>
      </c>
      <c r="I133148">
        <v>-0.11</v>
      </c>
      <c r="J133148">
        <v>-149.16</v>
      </c>
      <c r="K133148">
        <v>1505.16</v>
      </c>
    </row>
    <row r="133149" spans="1:11" x14ac:dyDescent="0.25">
      <c r="A133149" t="s">
        <v>28</v>
      </c>
      <c r="B133149" t="s">
        <v>238</v>
      </c>
      <c r="C133149" t="s">
        <v>204</v>
      </c>
      <c r="D133149">
        <v>43781</v>
      </c>
      <c r="E133149">
        <v>21</v>
      </c>
      <c r="F133149">
        <v>5431</v>
      </c>
      <c r="G133149" t="s">
        <v>14</v>
      </c>
      <c r="H133149">
        <v>5431</v>
      </c>
      <c r="I133149">
        <v>0.37</v>
      </c>
      <c r="J133149">
        <v>2009.47</v>
      </c>
      <c r="K133149">
        <v>3421.53</v>
      </c>
    </row>
    <row r="133150" spans="1:11" x14ac:dyDescent="0.25">
      <c r="A133150" t="s">
        <v>28</v>
      </c>
      <c r="B133150" t="s">
        <v>238</v>
      </c>
      <c r="C133150" t="s">
        <v>204</v>
      </c>
      <c r="D133150">
        <v>43782</v>
      </c>
      <c r="E133150">
        <v>59</v>
      </c>
      <c r="F133150">
        <v>14935</v>
      </c>
      <c r="G133150" t="s">
        <v>14</v>
      </c>
      <c r="H133150">
        <v>14935</v>
      </c>
      <c r="I133150">
        <v>-0.27</v>
      </c>
      <c r="J133150">
        <v>-4032.45</v>
      </c>
      <c r="K133150">
        <v>18967.45</v>
      </c>
    </row>
    <row r="133151" spans="1:11" x14ac:dyDescent="0.25">
      <c r="A133151" t="s">
        <v>28</v>
      </c>
      <c r="B133151" t="s">
        <v>238</v>
      </c>
      <c r="C133151" t="s">
        <v>204</v>
      </c>
      <c r="D133151">
        <v>43783</v>
      </c>
      <c r="E133151">
        <v>14</v>
      </c>
      <c r="F133151">
        <v>3565</v>
      </c>
      <c r="G133151" t="s">
        <v>14</v>
      </c>
      <c r="H133151">
        <v>3565</v>
      </c>
      <c r="I133151">
        <v>-0.23</v>
      </c>
      <c r="J133151">
        <v>-819.95</v>
      </c>
      <c r="K133151">
        <v>4384.95</v>
      </c>
    </row>
    <row r="133152" spans="1:11" x14ac:dyDescent="0.25">
      <c r="A133152" t="s">
        <v>28</v>
      </c>
      <c r="B133152" t="s">
        <v>238</v>
      </c>
      <c r="C133152" t="s">
        <v>204</v>
      </c>
      <c r="D133152">
        <v>43784</v>
      </c>
      <c r="E133152">
        <v>6</v>
      </c>
      <c r="F133152">
        <v>1528</v>
      </c>
      <c r="G133152" t="s">
        <v>14</v>
      </c>
      <c r="H133152">
        <v>1528</v>
      </c>
      <c r="I133152">
        <v>-0.28999999999999998</v>
      </c>
      <c r="J133152">
        <v>-443.12</v>
      </c>
      <c r="K133152">
        <v>1971.12</v>
      </c>
    </row>
    <row r="133153" spans="1:11" x14ac:dyDescent="0.25">
      <c r="A133153" t="s">
        <v>28</v>
      </c>
      <c r="B133153" t="s">
        <v>238</v>
      </c>
      <c r="C133153" t="s">
        <v>204</v>
      </c>
      <c r="D133153">
        <v>43789</v>
      </c>
      <c r="E133153">
        <v>13</v>
      </c>
      <c r="F133153">
        <v>3394</v>
      </c>
      <c r="G133153" t="s">
        <v>14</v>
      </c>
      <c r="H133153">
        <v>3394</v>
      </c>
      <c r="I133153">
        <v>-0.03</v>
      </c>
      <c r="J133153">
        <v>-101.82</v>
      </c>
      <c r="K133153">
        <v>3495.82</v>
      </c>
    </row>
    <row r="133154" spans="1:11" x14ac:dyDescent="0.25">
      <c r="A133154" t="s">
        <v>28</v>
      </c>
      <c r="B133154" t="s">
        <v>238</v>
      </c>
      <c r="C133154" t="s">
        <v>204</v>
      </c>
      <c r="D133154">
        <v>43790</v>
      </c>
      <c r="E133154">
        <v>4</v>
      </c>
      <c r="F133154">
        <v>1019</v>
      </c>
      <c r="G133154" t="s">
        <v>14</v>
      </c>
      <c r="H133154">
        <v>1019</v>
      </c>
      <c r="I133154">
        <v>0.28000000000000003</v>
      </c>
      <c r="J133154">
        <v>285.32</v>
      </c>
      <c r="K133154">
        <v>733.68</v>
      </c>
    </row>
    <row r="133155" spans="1:11" x14ac:dyDescent="0.25">
      <c r="A133155" t="s">
        <v>28</v>
      </c>
      <c r="B133155" t="s">
        <v>238</v>
      </c>
      <c r="C133155" t="s">
        <v>204</v>
      </c>
      <c r="D133155">
        <v>43791</v>
      </c>
      <c r="E133155">
        <v>19</v>
      </c>
      <c r="F133155">
        <v>4755</v>
      </c>
      <c r="G133155" t="s">
        <v>14</v>
      </c>
      <c r="H133155">
        <v>4755</v>
      </c>
      <c r="I133155">
        <v>0.11</v>
      </c>
      <c r="J133155">
        <v>523.04999999999995</v>
      </c>
      <c r="K133155">
        <v>4231.95</v>
      </c>
    </row>
    <row r="133156" spans="1:11" x14ac:dyDescent="0.25">
      <c r="A133156" t="s">
        <v>28</v>
      </c>
      <c r="B133156" t="s">
        <v>238</v>
      </c>
      <c r="C133156" t="s">
        <v>204</v>
      </c>
      <c r="D133156">
        <v>43794</v>
      </c>
      <c r="E133156">
        <v>6</v>
      </c>
      <c r="F133156">
        <v>1528</v>
      </c>
      <c r="G133156" t="s">
        <v>14</v>
      </c>
      <c r="H133156">
        <v>1528</v>
      </c>
      <c r="I133156">
        <v>0.2</v>
      </c>
      <c r="J133156">
        <v>305.60000000000002</v>
      </c>
      <c r="K133156">
        <v>1222.4000000000001</v>
      </c>
    </row>
    <row r="133157" spans="1:11" x14ac:dyDescent="0.25">
      <c r="A133157" t="s">
        <v>28</v>
      </c>
      <c r="B133157" t="s">
        <v>238</v>
      </c>
      <c r="C133157" t="s">
        <v>204</v>
      </c>
      <c r="D133157">
        <v>43796</v>
      </c>
      <c r="E133157">
        <v>6</v>
      </c>
      <c r="F133157">
        <v>1528</v>
      </c>
      <c r="G133157" t="s">
        <v>14</v>
      </c>
      <c r="H133157">
        <v>1528</v>
      </c>
      <c r="I133157">
        <v>0</v>
      </c>
      <c r="J133157">
        <v>0</v>
      </c>
      <c r="K133157">
        <v>1528</v>
      </c>
    </row>
    <row r="133158" spans="1:11" x14ac:dyDescent="0.25">
      <c r="A133158" t="s">
        <v>28</v>
      </c>
      <c r="B133158" t="s">
        <v>238</v>
      </c>
      <c r="C133158" t="s">
        <v>204</v>
      </c>
      <c r="D133158">
        <v>43797</v>
      </c>
      <c r="E133158">
        <v>4</v>
      </c>
      <c r="F133158">
        <v>681</v>
      </c>
      <c r="G133158" t="s">
        <v>14</v>
      </c>
      <c r="H133158">
        <v>681</v>
      </c>
      <c r="I133158">
        <v>0.38</v>
      </c>
      <c r="J133158">
        <v>258.77999999999997</v>
      </c>
      <c r="K133158">
        <v>422.22</v>
      </c>
    </row>
    <row r="133159" spans="1:11" x14ac:dyDescent="0.25">
      <c r="A133159" t="s">
        <v>28</v>
      </c>
      <c r="B133159" t="s">
        <v>238</v>
      </c>
      <c r="C133159" t="s">
        <v>204</v>
      </c>
      <c r="D133159">
        <v>43798</v>
      </c>
      <c r="E133159">
        <v>23</v>
      </c>
      <c r="F133159">
        <v>5940</v>
      </c>
      <c r="G133159" t="s">
        <v>14</v>
      </c>
      <c r="H133159">
        <v>5940</v>
      </c>
      <c r="I133159">
        <v>0.16</v>
      </c>
      <c r="J133159">
        <v>950.4</v>
      </c>
      <c r="K133159">
        <v>4989.6000000000004</v>
      </c>
    </row>
    <row r="133160" spans="1:11" x14ac:dyDescent="0.25">
      <c r="A133160" t="s">
        <v>28</v>
      </c>
      <c r="B133160" t="s">
        <v>238</v>
      </c>
      <c r="C133160" t="s">
        <v>204</v>
      </c>
      <c r="D133160">
        <v>43803</v>
      </c>
      <c r="E133160">
        <v>27</v>
      </c>
      <c r="F133160">
        <v>6963</v>
      </c>
      <c r="G133160" t="s">
        <v>14</v>
      </c>
      <c r="H133160">
        <v>6963</v>
      </c>
      <c r="I133160">
        <v>-0.2</v>
      </c>
      <c r="J133160">
        <v>-1392.6</v>
      </c>
      <c r="K133160">
        <v>8355.6</v>
      </c>
    </row>
    <row r="133161" spans="1:11" x14ac:dyDescent="0.25">
      <c r="A133161" t="s">
        <v>28</v>
      </c>
      <c r="B133161" t="s">
        <v>238</v>
      </c>
      <c r="C133161" t="s">
        <v>204</v>
      </c>
      <c r="D133161">
        <v>43804</v>
      </c>
      <c r="E133161">
        <v>4</v>
      </c>
      <c r="F133161">
        <v>1019</v>
      </c>
      <c r="G133161" t="s">
        <v>14</v>
      </c>
      <c r="H133161">
        <v>1019</v>
      </c>
      <c r="I133161">
        <v>-0.35</v>
      </c>
      <c r="J133161">
        <v>-356.65</v>
      </c>
      <c r="K133161">
        <v>1375.65</v>
      </c>
    </row>
    <row r="133162" spans="1:11" x14ac:dyDescent="0.25">
      <c r="A133162" t="s">
        <v>28</v>
      </c>
      <c r="B133162" t="s">
        <v>238</v>
      </c>
      <c r="C133162" t="s">
        <v>204</v>
      </c>
      <c r="D133162">
        <v>43810</v>
      </c>
      <c r="E133162">
        <v>17</v>
      </c>
      <c r="F133162">
        <v>4245</v>
      </c>
      <c r="G133162" t="s">
        <v>14</v>
      </c>
      <c r="H133162">
        <v>4245</v>
      </c>
      <c r="I133162">
        <v>-0.13</v>
      </c>
      <c r="J133162">
        <v>-551.85</v>
      </c>
      <c r="K133162">
        <v>4796.8500000000004</v>
      </c>
    </row>
    <row r="133163" spans="1:11" x14ac:dyDescent="0.25">
      <c r="A133163" t="s">
        <v>28</v>
      </c>
      <c r="B133163" t="s">
        <v>238</v>
      </c>
      <c r="C133163" t="s">
        <v>204</v>
      </c>
      <c r="D133163">
        <v>43811</v>
      </c>
      <c r="E133163">
        <v>5</v>
      </c>
      <c r="F133163">
        <v>1190</v>
      </c>
      <c r="G133163" t="s">
        <v>14</v>
      </c>
      <c r="H133163">
        <v>1190</v>
      </c>
      <c r="I133163">
        <v>-0.33</v>
      </c>
      <c r="J133163">
        <v>-392.7</v>
      </c>
      <c r="K133163">
        <v>1582.7</v>
      </c>
    </row>
    <row r="133164" spans="1:11" x14ac:dyDescent="0.25">
      <c r="A133164" t="s">
        <v>28</v>
      </c>
      <c r="B133164" t="s">
        <v>238</v>
      </c>
      <c r="C133164" t="s">
        <v>204</v>
      </c>
      <c r="D133164">
        <v>43812</v>
      </c>
      <c r="E133164">
        <v>5</v>
      </c>
      <c r="F133164">
        <v>1190</v>
      </c>
      <c r="G133164" t="s">
        <v>14</v>
      </c>
      <c r="H133164">
        <v>1190</v>
      </c>
      <c r="I133164">
        <v>0.01</v>
      </c>
      <c r="J133164">
        <v>11.9</v>
      </c>
      <c r="K133164">
        <v>1178.0999999999999</v>
      </c>
    </row>
    <row r="133165" spans="1:11" x14ac:dyDescent="0.25">
      <c r="A133165" t="s">
        <v>28</v>
      </c>
      <c r="B133165" t="s">
        <v>238</v>
      </c>
      <c r="C133165" t="s">
        <v>204</v>
      </c>
      <c r="D133165">
        <v>43817</v>
      </c>
      <c r="E133165">
        <v>10</v>
      </c>
      <c r="F133165">
        <v>2546</v>
      </c>
      <c r="G133165" t="s">
        <v>14</v>
      </c>
      <c r="H133165">
        <v>2546</v>
      </c>
      <c r="I133165">
        <v>-0.27</v>
      </c>
      <c r="J133165">
        <v>-687.42</v>
      </c>
      <c r="K133165">
        <v>3233.42</v>
      </c>
    </row>
    <row r="133166" spans="1:11" x14ac:dyDescent="0.25">
      <c r="A133166" t="s">
        <v>28</v>
      </c>
      <c r="B133166" t="s">
        <v>238</v>
      </c>
      <c r="C133166" t="s">
        <v>204</v>
      </c>
      <c r="D133166">
        <v>43818</v>
      </c>
      <c r="E133166">
        <v>7</v>
      </c>
      <c r="F133166">
        <v>1699</v>
      </c>
      <c r="G133166" t="s">
        <v>14</v>
      </c>
      <c r="H133166">
        <v>1699</v>
      </c>
      <c r="I133166">
        <v>-0.33</v>
      </c>
      <c r="J133166">
        <v>-560.66999999999996</v>
      </c>
      <c r="K133166">
        <v>2259.67</v>
      </c>
    </row>
    <row r="133167" spans="1:11" x14ac:dyDescent="0.25">
      <c r="A133167" t="s">
        <v>28</v>
      </c>
      <c r="B133167" t="s">
        <v>238</v>
      </c>
      <c r="C133167" t="s">
        <v>204</v>
      </c>
      <c r="D133167">
        <v>43822</v>
      </c>
      <c r="E133167">
        <v>13</v>
      </c>
      <c r="F133167">
        <v>3222</v>
      </c>
      <c r="G133167" t="s">
        <v>14</v>
      </c>
      <c r="H133167">
        <v>3222</v>
      </c>
      <c r="I133167">
        <v>0.23</v>
      </c>
      <c r="J133167">
        <v>741.06</v>
      </c>
      <c r="K133167">
        <v>2480.94</v>
      </c>
    </row>
    <row r="133168" spans="1:11" x14ac:dyDescent="0.25">
      <c r="A133168" t="s">
        <v>28</v>
      </c>
      <c r="B133168" t="s">
        <v>238</v>
      </c>
      <c r="C133168" t="s">
        <v>204</v>
      </c>
      <c r="D133168">
        <v>43826</v>
      </c>
      <c r="E133168">
        <v>5</v>
      </c>
      <c r="F133168">
        <v>1356</v>
      </c>
      <c r="G133168" t="s">
        <v>14</v>
      </c>
      <c r="H133168">
        <v>1356</v>
      </c>
      <c r="I133168">
        <v>-0.22</v>
      </c>
      <c r="J133168">
        <v>-298.32</v>
      </c>
      <c r="K133168">
        <v>1654.32</v>
      </c>
    </row>
    <row r="133169" spans="1:11" x14ac:dyDescent="0.25">
      <c r="A133169" t="s">
        <v>28</v>
      </c>
      <c r="B133169" t="s">
        <v>238</v>
      </c>
      <c r="C133169" t="s">
        <v>204</v>
      </c>
      <c r="D133169">
        <v>43829</v>
      </c>
      <c r="E133169">
        <v>17</v>
      </c>
      <c r="F133169">
        <v>4245</v>
      </c>
      <c r="G133169" t="s">
        <v>14</v>
      </c>
      <c r="H133169">
        <v>4245</v>
      </c>
      <c r="I133169">
        <v>-0.2</v>
      </c>
      <c r="J133169">
        <v>-849</v>
      </c>
      <c r="K133169">
        <v>5094</v>
      </c>
    </row>
    <row r="133170" spans="1:11" x14ac:dyDescent="0.25">
      <c r="A133170" t="s">
        <v>28</v>
      </c>
      <c r="B133170" t="s">
        <v>238</v>
      </c>
      <c r="C133170" t="s">
        <v>204</v>
      </c>
      <c r="D133170">
        <v>43833</v>
      </c>
      <c r="E133170">
        <v>9</v>
      </c>
      <c r="F133170">
        <v>2375</v>
      </c>
      <c r="G133170" t="s">
        <v>14</v>
      </c>
      <c r="H133170">
        <v>2375</v>
      </c>
      <c r="I133170">
        <v>0.36</v>
      </c>
      <c r="J133170">
        <v>855</v>
      </c>
      <c r="K133170">
        <v>1520</v>
      </c>
    </row>
    <row r="133171" spans="1:11" x14ac:dyDescent="0.25">
      <c r="A133171" t="s">
        <v>28</v>
      </c>
      <c r="B133171" t="s">
        <v>238</v>
      </c>
      <c r="C133171" t="s">
        <v>204</v>
      </c>
      <c r="D133171">
        <v>43838</v>
      </c>
      <c r="E133171">
        <v>31</v>
      </c>
      <c r="F133171">
        <v>7810</v>
      </c>
      <c r="G133171" t="s">
        <v>14</v>
      </c>
      <c r="H133171">
        <v>7810</v>
      </c>
      <c r="I133171">
        <v>-0.03</v>
      </c>
      <c r="J133171">
        <v>-234.3</v>
      </c>
      <c r="K133171">
        <v>8044.3</v>
      </c>
    </row>
    <row r="133172" spans="1:11" x14ac:dyDescent="0.25">
      <c r="A133172" t="s">
        <v>28</v>
      </c>
      <c r="B133172" t="s">
        <v>238</v>
      </c>
      <c r="C133172" t="s">
        <v>204</v>
      </c>
      <c r="D133172">
        <v>43839</v>
      </c>
      <c r="E133172">
        <v>7</v>
      </c>
      <c r="F133172">
        <v>1699</v>
      </c>
      <c r="G133172" t="s">
        <v>14</v>
      </c>
      <c r="H133172">
        <v>1699</v>
      </c>
      <c r="I133172">
        <v>-0.34</v>
      </c>
      <c r="J133172">
        <v>-577.66</v>
      </c>
      <c r="K133172">
        <v>2276.66</v>
      </c>
    </row>
    <row r="133173" spans="1:11" x14ac:dyDescent="0.25">
      <c r="A133173" t="s">
        <v>28</v>
      </c>
      <c r="B133173" t="s">
        <v>238</v>
      </c>
      <c r="C133173" t="s">
        <v>204</v>
      </c>
      <c r="D133173">
        <v>43840</v>
      </c>
      <c r="E133173">
        <v>7</v>
      </c>
      <c r="F133173">
        <v>1699</v>
      </c>
      <c r="G133173" t="s">
        <v>14</v>
      </c>
      <c r="H133173">
        <v>1699</v>
      </c>
      <c r="I133173">
        <v>0.31</v>
      </c>
      <c r="J133173">
        <v>526.69000000000005</v>
      </c>
      <c r="K133173">
        <v>1172.31</v>
      </c>
    </row>
    <row r="133174" spans="1:11" x14ac:dyDescent="0.25">
      <c r="A133174" t="s">
        <v>28</v>
      </c>
      <c r="B133174" t="s">
        <v>238</v>
      </c>
      <c r="C133174" t="s">
        <v>204</v>
      </c>
      <c r="D133174">
        <v>43845</v>
      </c>
      <c r="E133174">
        <v>24</v>
      </c>
      <c r="F133174">
        <v>6111</v>
      </c>
      <c r="G133174" t="s">
        <v>14</v>
      </c>
      <c r="H133174">
        <v>6111</v>
      </c>
      <c r="I133174">
        <v>0.3</v>
      </c>
      <c r="J133174">
        <v>1833.3</v>
      </c>
      <c r="K133174">
        <v>4277.7</v>
      </c>
    </row>
    <row r="133175" spans="1:11" x14ac:dyDescent="0.25">
      <c r="A133175" t="s">
        <v>28</v>
      </c>
      <c r="B133175" t="s">
        <v>238</v>
      </c>
      <c r="C133175" t="s">
        <v>204</v>
      </c>
      <c r="D133175">
        <v>43846</v>
      </c>
      <c r="E133175">
        <v>44</v>
      </c>
      <c r="F133175">
        <v>11204</v>
      </c>
      <c r="G133175" t="s">
        <v>14</v>
      </c>
      <c r="H133175">
        <v>11204</v>
      </c>
      <c r="I133175">
        <v>-0.05</v>
      </c>
      <c r="J133175">
        <v>-560.20000000000005</v>
      </c>
      <c r="K133175">
        <v>11764.2</v>
      </c>
    </row>
    <row r="133176" spans="1:11" x14ac:dyDescent="0.25">
      <c r="A133176" t="s">
        <v>28</v>
      </c>
      <c r="B133176" t="s">
        <v>238</v>
      </c>
      <c r="C133176" t="s">
        <v>204</v>
      </c>
      <c r="D133176">
        <v>43852</v>
      </c>
      <c r="E133176">
        <v>26</v>
      </c>
      <c r="F133176">
        <v>6625</v>
      </c>
      <c r="G133176" t="s">
        <v>14</v>
      </c>
      <c r="H133176">
        <v>6625</v>
      </c>
      <c r="I133176">
        <v>0.24</v>
      </c>
      <c r="J133176">
        <v>1590</v>
      </c>
      <c r="K133176">
        <v>5035</v>
      </c>
    </row>
    <row r="133177" spans="1:11" x14ac:dyDescent="0.25">
      <c r="A133177" t="s">
        <v>28</v>
      </c>
      <c r="B133177" t="s">
        <v>238</v>
      </c>
      <c r="C133177" t="s">
        <v>204</v>
      </c>
      <c r="D133177">
        <v>43853</v>
      </c>
      <c r="E133177">
        <v>5</v>
      </c>
      <c r="F133177">
        <v>1356</v>
      </c>
      <c r="G133177" t="s">
        <v>14</v>
      </c>
      <c r="H133177">
        <v>1356</v>
      </c>
      <c r="I133177">
        <v>0.34</v>
      </c>
      <c r="J133177">
        <v>461.04</v>
      </c>
      <c r="K133177">
        <v>894.96</v>
      </c>
    </row>
    <row r="133178" spans="1:11" x14ac:dyDescent="0.25">
      <c r="A133178" t="s">
        <v>28</v>
      </c>
      <c r="B133178" t="s">
        <v>238</v>
      </c>
      <c r="C133178" t="s">
        <v>204</v>
      </c>
      <c r="D133178">
        <v>43859</v>
      </c>
      <c r="E133178">
        <v>15</v>
      </c>
      <c r="F133178">
        <v>3907</v>
      </c>
      <c r="G133178" t="s">
        <v>14</v>
      </c>
      <c r="H133178">
        <v>3907</v>
      </c>
      <c r="I133178">
        <v>0.04</v>
      </c>
      <c r="J133178">
        <v>156.28</v>
      </c>
      <c r="K133178">
        <v>3750.72</v>
      </c>
    </row>
    <row r="133179" spans="1:11" x14ac:dyDescent="0.25">
      <c r="A133179" t="s">
        <v>28</v>
      </c>
      <c r="B133179" t="s">
        <v>238</v>
      </c>
      <c r="C133179" t="s">
        <v>204</v>
      </c>
      <c r="D133179">
        <v>43860</v>
      </c>
      <c r="E133179">
        <v>5</v>
      </c>
      <c r="F133179">
        <v>1190</v>
      </c>
      <c r="G133179" t="s">
        <v>14</v>
      </c>
      <c r="H133179">
        <v>1190</v>
      </c>
      <c r="I133179">
        <v>0.1</v>
      </c>
      <c r="J133179">
        <v>119</v>
      </c>
      <c r="K133179">
        <v>1071</v>
      </c>
    </row>
    <row r="133180" spans="1:11" x14ac:dyDescent="0.25">
      <c r="A133180" t="s">
        <v>28</v>
      </c>
      <c r="B133180" t="s">
        <v>238</v>
      </c>
      <c r="C133180" t="s">
        <v>204</v>
      </c>
      <c r="D133180">
        <v>43866</v>
      </c>
      <c r="E133180">
        <v>29</v>
      </c>
      <c r="F133180">
        <v>7468</v>
      </c>
      <c r="G133180" t="s">
        <v>14</v>
      </c>
      <c r="H133180">
        <v>7468</v>
      </c>
      <c r="I133180">
        <v>-0.19</v>
      </c>
      <c r="J133180">
        <v>-1418.92</v>
      </c>
      <c r="K133180">
        <v>8886.92</v>
      </c>
    </row>
    <row r="133181" spans="1:11" x14ac:dyDescent="0.25">
      <c r="A133181" t="s">
        <v>28</v>
      </c>
      <c r="B133181" t="s">
        <v>238</v>
      </c>
      <c r="C133181" t="s">
        <v>204</v>
      </c>
      <c r="D133181">
        <v>43867</v>
      </c>
      <c r="E133181">
        <v>15</v>
      </c>
      <c r="F133181">
        <v>3903</v>
      </c>
      <c r="G133181" t="s">
        <v>14</v>
      </c>
      <c r="H133181">
        <v>3903</v>
      </c>
      <c r="I133181">
        <v>0.28000000000000003</v>
      </c>
      <c r="J133181">
        <v>1092.8399999999999</v>
      </c>
      <c r="K133181">
        <v>2810.16</v>
      </c>
    </row>
    <row r="133182" spans="1:11" x14ac:dyDescent="0.25">
      <c r="A133182" t="s">
        <v>28</v>
      </c>
      <c r="B133182" t="s">
        <v>238</v>
      </c>
      <c r="C133182" t="s">
        <v>204</v>
      </c>
      <c r="D133182">
        <v>43868</v>
      </c>
      <c r="E133182">
        <v>7</v>
      </c>
      <c r="F133182">
        <v>1699</v>
      </c>
      <c r="G133182" t="s">
        <v>14</v>
      </c>
      <c r="H133182">
        <v>1699</v>
      </c>
      <c r="I133182">
        <v>0.26</v>
      </c>
      <c r="J133182">
        <v>441.74</v>
      </c>
      <c r="K133182">
        <v>1257.26</v>
      </c>
    </row>
    <row r="133183" spans="1:11" x14ac:dyDescent="0.25">
      <c r="A133183" t="s">
        <v>28</v>
      </c>
      <c r="B133183" t="s">
        <v>238</v>
      </c>
      <c r="C133183" t="s">
        <v>204</v>
      </c>
      <c r="D133183">
        <v>43873</v>
      </c>
      <c r="E133183">
        <v>17</v>
      </c>
      <c r="F133183">
        <v>4412</v>
      </c>
      <c r="G133183" t="s">
        <v>14</v>
      </c>
      <c r="H133183">
        <v>4412</v>
      </c>
      <c r="I133183">
        <v>-0.28000000000000003</v>
      </c>
      <c r="J133183">
        <v>-1235.3599999999999</v>
      </c>
      <c r="K133183">
        <v>5647.36</v>
      </c>
    </row>
    <row r="133184" spans="1:11" x14ac:dyDescent="0.25">
      <c r="A133184" t="s">
        <v>28</v>
      </c>
      <c r="B133184" t="s">
        <v>238</v>
      </c>
      <c r="C133184" t="s">
        <v>204</v>
      </c>
      <c r="D133184">
        <v>43874</v>
      </c>
      <c r="E133184">
        <v>14</v>
      </c>
      <c r="F133184">
        <v>3565</v>
      </c>
      <c r="G133184" t="s">
        <v>14</v>
      </c>
      <c r="H133184">
        <v>3565</v>
      </c>
      <c r="I133184">
        <v>-0.19</v>
      </c>
      <c r="J133184">
        <v>-677.35</v>
      </c>
      <c r="K133184">
        <v>4242.3500000000004</v>
      </c>
    </row>
    <row r="133185" spans="1:11" x14ac:dyDescent="0.25">
      <c r="A133185" t="s">
        <v>28</v>
      </c>
      <c r="B133185" t="s">
        <v>238</v>
      </c>
      <c r="C133185" t="s">
        <v>204</v>
      </c>
      <c r="D133185">
        <v>43880</v>
      </c>
      <c r="E133185">
        <v>44</v>
      </c>
      <c r="F133185">
        <v>11204</v>
      </c>
      <c r="G133185" t="s">
        <v>14</v>
      </c>
      <c r="H133185">
        <v>11204</v>
      </c>
      <c r="I133185">
        <v>0.33</v>
      </c>
      <c r="J133185">
        <v>3697.32</v>
      </c>
      <c r="K133185">
        <v>7506.68</v>
      </c>
    </row>
    <row r="133186" spans="1:11" x14ac:dyDescent="0.25">
      <c r="A133186" t="s">
        <v>28</v>
      </c>
      <c r="B133186" t="s">
        <v>238</v>
      </c>
      <c r="C133186" t="s">
        <v>204</v>
      </c>
      <c r="D133186">
        <v>43881</v>
      </c>
      <c r="E133186">
        <v>17</v>
      </c>
      <c r="F133186">
        <v>4412</v>
      </c>
      <c r="G133186" t="s">
        <v>14</v>
      </c>
      <c r="H133186">
        <v>4412</v>
      </c>
      <c r="I133186">
        <v>0</v>
      </c>
      <c r="J133186">
        <v>0</v>
      </c>
      <c r="K133186">
        <v>4412</v>
      </c>
    </row>
    <row r="133187" spans="1:11" x14ac:dyDescent="0.25">
      <c r="A133187" t="s">
        <v>28</v>
      </c>
      <c r="B133187" t="s">
        <v>238</v>
      </c>
      <c r="C133187" t="s">
        <v>204</v>
      </c>
      <c r="D133187">
        <v>43882</v>
      </c>
      <c r="E133187">
        <v>14</v>
      </c>
      <c r="F133187">
        <v>3565</v>
      </c>
      <c r="G133187" t="s">
        <v>14</v>
      </c>
      <c r="H133187">
        <v>3565</v>
      </c>
      <c r="I133187">
        <v>0.15</v>
      </c>
      <c r="J133187">
        <v>534.75</v>
      </c>
      <c r="K133187">
        <v>3030.25</v>
      </c>
    </row>
    <row r="133188" spans="1:11" x14ac:dyDescent="0.25">
      <c r="A133188" t="s">
        <v>28</v>
      </c>
      <c r="B133188" t="s">
        <v>238</v>
      </c>
      <c r="C133188" t="s">
        <v>204</v>
      </c>
      <c r="D133188">
        <v>43887</v>
      </c>
      <c r="E133188">
        <v>27</v>
      </c>
      <c r="F133188">
        <v>6958</v>
      </c>
      <c r="G133188" t="s">
        <v>14</v>
      </c>
      <c r="H133188">
        <v>6958</v>
      </c>
      <c r="I133188">
        <v>-0.09</v>
      </c>
      <c r="J133188">
        <v>-626.22</v>
      </c>
      <c r="K133188">
        <v>7584.22</v>
      </c>
    </row>
    <row r="133189" spans="1:11" x14ac:dyDescent="0.25">
      <c r="A133189" t="s">
        <v>28</v>
      </c>
      <c r="B133189" t="s">
        <v>238</v>
      </c>
      <c r="C133189" t="s">
        <v>204</v>
      </c>
      <c r="D133189">
        <v>43888</v>
      </c>
      <c r="E133189">
        <v>13</v>
      </c>
      <c r="F133189">
        <v>3394</v>
      </c>
      <c r="G133189" t="s">
        <v>14</v>
      </c>
      <c r="H133189">
        <v>3394</v>
      </c>
      <c r="I133189">
        <v>0.28999999999999998</v>
      </c>
      <c r="J133189">
        <v>984.26</v>
      </c>
      <c r="K133189">
        <v>2409.7399999999998</v>
      </c>
    </row>
    <row r="133190" spans="1:11" x14ac:dyDescent="0.25">
      <c r="A133190" t="s">
        <v>28</v>
      </c>
      <c r="B133190" t="s">
        <v>238</v>
      </c>
      <c r="C133190" t="s">
        <v>204</v>
      </c>
      <c r="D133190">
        <v>43894</v>
      </c>
      <c r="E133190">
        <v>29</v>
      </c>
      <c r="F133190">
        <v>7051</v>
      </c>
      <c r="G133190" t="s">
        <v>14</v>
      </c>
      <c r="H133190">
        <v>7051</v>
      </c>
      <c r="I133190">
        <v>0.13</v>
      </c>
      <c r="J133190">
        <v>916.63</v>
      </c>
      <c r="K133190">
        <v>6134.37</v>
      </c>
    </row>
    <row r="133191" spans="1:11" x14ac:dyDescent="0.25">
      <c r="A133191" t="s">
        <v>28</v>
      </c>
      <c r="B133191" t="s">
        <v>238</v>
      </c>
      <c r="C133191" t="s">
        <v>204</v>
      </c>
      <c r="D133191">
        <v>43895</v>
      </c>
      <c r="E133191">
        <v>20</v>
      </c>
      <c r="F133191">
        <v>4880</v>
      </c>
      <c r="G133191" t="s">
        <v>14</v>
      </c>
      <c r="H133191">
        <v>4880</v>
      </c>
      <c r="I133191">
        <v>-0.28999999999999998</v>
      </c>
      <c r="J133191">
        <v>-1415.2</v>
      </c>
      <c r="K133191">
        <v>6295.2</v>
      </c>
    </row>
    <row r="133192" spans="1:11" x14ac:dyDescent="0.25">
      <c r="A133192" t="s">
        <v>28</v>
      </c>
      <c r="B133192" t="s">
        <v>238</v>
      </c>
      <c r="C133192" t="s">
        <v>204</v>
      </c>
      <c r="D133192">
        <v>43901</v>
      </c>
      <c r="E133192">
        <v>29</v>
      </c>
      <c r="F133192">
        <v>6995</v>
      </c>
      <c r="G133192" t="s">
        <v>14</v>
      </c>
      <c r="H133192">
        <v>6995</v>
      </c>
      <c r="I133192">
        <v>0.25</v>
      </c>
      <c r="J133192">
        <v>1748.75</v>
      </c>
      <c r="K133192">
        <v>5246.25</v>
      </c>
    </row>
    <row r="133193" spans="1:11" x14ac:dyDescent="0.25">
      <c r="A133193" t="s">
        <v>28</v>
      </c>
      <c r="B133193" t="s">
        <v>238</v>
      </c>
      <c r="C133193" t="s">
        <v>204</v>
      </c>
      <c r="D133193">
        <v>43902</v>
      </c>
      <c r="E133193">
        <v>22</v>
      </c>
      <c r="F133193">
        <v>5449</v>
      </c>
      <c r="G133193" t="s">
        <v>14</v>
      </c>
      <c r="H133193">
        <v>5449</v>
      </c>
      <c r="I133193">
        <v>0.31</v>
      </c>
      <c r="J133193">
        <v>1689.19</v>
      </c>
      <c r="K133193">
        <v>3759.81</v>
      </c>
    </row>
    <row r="133194" spans="1:11" x14ac:dyDescent="0.25">
      <c r="A133194" t="s">
        <v>28</v>
      </c>
      <c r="B133194" t="s">
        <v>238</v>
      </c>
      <c r="C133194" t="s">
        <v>204</v>
      </c>
      <c r="D133194">
        <v>43903</v>
      </c>
      <c r="E133194">
        <v>5</v>
      </c>
      <c r="F133194">
        <v>1139</v>
      </c>
      <c r="G133194" t="s">
        <v>14</v>
      </c>
      <c r="H133194">
        <v>1139</v>
      </c>
      <c r="I133194">
        <v>0.19</v>
      </c>
      <c r="J133194">
        <v>216.41</v>
      </c>
      <c r="K133194">
        <v>922.59</v>
      </c>
    </row>
    <row r="133195" spans="1:11" x14ac:dyDescent="0.25">
      <c r="A133195" t="s">
        <v>28</v>
      </c>
      <c r="B133195" t="s">
        <v>238</v>
      </c>
      <c r="C133195" t="s">
        <v>204</v>
      </c>
      <c r="D133195">
        <v>43908</v>
      </c>
      <c r="E133195">
        <v>25</v>
      </c>
      <c r="F133195">
        <v>6181</v>
      </c>
      <c r="G133195" t="s">
        <v>14</v>
      </c>
      <c r="H133195">
        <v>6181</v>
      </c>
      <c r="I133195">
        <v>0.3</v>
      </c>
      <c r="J133195">
        <v>1854.3</v>
      </c>
      <c r="K133195">
        <v>4326.7</v>
      </c>
    </row>
    <row r="133196" spans="1:11" x14ac:dyDescent="0.25">
      <c r="A133196" t="s">
        <v>28</v>
      </c>
      <c r="B133196" t="s">
        <v>238</v>
      </c>
      <c r="C133196" t="s">
        <v>204</v>
      </c>
      <c r="D133196">
        <v>43909</v>
      </c>
      <c r="E133196">
        <v>18</v>
      </c>
      <c r="F133196">
        <v>4394</v>
      </c>
      <c r="G133196" t="s">
        <v>14</v>
      </c>
      <c r="H133196">
        <v>4394</v>
      </c>
      <c r="I133196">
        <v>0.15</v>
      </c>
      <c r="J133196">
        <v>659.1</v>
      </c>
      <c r="K133196">
        <v>3734.9</v>
      </c>
    </row>
    <row r="133197" spans="1:11" x14ac:dyDescent="0.25">
      <c r="A133197" t="s">
        <v>28</v>
      </c>
      <c r="B133197" t="s">
        <v>238</v>
      </c>
      <c r="C133197" t="s">
        <v>204</v>
      </c>
      <c r="D133197">
        <v>43913</v>
      </c>
      <c r="E133197">
        <v>7</v>
      </c>
      <c r="F133197">
        <v>1787</v>
      </c>
      <c r="G133197" t="s">
        <v>14</v>
      </c>
      <c r="H133197">
        <v>1787</v>
      </c>
      <c r="I133197">
        <v>-0.25</v>
      </c>
      <c r="J133197">
        <v>-446.75</v>
      </c>
      <c r="K133197">
        <v>2233.75</v>
      </c>
    </row>
    <row r="133198" spans="1:11" x14ac:dyDescent="0.25">
      <c r="A133198" t="s">
        <v>28</v>
      </c>
      <c r="B133198" t="s">
        <v>238</v>
      </c>
      <c r="C133198" t="s">
        <v>204</v>
      </c>
      <c r="D133198">
        <v>43915</v>
      </c>
      <c r="E133198">
        <v>38</v>
      </c>
      <c r="F133198">
        <v>9273</v>
      </c>
      <c r="G133198" t="s">
        <v>14</v>
      </c>
      <c r="H133198">
        <v>9273</v>
      </c>
      <c r="I133198">
        <v>0.34</v>
      </c>
      <c r="J133198">
        <v>3152.82</v>
      </c>
      <c r="K133198">
        <v>6120.18</v>
      </c>
    </row>
    <row r="133199" spans="1:11" x14ac:dyDescent="0.25">
      <c r="A133199" t="s">
        <v>28</v>
      </c>
      <c r="B133199" t="s">
        <v>238</v>
      </c>
      <c r="C133199" t="s">
        <v>204</v>
      </c>
      <c r="D133199">
        <v>43916</v>
      </c>
      <c r="E133199">
        <v>13</v>
      </c>
      <c r="F133199">
        <v>3093</v>
      </c>
      <c r="G133199" t="s">
        <v>14</v>
      </c>
      <c r="H133199">
        <v>3093</v>
      </c>
      <c r="I133199">
        <v>-0.27</v>
      </c>
      <c r="J133199">
        <v>-835.11</v>
      </c>
      <c r="K133199">
        <v>3928.11</v>
      </c>
    </row>
    <row r="133200" spans="1:11" x14ac:dyDescent="0.25">
      <c r="A133200" t="s">
        <v>28</v>
      </c>
      <c r="B133200" t="s">
        <v>238</v>
      </c>
      <c r="C133200" t="s">
        <v>204</v>
      </c>
      <c r="D133200">
        <v>43917</v>
      </c>
      <c r="E133200">
        <v>4</v>
      </c>
      <c r="F133200">
        <v>977</v>
      </c>
      <c r="G133200" t="s">
        <v>14</v>
      </c>
      <c r="H133200">
        <v>977</v>
      </c>
      <c r="I133200">
        <v>0.3</v>
      </c>
      <c r="J133200">
        <v>293.10000000000002</v>
      </c>
      <c r="K133200">
        <v>683.9</v>
      </c>
    </row>
    <row r="133201" spans="1:11" x14ac:dyDescent="0.25">
      <c r="A133201" t="s">
        <v>28</v>
      </c>
      <c r="B133201" t="s">
        <v>238</v>
      </c>
      <c r="C133201" t="s">
        <v>204</v>
      </c>
      <c r="D133201">
        <v>43922</v>
      </c>
      <c r="E133201">
        <v>43</v>
      </c>
      <c r="F133201">
        <v>10407</v>
      </c>
      <c r="G133201" t="s">
        <v>14</v>
      </c>
      <c r="H133201">
        <v>10407</v>
      </c>
      <c r="I133201">
        <v>0.34</v>
      </c>
      <c r="J133201">
        <v>3538.38</v>
      </c>
      <c r="K133201">
        <v>6868.62</v>
      </c>
    </row>
    <row r="133202" spans="1:11" x14ac:dyDescent="0.25">
      <c r="A133202" t="s">
        <v>28</v>
      </c>
      <c r="B133202" t="s">
        <v>238</v>
      </c>
      <c r="C133202" t="s">
        <v>204</v>
      </c>
      <c r="D133202">
        <v>43923</v>
      </c>
      <c r="E133202">
        <v>15</v>
      </c>
      <c r="F133202">
        <v>3579</v>
      </c>
      <c r="G133202" t="s">
        <v>14</v>
      </c>
      <c r="H133202">
        <v>3579</v>
      </c>
      <c r="I133202">
        <v>-0.28999999999999998</v>
      </c>
      <c r="J133202">
        <v>-1037.9100000000001</v>
      </c>
      <c r="K133202">
        <v>4616.91</v>
      </c>
    </row>
    <row r="133203" spans="1:11" x14ac:dyDescent="0.25">
      <c r="A133203" t="s">
        <v>28</v>
      </c>
      <c r="B133203" t="s">
        <v>238</v>
      </c>
      <c r="C133203" t="s">
        <v>204</v>
      </c>
      <c r="D133203">
        <v>43927</v>
      </c>
      <c r="E133203">
        <v>6</v>
      </c>
      <c r="F133203">
        <v>1463</v>
      </c>
      <c r="G133203" t="s">
        <v>14</v>
      </c>
      <c r="H133203">
        <v>1463</v>
      </c>
      <c r="I133203">
        <v>-0.17</v>
      </c>
      <c r="J133203">
        <v>-248.71</v>
      </c>
      <c r="K133203">
        <v>1711.71</v>
      </c>
    </row>
    <row r="133204" spans="1:11" x14ac:dyDescent="0.25">
      <c r="A133204" t="s">
        <v>28</v>
      </c>
      <c r="B133204" t="s">
        <v>238</v>
      </c>
      <c r="C133204" t="s">
        <v>204</v>
      </c>
      <c r="D133204">
        <v>43929</v>
      </c>
      <c r="E133204">
        <v>26</v>
      </c>
      <c r="F133204">
        <v>6343</v>
      </c>
      <c r="G133204" t="s">
        <v>14</v>
      </c>
      <c r="H133204">
        <v>6343</v>
      </c>
      <c r="I133204">
        <v>-0.28000000000000003</v>
      </c>
      <c r="J133204">
        <v>-1776.04</v>
      </c>
      <c r="K133204">
        <v>8119.04</v>
      </c>
    </row>
    <row r="133205" spans="1:11" x14ac:dyDescent="0.25">
      <c r="A133205" t="s">
        <v>28</v>
      </c>
      <c r="B133205" t="s">
        <v>238</v>
      </c>
      <c r="C133205" t="s">
        <v>204</v>
      </c>
      <c r="D133205">
        <v>43930</v>
      </c>
      <c r="E133205">
        <v>8</v>
      </c>
      <c r="F133205">
        <v>1870</v>
      </c>
      <c r="G133205" t="s">
        <v>14</v>
      </c>
      <c r="H133205">
        <v>1870</v>
      </c>
      <c r="I133205">
        <v>-0.19</v>
      </c>
      <c r="J133205">
        <v>-355.3</v>
      </c>
      <c r="K133205">
        <v>2225.3000000000002</v>
      </c>
    </row>
    <row r="133206" spans="1:11" x14ac:dyDescent="0.25">
      <c r="A133206" t="s">
        <v>28</v>
      </c>
      <c r="B133206" t="s">
        <v>238</v>
      </c>
      <c r="C133206" t="s">
        <v>204</v>
      </c>
      <c r="D133206">
        <v>43931</v>
      </c>
      <c r="E133206">
        <v>5</v>
      </c>
      <c r="F133206">
        <v>1301</v>
      </c>
      <c r="G133206" t="s">
        <v>14</v>
      </c>
      <c r="H133206">
        <v>1301</v>
      </c>
      <c r="I133206">
        <v>0.2</v>
      </c>
      <c r="J133206">
        <v>260.2</v>
      </c>
      <c r="K133206">
        <v>1040.8</v>
      </c>
    </row>
    <row r="133207" spans="1:11" x14ac:dyDescent="0.25">
      <c r="A133207" t="s">
        <v>28</v>
      </c>
      <c r="B133207" t="s">
        <v>238</v>
      </c>
      <c r="C133207" t="s">
        <v>204</v>
      </c>
      <c r="D133207">
        <v>43935</v>
      </c>
      <c r="E133207">
        <v>7</v>
      </c>
      <c r="F133207">
        <v>1625</v>
      </c>
      <c r="G133207" t="s">
        <v>14</v>
      </c>
      <c r="H133207">
        <v>1625</v>
      </c>
      <c r="I133207">
        <v>-0.17</v>
      </c>
      <c r="J133207">
        <v>-276.25</v>
      </c>
      <c r="K133207">
        <v>1901.25</v>
      </c>
    </row>
    <row r="133208" spans="1:11" x14ac:dyDescent="0.25">
      <c r="A133208" t="s">
        <v>28</v>
      </c>
      <c r="B133208" t="s">
        <v>238</v>
      </c>
      <c r="C133208" t="s">
        <v>204</v>
      </c>
      <c r="D133208">
        <v>43936</v>
      </c>
      <c r="E133208">
        <v>30</v>
      </c>
      <c r="F133208">
        <v>7319</v>
      </c>
      <c r="G133208" t="s">
        <v>14</v>
      </c>
      <c r="H133208">
        <v>7319</v>
      </c>
      <c r="I133208">
        <v>0.01</v>
      </c>
      <c r="J133208">
        <v>73.19</v>
      </c>
      <c r="K133208">
        <v>7245.81</v>
      </c>
    </row>
    <row r="133209" spans="1:11" x14ac:dyDescent="0.25">
      <c r="A133209" t="s">
        <v>28</v>
      </c>
      <c r="B133209" t="s">
        <v>238</v>
      </c>
      <c r="C133209" t="s">
        <v>204</v>
      </c>
      <c r="D133209">
        <v>43937</v>
      </c>
      <c r="E133209">
        <v>17</v>
      </c>
      <c r="F133209">
        <v>4065</v>
      </c>
      <c r="G133209" t="s">
        <v>14</v>
      </c>
      <c r="H133209">
        <v>4065</v>
      </c>
      <c r="I133209">
        <v>0.02</v>
      </c>
      <c r="J133209">
        <v>81.3</v>
      </c>
      <c r="K133209">
        <v>3983.7</v>
      </c>
    </row>
    <row r="133210" spans="1:11" x14ac:dyDescent="0.25">
      <c r="A133210" t="s">
        <v>28</v>
      </c>
      <c r="B133210" t="s">
        <v>238</v>
      </c>
      <c r="C133210" t="s">
        <v>204</v>
      </c>
      <c r="D133210">
        <v>43938</v>
      </c>
      <c r="E133210">
        <v>19</v>
      </c>
      <c r="F133210">
        <v>4718</v>
      </c>
      <c r="G133210" t="s">
        <v>14</v>
      </c>
      <c r="H133210">
        <v>4718</v>
      </c>
      <c r="I133210">
        <v>-0.27</v>
      </c>
      <c r="J133210">
        <v>-1273.8599999999999</v>
      </c>
      <c r="K133210">
        <v>5991.86</v>
      </c>
    </row>
    <row r="133211" spans="1:11" x14ac:dyDescent="0.25">
      <c r="A133211" t="s">
        <v>28</v>
      </c>
      <c r="B133211" t="s">
        <v>238</v>
      </c>
      <c r="C133211" t="s">
        <v>204</v>
      </c>
      <c r="D133211">
        <v>43941</v>
      </c>
      <c r="E133211">
        <v>4</v>
      </c>
      <c r="F133211">
        <v>894</v>
      </c>
      <c r="G133211" t="s">
        <v>14</v>
      </c>
      <c r="H133211">
        <v>894</v>
      </c>
      <c r="I133211">
        <v>-0.32</v>
      </c>
      <c r="J133211">
        <v>-286.08</v>
      </c>
      <c r="K133211">
        <v>1180.08</v>
      </c>
    </row>
    <row r="133212" spans="1:11" x14ac:dyDescent="0.25">
      <c r="A133212" t="s">
        <v>28</v>
      </c>
      <c r="B133212" t="s">
        <v>238</v>
      </c>
      <c r="C133212" t="s">
        <v>204</v>
      </c>
      <c r="D133212">
        <v>43943</v>
      </c>
      <c r="E133212">
        <v>38</v>
      </c>
      <c r="F133212">
        <v>9269</v>
      </c>
      <c r="G133212" t="s">
        <v>14</v>
      </c>
      <c r="H133212">
        <v>9269</v>
      </c>
      <c r="I133212">
        <v>-0.23</v>
      </c>
      <c r="J133212">
        <v>-2131.87</v>
      </c>
      <c r="K133212">
        <v>11400.87</v>
      </c>
    </row>
    <row r="133213" spans="1:11" x14ac:dyDescent="0.25">
      <c r="A133213" t="s">
        <v>28</v>
      </c>
      <c r="B133213" t="s">
        <v>238</v>
      </c>
      <c r="C133213" t="s">
        <v>204</v>
      </c>
      <c r="D133213">
        <v>43944</v>
      </c>
      <c r="E133213">
        <v>14</v>
      </c>
      <c r="F133213">
        <v>3417</v>
      </c>
      <c r="G133213" t="s">
        <v>14</v>
      </c>
      <c r="H133213">
        <v>3417</v>
      </c>
      <c r="I133213">
        <v>-0.24</v>
      </c>
      <c r="J133213">
        <v>-820.08</v>
      </c>
      <c r="K133213">
        <v>4237.08</v>
      </c>
    </row>
    <row r="133214" spans="1:11" x14ac:dyDescent="0.25">
      <c r="A133214" t="s">
        <v>28</v>
      </c>
      <c r="B133214" t="s">
        <v>238</v>
      </c>
      <c r="C133214" t="s">
        <v>204</v>
      </c>
      <c r="D133214">
        <v>43949</v>
      </c>
      <c r="E133214">
        <v>20</v>
      </c>
      <c r="F133214">
        <v>4880</v>
      </c>
      <c r="G133214" t="s">
        <v>14</v>
      </c>
      <c r="H133214">
        <v>4880</v>
      </c>
      <c r="I133214">
        <v>0.26</v>
      </c>
      <c r="J133214">
        <v>1268.8</v>
      </c>
      <c r="K133214">
        <v>3611.2</v>
      </c>
    </row>
    <row r="133215" spans="1:11" x14ac:dyDescent="0.25">
      <c r="A133215" t="s">
        <v>28</v>
      </c>
      <c r="B133215" t="s">
        <v>238</v>
      </c>
      <c r="C133215" t="s">
        <v>204</v>
      </c>
      <c r="D133215">
        <v>43950</v>
      </c>
      <c r="E133215">
        <v>22</v>
      </c>
      <c r="F133215">
        <v>5366</v>
      </c>
      <c r="G133215" t="s">
        <v>14</v>
      </c>
      <c r="H133215">
        <v>5366</v>
      </c>
      <c r="I133215">
        <v>0.27</v>
      </c>
      <c r="J133215">
        <v>1448.82</v>
      </c>
      <c r="K133215">
        <v>3917.18</v>
      </c>
    </row>
    <row r="133216" spans="1:11" x14ac:dyDescent="0.25">
      <c r="A133216" t="s">
        <v>28</v>
      </c>
      <c r="B133216" t="s">
        <v>238</v>
      </c>
      <c r="C133216" t="s">
        <v>204</v>
      </c>
      <c r="D133216">
        <v>43951</v>
      </c>
      <c r="E133216">
        <v>6</v>
      </c>
      <c r="F133216">
        <v>1463</v>
      </c>
      <c r="G133216" t="s">
        <v>14</v>
      </c>
      <c r="H133216">
        <v>1463</v>
      </c>
      <c r="I133216">
        <v>-0.23</v>
      </c>
      <c r="J133216">
        <v>-336.49</v>
      </c>
      <c r="K133216">
        <v>1799.49</v>
      </c>
    </row>
    <row r="133217" spans="1:11" x14ac:dyDescent="0.25">
      <c r="A133217" t="s">
        <v>28</v>
      </c>
      <c r="B133217" t="s">
        <v>238</v>
      </c>
      <c r="C133217" t="s">
        <v>204</v>
      </c>
      <c r="D133217">
        <v>43955</v>
      </c>
      <c r="E133217">
        <v>23</v>
      </c>
      <c r="F133217">
        <v>5690</v>
      </c>
      <c r="G133217" t="s">
        <v>14</v>
      </c>
      <c r="H133217">
        <v>5690</v>
      </c>
      <c r="I133217">
        <v>0.01</v>
      </c>
      <c r="J133217">
        <v>56.9</v>
      </c>
      <c r="K133217">
        <v>5633.1</v>
      </c>
    </row>
    <row r="133218" spans="1:11" x14ac:dyDescent="0.25">
      <c r="A133218" t="s">
        <v>28</v>
      </c>
      <c r="B133218" t="s">
        <v>238</v>
      </c>
      <c r="C133218" t="s">
        <v>204</v>
      </c>
      <c r="D133218">
        <v>43956</v>
      </c>
      <c r="E133218">
        <v>7</v>
      </c>
      <c r="F133218">
        <v>1801</v>
      </c>
      <c r="G133218" t="s">
        <v>14</v>
      </c>
      <c r="H133218">
        <v>1801</v>
      </c>
      <c r="I133218">
        <v>-0.23</v>
      </c>
      <c r="J133218">
        <v>-414.23</v>
      </c>
      <c r="K133218">
        <v>2215.23</v>
      </c>
    </row>
    <row r="133219" spans="1:11" x14ac:dyDescent="0.25">
      <c r="A133219" t="s">
        <v>28</v>
      </c>
      <c r="B133219" t="s">
        <v>238</v>
      </c>
      <c r="C133219" t="s">
        <v>204</v>
      </c>
      <c r="D133219">
        <v>43957</v>
      </c>
      <c r="E133219">
        <v>29</v>
      </c>
      <c r="F133219">
        <v>6991</v>
      </c>
      <c r="G133219" t="s">
        <v>14</v>
      </c>
      <c r="H133219">
        <v>6991</v>
      </c>
      <c r="I133219">
        <v>-0.33</v>
      </c>
      <c r="J133219">
        <v>-2307.0300000000002</v>
      </c>
      <c r="K133219">
        <v>9298.0300000000007</v>
      </c>
    </row>
    <row r="133220" spans="1:11" x14ac:dyDescent="0.25">
      <c r="A133220" t="s">
        <v>28</v>
      </c>
      <c r="B133220" t="s">
        <v>238</v>
      </c>
      <c r="C133220" t="s">
        <v>204</v>
      </c>
      <c r="D133220">
        <v>43962</v>
      </c>
      <c r="E133220">
        <v>4</v>
      </c>
      <c r="F133220">
        <v>977</v>
      </c>
      <c r="G133220" t="s">
        <v>14</v>
      </c>
      <c r="H133220">
        <v>977</v>
      </c>
      <c r="I133220">
        <v>-0.02</v>
      </c>
      <c r="J133220">
        <v>-19.54</v>
      </c>
      <c r="K133220">
        <v>996.54</v>
      </c>
    </row>
    <row r="133221" spans="1:11" x14ac:dyDescent="0.25">
      <c r="A133221" t="s">
        <v>28</v>
      </c>
      <c r="B133221" t="s">
        <v>238</v>
      </c>
      <c r="C133221" t="s">
        <v>204</v>
      </c>
      <c r="D133221">
        <v>43964</v>
      </c>
      <c r="E133221">
        <v>57</v>
      </c>
      <c r="F133221">
        <v>13986</v>
      </c>
      <c r="G133221" t="s">
        <v>14</v>
      </c>
      <c r="H133221">
        <v>13986</v>
      </c>
      <c r="I133221">
        <v>-0.13</v>
      </c>
      <c r="J133221">
        <v>-1818.18</v>
      </c>
      <c r="K133221">
        <v>15804.18</v>
      </c>
    </row>
    <row r="133222" spans="1:11" x14ac:dyDescent="0.25">
      <c r="A133222" t="s">
        <v>28</v>
      </c>
      <c r="B133222" t="s">
        <v>238</v>
      </c>
      <c r="C133222" t="s">
        <v>204</v>
      </c>
      <c r="D133222">
        <v>43965</v>
      </c>
      <c r="E133222">
        <v>19</v>
      </c>
      <c r="F133222">
        <v>4718</v>
      </c>
      <c r="G133222" t="s">
        <v>14</v>
      </c>
      <c r="H133222">
        <v>4718</v>
      </c>
      <c r="I133222">
        <v>-0.26</v>
      </c>
      <c r="J133222">
        <v>-1226.68</v>
      </c>
      <c r="K133222">
        <v>5944.68</v>
      </c>
    </row>
    <row r="133223" spans="1:11" x14ac:dyDescent="0.25">
      <c r="A133223" t="s">
        <v>28</v>
      </c>
      <c r="B133223" t="s">
        <v>238</v>
      </c>
      <c r="C133223" t="s">
        <v>204</v>
      </c>
      <c r="D133223">
        <v>43969</v>
      </c>
      <c r="E133223">
        <v>4</v>
      </c>
      <c r="F133223">
        <v>977</v>
      </c>
      <c r="G133223" t="s">
        <v>14</v>
      </c>
      <c r="H133223">
        <v>977</v>
      </c>
      <c r="I133223">
        <v>0.38</v>
      </c>
      <c r="J133223">
        <v>371.26</v>
      </c>
      <c r="K133223">
        <v>605.74</v>
      </c>
    </row>
    <row r="133224" spans="1:11" x14ac:dyDescent="0.25">
      <c r="A133224" t="s">
        <v>28</v>
      </c>
      <c r="B133224" t="s">
        <v>238</v>
      </c>
      <c r="C133224" t="s">
        <v>204</v>
      </c>
      <c r="D133224">
        <v>43970</v>
      </c>
      <c r="E133224">
        <v>14</v>
      </c>
      <c r="F133224">
        <v>3417</v>
      </c>
      <c r="G133224" t="s">
        <v>14</v>
      </c>
      <c r="H133224">
        <v>3417</v>
      </c>
      <c r="I133224">
        <v>-0.08</v>
      </c>
      <c r="J133224">
        <v>-273.36</v>
      </c>
      <c r="K133224">
        <v>3690.36</v>
      </c>
    </row>
    <row r="133225" spans="1:11" x14ac:dyDescent="0.25">
      <c r="A133225" t="s">
        <v>28</v>
      </c>
      <c r="B133225" t="s">
        <v>238</v>
      </c>
      <c r="C133225" t="s">
        <v>204</v>
      </c>
      <c r="D133225">
        <v>43971</v>
      </c>
      <c r="E133225">
        <v>10</v>
      </c>
      <c r="F133225">
        <v>2444</v>
      </c>
      <c r="G133225" t="s">
        <v>14</v>
      </c>
      <c r="H133225">
        <v>2444</v>
      </c>
      <c r="I133225">
        <v>-0.27</v>
      </c>
      <c r="J133225">
        <v>-659.88</v>
      </c>
      <c r="K133225">
        <v>3103.88</v>
      </c>
    </row>
    <row r="133226" spans="1:11" x14ac:dyDescent="0.25">
      <c r="A133226" t="s">
        <v>28</v>
      </c>
      <c r="B133226" t="s">
        <v>238</v>
      </c>
      <c r="C133226" t="s">
        <v>204</v>
      </c>
      <c r="D133226">
        <v>43978</v>
      </c>
      <c r="E133226">
        <v>38</v>
      </c>
      <c r="F133226">
        <v>9273</v>
      </c>
      <c r="G133226" t="s">
        <v>14</v>
      </c>
      <c r="H133226">
        <v>9273</v>
      </c>
      <c r="I133226">
        <v>-0.35</v>
      </c>
      <c r="J133226">
        <v>-3245.55</v>
      </c>
      <c r="K133226">
        <v>12518.55</v>
      </c>
    </row>
    <row r="133227" spans="1:11" x14ac:dyDescent="0.25">
      <c r="A133227" t="s">
        <v>28</v>
      </c>
      <c r="B133227" t="s">
        <v>238</v>
      </c>
      <c r="C133227" t="s">
        <v>204</v>
      </c>
      <c r="D133227">
        <v>43984</v>
      </c>
      <c r="E133227">
        <v>13</v>
      </c>
      <c r="F133227">
        <v>3093</v>
      </c>
      <c r="G133227" t="s">
        <v>14</v>
      </c>
      <c r="H133227">
        <v>3093</v>
      </c>
      <c r="I133227">
        <v>-0.08</v>
      </c>
      <c r="J133227">
        <v>-247.44</v>
      </c>
      <c r="K133227">
        <v>3340.44</v>
      </c>
    </row>
    <row r="133228" spans="1:11" x14ac:dyDescent="0.25">
      <c r="A133228" t="s">
        <v>28</v>
      </c>
      <c r="B133228" t="s">
        <v>238</v>
      </c>
      <c r="C133228" t="s">
        <v>204</v>
      </c>
      <c r="D133228">
        <v>43985</v>
      </c>
      <c r="E133228">
        <v>9</v>
      </c>
      <c r="F133228">
        <v>2278</v>
      </c>
      <c r="G133228" t="s">
        <v>14</v>
      </c>
      <c r="H133228">
        <v>2278</v>
      </c>
      <c r="I133228">
        <v>0.03</v>
      </c>
      <c r="J133228">
        <v>68.34</v>
      </c>
      <c r="K133228">
        <v>2209.66</v>
      </c>
    </row>
    <row r="133229" spans="1:11" x14ac:dyDescent="0.25">
      <c r="A133229" t="s">
        <v>28</v>
      </c>
      <c r="B133229" t="s">
        <v>238</v>
      </c>
      <c r="C133229" t="s">
        <v>204</v>
      </c>
      <c r="D133229">
        <v>43986</v>
      </c>
      <c r="E133229">
        <v>26</v>
      </c>
      <c r="F133229">
        <v>6347</v>
      </c>
      <c r="G133229" t="s">
        <v>14</v>
      </c>
      <c r="H133229">
        <v>6347</v>
      </c>
      <c r="I133229">
        <v>-0.3</v>
      </c>
      <c r="J133229">
        <v>-1904.1</v>
      </c>
      <c r="K133229">
        <v>8251.1</v>
      </c>
    </row>
    <row r="133230" spans="1:11" x14ac:dyDescent="0.25">
      <c r="A133230" t="s">
        <v>28</v>
      </c>
      <c r="B133230" t="s">
        <v>238</v>
      </c>
      <c r="C133230" t="s">
        <v>204</v>
      </c>
      <c r="D133230">
        <v>43987</v>
      </c>
      <c r="E133230">
        <v>8</v>
      </c>
      <c r="F133230">
        <v>1870</v>
      </c>
      <c r="G133230" t="s">
        <v>14</v>
      </c>
      <c r="H133230">
        <v>1870</v>
      </c>
      <c r="I133230">
        <v>0.1</v>
      </c>
      <c r="J133230">
        <v>187</v>
      </c>
      <c r="K133230">
        <v>1683</v>
      </c>
    </row>
    <row r="133231" spans="1:11" x14ac:dyDescent="0.25">
      <c r="A133231" t="s">
        <v>28</v>
      </c>
      <c r="B133231" t="s">
        <v>238</v>
      </c>
      <c r="C133231" t="s">
        <v>204</v>
      </c>
      <c r="D133231">
        <v>43992</v>
      </c>
      <c r="E133231">
        <v>32</v>
      </c>
      <c r="F133231">
        <v>7810</v>
      </c>
      <c r="G133231" t="s">
        <v>14</v>
      </c>
      <c r="H133231">
        <v>7810</v>
      </c>
      <c r="I133231">
        <v>0.36</v>
      </c>
      <c r="J133231">
        <v>2811.6</v>
      </c>
      <c r="K133231">
        <v>4998.3999999999996</v>
      </c>
    </row>
    <row r="133232" spans="1:11" x14ac:dyDescent="0.25">
      <c r="A133232" t="s">
        <v>28</v>
      </c>
      <c r="B133232" t="s">
        <v>238</v>
      </c>
      <c r="C133232" t="s">
        <v>204</v>
      </c>
      <c r="D133232">
        <v>43993</v>
      </c>
      <c r="E133232">
        <v>17</v>
      </c>
      <c r="F133232">
        <v>4227</v>
      </c>
      <c r="G133232" t="s">
        <v>14</v>
      </c>
      <c r="H133232">
        <v>4227</v>
      </c>
      <c r="I133232">
        <v>-0.35</v>
      </c>
      <c r="J133232">
        <v>-1479.45</v>
      </c>
      <c r="K133232">
        <v>5706.45</v>
      </c>
    </row>
    <row r="133233" spans="1:11" x14ac:dyDescent="0.25">
      <c r="A133233" t="s">
        <v>373</v>
      </c>
      <c r="B133233" t="s">
        <v>12</v>
      </c>
      <c r="C133233" t="s">
        <v>94</v>
      </c>
      <c r="D133233">
        <v>43019</v>
      </c>
      <c r="E133233">
        <v>540</v>
      </c>
      <c r="F133233">
        <v>86500</v>
      </c>
      <c r="G133233" t="s">
        <v>14</v>
      </c>
      <c r="H133233">
        <v>86500</v>
      </c>
      <c r="I133233">
        <v>0.35</v>
      </c>
      <c r="J133233">
        <v>30275</v>
      </c>
      <c r="K133233">
        <v>56225</v>
      </c>
    </row>
    <row r="133234" spans="1:11" x14ac:dyDescent="0.25">
      <c r="A133234" t="s">
        <v>373</v>
      </c>
      <c r="B133234" t="s">
        <v>12</v>
      </c>
      <c r="C133234" t="s">
        <v>94</v>
      </c>
      <c r="D133234">
        <v>43020</v>
      </c>
      <c r="E133234">
        <v>60</v>
      </c>
      <c r="F133234">
        <v>9611</v>
      </c>
      <c r="G133234" t="s">
        <v>14</v>
      </c>
      <c r="H133234">
        <v>9611</v>
      </c>
      <c r="I133234">
        <v>0.31</v>
      </c>
      <c r="J133234">
        <v>2979.41</v>
      </c>
      <c r="K133234">
        <v>6631.59</v>
      </c>
    </row>
    <row r="133235" spans="1:11" x14ac:dyDescent="0.25">
      <c r="A133235" t="s">
        <v>373</v>
      </c>
      <c r="B133235" t="s">
        <v>12</v>
      </c>
      <c r="C133235" t="s">
        <v>94</v>
      </c>
      <c r="D133235">
        <v>43021</v>
      </c>
      <c r="E133235">
        <v>60</v>
      </c>
      <c r="F133235">
        <v>9611</v>
      </c>
      <c r="G133235" t="s">
        <v>14</v>
      </c>
      <c r="H133235">
        <v>9611</v>
      </c>
      <c r="I133235">
        <v>-7.0000000000000007E-2</v>
      </c>
      <c r="J133235">
        <v>-672.77</v>
      </c>
      <c r="K133235">
        <v>10283.77</v>
      </c>
    </row>
    <row r="133236" spans="1:11" x14ac:dyDescent="0.25">
      <c r="A133236" t="s">
        <v>373</v>
      </c>
      <c r="B133236" t="s">
        <v>12</v>
      </c>
      <c r="C133236" t="s">
        <v>94</v>
      </c>
      <c r="D133236">
        <v>43024</v>
      </c>
      <c r="E133236">
        <v>60</v>
      </c>
      <c r="F133236">
        <v>9611</v>
      </c>
      <c r="G133236" t="s">
        <v>14</v>
      </c>
      <c r="H133236">
        <v>9611</v>
      </c>
      <c r="I133236">
        <v>0.36</v>
      </c>
      <c r="J133236">
        <v>3459.96</v>
      </c>
      <c r="K133236">
        <v>6151.04</v>
      </c>
    </row>
    <row r="133237" spans="1:11" x14ac:dyDescent="0.25">
      <c r="A133237" t="s">
        <v>373</v>
      </c>
      <c r="B133237" t="s">
        <v>12</v>
      </c>
      <c r="C133237" t="s">
        <v>94</v>
      </c>
      <c r="D133237">
        <v>43028</v>
      </c>
      <c r="E133237">
        <v>60</v>
      </c>
      <c r="F133237">
        <v>9611</v>
      </c>
      <c r="G133237" t="s">
        <v>14</v>
      </c>
      <c r="H133237">
        <v>9611</v>
      </c>
      <c r="I133237">
        <v>0.24</v>
      </c>
      <c r="J133237">
        <v>2306.64</v>
      </c>
      <c r="K133237">
        <v>7304.36</v>
      </c>
    </row>
    <row r="133238" spans="1:11" x14ac:dyDescent="0.25">
      <c r="A133238" t="s">
        <v>373</v>
      </c>
      <c r="B133238" t="s">
        <v>12</v>
      </c>
      <c r="C133238" t="s">
        <v>94</v>
      </c>
      <c r="D133238">
        <v>43031</v>
      </c>
      <c r="E133238">
        <v>80</v>
      </c>
      <c r="F133238">
        <v>12815</v>
      </c>
      <c r="G133238" t="s">
        <v>14</v>
      </c>
      <c r="H133238">
        <v>12815</v>
      </c>
      <c r="I133238">
        <v>0.23</v>
      </c>
      <c r="J133238">
        <v>2947.45</v>
      </c>
      <c r="K133238">
        <v>9867.5499999999993</v>
      </c>
    </row>
    <row r="133239" spans="1:11" x14ac:dyDescent="0.25">
      <c r="A133239" t="s">
        <v>373</v>
      </c>
      <c r="B133239" t="s">
        <v>12</v>
      </c>
      <c r="C133239" t="s">
        <v>94</v>
      </c>
      <c r="D133239">
        <v>43033</v>
      </c>
      <c r="E133239">
        <v>60</v>
      </c>
      <c r="F133239">
        <v>9611</v>
      </c>
      <c r="G133239" t="s">
        <v>14</v>
      </c>
      <c r="H133239">
        <v>9611</v>
      </c>
      <c r="I133239">
        <v>0.25</v>
      </c>
      <c r="J133239">
        <v>2402.75</v>
      </c>
      <c r="K133239">
        <v>7208.25</v>
      </c>
    </row>
    <row r="133240" spans="1:11" x14ac:dyDescent="0.25">
      <c r="A133240" t="s">
        <v>373</v>
      </c>
      <c r="B133240" t="s">
        <v>12</v>
      </c>
      <c r="C133240" t="s">
        <v>94</v>
      </c>
      <c r="D133240">
        <v>43035</v>
      </c>
      <c r="E133240">
        <v>60</v>
      </c>
      <c r="F133240">
        <v>9611</v>
      </c>
      <c r="G133240" t="s">
        <v>14</v>
      </c>
      <c r="H133240">
        <v>9611</v>
      </c>
      <c r="I133240">
        <v>0.03</v>
      </c>
      <c r="J133240">
        <v>288.33</v>
      </c>
      <c r="K133240">
        <v>9322.67</v>
      </c>
    </row>
    <row r="133241" spans="1:11" x14ac:dyDescent="0.25">
      <c r="A133241" t="s">
        <v>373</v>
      </c>
      <c r="B133241" t="s">
        <v>12</v>
      </c>
      <c r="C133241" t="s">
        <v>94</v>
      </c>
      <c r="D133241">
        <v>43038</v>
      </c>
      <c r="E133241">
        <v>180</v>
      </c>
      <c r="F133241">
        <v>28833</v>
      </c>
      <c r="G133241" t="s">
        <v>14</v>
      </c>
      <c r="H133241">
        <v>28833</v>
      </c>
      <c r="I133241">
        <v>0.34</v>
      </c>
      <c r="J133241">
        <v>9803.2199999999993</v>
      </c>
      <c r="K133241">
        <v>19029.78</v>
      </c>
    </row>
    <row r="133242" spans="1:11" x14ac:dyDescent="0.25">
      <c r="A133242" t="s">
        <v>373</v>
      </c>
      <c r="B133242" t="s">
        <v>12</v>
      </c>
      <c r="C133242" t="s">
        <v>94</v>
      </c>
      <c r="D133242">
        <v>43040</v>
      </c>
      <c r="E133242">
        <v>300</v>
      </c>
      <c r="F133242">
        <v>48056</v>
      </c>
      <c r="G133242" t="s">
        <v>14</v>
      </c>
      <c r="H133242">
        <v>48056</v>
      </c>
      <c r="I133242">
        <v>-0.31</v>
      </c>
      <c r="J133242">
        <v>-14897.36</v>
      </c>
      <c r="K133242">
        <v>62953.36</v>
      </c>
    </row>
    <row r="133243" spans="1:11" x14ac:dyDescent="0.25">
      <c r="A133243" t="s">
        <v>373</v>
      </c>
      <c r="B133243" t="s">
        <v>12</v>
      </c>
      <c r="C133243" t="s">
        <v>94</v>
      </c>
      <c r="D133243">
        <v>43041</v>
      </c>
      <c r="E133243">
        <v>120</v>
      </c>
      <c r="F133243">
        <v>19222</v>
      </c>
      <c r="G133243" t="s">
        <v>14</v>
      </c>
      <c r="H133243">
        <v>19222</v>
      </c>
      <c r="I133243">
        <v>0.16</v>
      </c>
      <c r="J133243">
        <v>3075.52</v>
      </c>
      <c r="K133243">
        <v>16146.48</v>
      </c>
    </row>
    <row r="133244" spans="1:11" x14ac:dyDescent="0.25">
      <c r="A133244" t="s">
        <v>373</v>
      </c>
      <c r="B133244" t="s">
        <v>12</v>
      </c>
      <c r="C133244" t="s">
        <v>94</v>
      </c>
      <c r="D133244">
        <v>43042</v>
      </c>
      <c r="E133244">
        <v>120</v>
      </c>
      <c r="F133244">
        <v>19222</v>
      </c>
      <c r="G133244" t="s">
        <v>14</v>
      </c>
      <c r="H133244">
        <v>19222</v>
      </c>
      <c r="I133244">
        <v>-0.13</v>
      </c>
      <c r="J133244">
        <v>-2498.86</v>
      </c>
      <c r="K133244">
        <v>21720.86</v>
      </c>
    </row>
    <row r="133245" spans="1:11" x14ac:dyDescent="0.25">
      <c r="A133245" t="s">
        <v>373</v>
      </c>
      <c r="B133245" t="s">
        <v>12</v>
      </c>
      <c r="C133245" t="s">
        <v>94</v>
      </c>
      <c r="D133245">
        <v>43047</v>
      </c>
      <c r="E133245">
        <v>540</v>
      </c>
      <c r="F133245">
        <v>86500</v>
      </c>
      <c r="G133245" t="s">
        <v>14</v>
      </c>
      <c r="H133245">
        <v>86500</v>
      </c>
      <c r="I133245">
        <v>0.12</v>
      </c>
      <c r="J133245">
        <v>10380</v>
      </c>
      <c r="K133245">
        <v>76120</v>
      </c>
    </row>
    <row r="133246" spans="1:11" x14ac:dyDescent="0.25">
      <c r="A133246" t="s">
        <v>373</v>
      </c>
      <c r="B133246" t="s">
        <v>12</v>
      </c>
      <c r="C133246" t="s">
        <v>94</v>
      </c>
      <c r="D133246">
        <v>43052</v>
      </c>
      <c r="E133246">
        <v>60</v>
      </c>
      <c r="F133246">
        <v>9611</v>
      </c>
      <c r="G133246" t="s">
        <v>14</v>
      </c>
      <c r="H133246">
        <v>9611</v>
      </c>
      <c r="I133246">
        <v>0.14000000000000001</v>
      </c>
      <c r="J133246">
        <v>1345.54</v>
      </c>
      <c r="K133246">
        <v>8265.4599999999991</v>
      </c>
    </row>
    <row r="133247" spans="1:11" x14ac:dyDescent="0.25">
      <c r="A133247" t="s">
        <v>373</v>
      </c>
      <c r="B133247" t="s">
        <v>12</v>
      </c>
      <c r="C133247" t="s">
        <v>94</v>
      </c>
      <c r="D133247">
        <v>43053</v>
      </c>
      <c r="E133247">
        <v>180</v>
      </c>
      <c r="F133247">
        <v>28833</v>
      </c>
      <c r="G133247" t="s">
        <v>14</v>
      </c>
      <c r="H133247">
        <v>28833</v>
      </c>
      <c r="I133247">
        <v>-0.19</v>
      </c>
      <c r="J133247">
        <v>-5478.27</v>
      </c>
      <c r="K133247">
        <v>34311.269999999997</v>
      </c>
    </row>
    <row r="133248" spans="1:11" x14ac:dyDescent="0.25">
      <c r="A133248" t="s">
        <v>373</v>
      </c>
      <c r="B133248" t="s">
        <v>12</v>
      </c>
      <c r="C133248" t="s">
        <v>94</v>
      </c>
      <c r="D133248">
        <v>43055</v>
      </c>
      <c r="E133248">
        <v>60</v>
      </c>
      <c r="F133248">
        <v>9611</v>
      </c>
      <c r="G133248" t="s">
        <v>14</v>
      </c>
      <c r="H133248">
        <v>9611</v>
      </c>
      <c r="I133248">
        <v>0.02</v>
      </c>
      <c r="J133248">
        <v>192.22</v>
      </c>
      <c r="K133248">
        <v>9418.7800000000007</v>
      </c>
    </row>
    <row r="133249" spans="1:11" x14ac:dyDescent="0.25">
      <c r="A133249" t="s">
        <v>373</v>
      </c>
      <c r="B133249" t="s">
        <v>12</v>
      </c>
      <c r="C133249" t="s">
        <v>94</v>
      </c>
      <c r="D133249">
        <v>43056</v>
      </c>
      <c r="E133249">
        <v>60</v>
      </c>
      <c r="F133249">
        <v>9611</v>
      </c>
      <c r="G133249" t="s">
        <v>14</v>
      </c>
      <c r="H133249">
        <v>9611</v>
      </c>
      <c r="I133249">
        <v>0.1</v>
      </c>
      <c r="J133249">
        <v>961.1</v>
      </c>
      <c r="K133249">
        <v>8649.9</v>
      </c>
    </row>
    <row r="133250" spans="1:11" x14ac:dyDescent="0.25">
      <c r="A133250" t="s">
        <v>373</v>
      </c>
      <c r="B133250" t="s">
        <v>12</v>
      </c>
      <c r="C133250" t="s">
        <v>94</v>
      </c>
      <c r="D133250">
        <v>43059</v>
      </c>
      <c r="E133250">
        <v>20</v>
      </c>
      <c r="F133250">
        <v>3204</v>
      </c>
      <c r="G133250" t="s">
        <v>14</v>
      </c>
      <c r="H133250">
        <v>3204</v>
      </c>
      <c r="I133250">
        <v>0.02</v>
      </c>
      <c r="J133250">
        <v>64.08</v>
      </c>
      <c r="K133250">
        <v>3139.92</v>
      </c>
    </row>
    <row r="133251" spans="1:11" x14ac:dyDescent="0.25">
      <c r="A133251" t="s">
        <v>373</v>
      </c>
      <c r="B133251" t="s">
        <v>12</v>
      </c>
      <c r="C133251" t="s">
        <v>94</v>
      </c>
      <c r="D133251">
        <v>43061</v>
      </c>
      <c r="E133251">
        <v>120</v>
      </c>
      <c r="F133251">
        <v>19222</v>
      </c>
      <c r="G133251" t="s">
        <v>14</v>
      </c>
      <c r="H133251">
        <v>19222</v>
      </c>
      <c r="I133251">
        <v>-0.28999999999999998</v>
      </c>
      <c r="J133251">
        <v>-5574.38</v>
      </c>
      <c r="K133251">
        <v>24796.38</v>
      </c>
    </row>
    <row r="133252" spans="1:11" x14ac:dyDescent="0.25">
      <c r="A133252" t="s">
        <v>373</v>
      </c>
      <c r="B133252" t="s">
        <v>12</v>
      </c>
      <c r="C133252" t="s">
        <v>94</v>
      </c>
      <c r="D133252">
        <v>43068</v>
      </c>
      <c r="E133252">
        <v>420</v>
      </c>
      <c r="F133252">
        <v>67278</v>
      </c>
      <c r="G133252" t="s">
        <v>14</v>
      </c>
      <c r="H133252">
        <v>67278</v>
      </c>
      <c r="I133252">
        <v>0.2</v>
      </c>
      <c r="J133252">
        <v>13455.6</v>
      </c>
      <c r="K133252">
        <v>53822.400000000001</v>
      </c>
    </row>
    <row r="133253" spans="1:11" x14ac:dyDescent="0.25">
      <c r="A133253" t="s">
        <v>373</v>
      </c>
      <c r="B133253" t="s">
        <v>12</v>
      </c>
      <c r="C133253" t="s">
        <v>94</v>
      </c>
      <c r="D133253">
        <v>43073</v>
      </c>
      <c r="E133253">
        <v>60</v>
      </c>
      <c r="F133253">
        <v>9611</v>
      </c>
      <c r="G133253" t="s">
        <v>14</v>
      </c>
      <c r="H133253">
        <v>9611</v>
      </c>
      <c r="I133253">
        <v>0.32</v>
      </c>
      <c r="J133253">
        <v>3075.52</v>
      </c>
      <c r="K133253">
        <v>6535.48</v>
      </c>
    </row>
    <row r="133254" spans="1:11" x14ac:dyDescent="0.25">
      <c r="A133254" t="s">
        <v>373</v>
      </c>
      <c r="B133254" t="s">
        <v>12</v>
      </c>
      <c r="C133254" t="s">
        <v>94</v>
      </c>
      <c r="D133254">
        <v>43075</v>
      </c>
      <c r="E133254">
        <v>60</v>
      </c>
      <c r="F133254">
        <v>9611</v>
      </c>
      <c r="G133254" t="s">
        <v>14</v>
      </c>
      <c r="H133254">
        <v>9611</v>
      </c>
      <c r="I133254">
        <v>0.35</v>
      </c>
      <c r="J133254">
        <v>3363.85</v>
      </c>
      <c r="K133254">
        <v>6247.15</v>
      </c>
    </row>
    <row r="133255" spans="1:11" x14ac:dyDescent="0.25">
      <c r="A133255" t="s">
        <v>373</v>
      </c>
      <c r="B133255" t="s">
        <v>12</v>
      </c>
      <c r="C133255" t="s">
        <v>94</v>
      </c>
      <c r="D133255">
        <v>43077</v>
      </c>
      <c r="E133255">
        <v>60</v>
      </c>
      <c r="F133255">
        <v>9611</v>
      </c>
      <c r="G133255" t="s">
        <v>14</v>
      </c>
      <c r="H133255">
        <v>9611</v>
      </c>
      <c r="I133255">
        <v>-0.34</v>
      </c>
      <c r="J133255">
        <v>-3267.74</v>
      </c>
      <c r="K133255">
        <v>12878.74</v>
      </c>
    </row>
    <row r="133256" spans="1:11" x14ac:dyDescent="0.25">
      <c r="A133256" t="s">
        <v>373</v>
      </c>
      <c r="B133256" t="s">
        <v>12</v>
      </c>
      <c r="C133256" t="s">
        <v>94</v>
      </c>
      <c r="D133256">
        <v>43080</v>
      </c>
      <c r="E133256">
        <v>240</v>
      </c>
      <c r="F133256">
        <v>38444</v>
      </c>
      <c r="G133256" t="s">
        <v>14</v>
      </c>
      <c r="H133256">
        <v>38444</v>
      </c>
      <c r="I133256">
        <v>0.32</v>
      </c>
      <c r="J133256">
        <v>12302.08</v>
      </c>
      <c r="K133256">
        <v>26141.919999999998</v>
      </c>
    </row>
    <row r="133257" spans="1:11" x14ac:dyDescent="0.25">
      <c r="A133257" t="s">
        <v>373</v>
      </c>
      <c r="B133257" t="s">
        <v>12</v>
      </c>
      <c r="C133257" t="s">
        <v>94</v>
      </c>
      <c r="D133257">
        <v>43081</v>
      </c>
      <c r="E133257">
        <v>60</v>
      </c>
      <c r="F133257">
        <v>9611</v>
      </c>
      <c r="G133257" t="s">
        <v>14</v>
      </c>
      <c r="H133257">
        <v>9611</v>
      </c>
      <c r="I133257">
        <v>0.21</v>
      </c>
      <c r="J133257">
        <v>2018.31</v>
      </c>
      <c r="K133257">
        <v>7592.69</v>
      </c>
    </row>
    <row r="133258" spans="1:11" x14ac:dyDescent="0.25">
      <c r="A133258" t="s">
        <v>373</v>
      </c>
      <c r="B133258" t="s">
        <v>12</v>
      </c>
      <c r="C133258" t="s">
        <v>94</v>
      </c>
      <c r="D133258">
        <v>43082</v>
      </c>
      <c r="E133258">
        <v>420</v>
      </c>
      <c r="F133258">
        <v>67278</v>
      </c>
      <c r="G133258" t="s">
        <v>14</v>
      </c>
      <c r="H133258">
        <v>67278</v>
      </c>
      <c r="I133258">
        <v>-0.26</v>
      </c>
      <c r="J133258">
        <v>-17492.28</v>
      </c>
      <c r="K133258">
        <v>84770.28</v>
      </c>
    </row>
    <row r="133259" spans="1:11" x14ac:dyDescent="0.25">
      <c r="A133259" t="s">
        <v>373</v>
      </c>
      <c r="B133259" t="s">
        <v>12</v>
      </c>
      <c r="C133259" t="s">
        <v>94</v>
      </c>
      <c r="D133259">
        <v>43087</v>
      </c>
      <c r="E133259">
        <v>60</v>
      </c>
      <c r="F133259">
        <v>9611</v>
      </c>
      <c r="G133259" t="s">
        <v>14</v>
      </c>
      <c r="H133259">
        <v>9611</v>
      </c>
      <c r="I133259">
        <v>0.36</v>
      </c>
      <c r="J133259">
        <v>3459.96</v>
      </c>
      <c r="K133259">
        <v>6151.04</v>
      </c>
    </row>
    <row r="133260" spans="1:11" x14ac:dyDescent="0.25">
      <c r="A133260" t="s">
        <v>373</v>
      </c>
      <c r="B133260" t="s">
        <v>12</v>
      </c>
      <c r="C133260" t="s">
        <v>94</v>
      </c>
      <c r="D133260">
        <v>43089</v>
      </c>
      <c r="E133260">
        <v>300</v>
      </c>
      <c r="F133260">
        <v>48056</v>
      </c>
      <c r="G133260" t="s">
        <v>14</v>
      </c>
      <c r="H133260">
        <v>48056</v>
      </c>
      <c r="I133260">
        <v>-0.17</v>
      </c>
      <c r="J133260">
        <v>-8169.52</v>
      </c>
      <c r="K133260">
        <v>56225.52</v>
      </c>
    </row>
    <row r="133261" spans="1:11" x14ac:dyDescent="0.25">
      <c r="A133261" t="s">
        <v>373</v>
      </c>
      <c r="B133261" t="s">
        <v>12</v>
      </c>
      <c r="C133261" t="s">
        <v>94</v>
      </c>
      <c r="D133261">
        <v>43091</v>
      </c>
      <c r="E133261">
        <v>60</v>
      </c>
      <c r="F133261">
        <v>9611</v>
      </c>
      <c r="G133261" t="s">
        <v>14</v>
      </c>
      <c r="H133261">
        <v>9611</v>
      </c>
      <c r="I133261">
        <v>0.4</v>
      </c>
      <c r="J133261">
        <v>3844.4</v>
      </c>
      <c r="K133261">
        <v>5766.6</v>
      </c>
    </row>
    <row r="133262" spans="1:11" x14ac:dyDescent="0.25">
      <c r="A133262" t="s">
        <v>373</v>
      </c>
      <c r="B133262" t="s">
        <v>12</v>
      </c>
      <c r="C133262" t="s">
        <v>94</v>
      </c>
      <c r="D133262">
        <v>43096</v>
      </c>
      <c r="E133262">
        <v>120</v>
      </c>
      <c r="F133262">
        <v>19222</v>
      </c>
      <c r="G133262" t="s">
        <v>14</v>
      </c>
      <c r="H133262">
        <v>19222</v>
      </c>
      <c r="I133262">
        <v>0.25</v>
      </c>
      <c r="J133262">
        <v>4805.5</v>
      </c>
      <c r="K133262">
        <v>14416.5</v>
      </c>
    </row>
    <row r="133263" spans="1:11" x14ac:dyDescent="0.25">
      <c r="A133263" t="s">
        <v>373</v>
      </c>
      <c r="B133263" t="s">
        <v>12</v>
      </c>
      <c r="C133263" t="s">
        <v>94</v>
      </c>
      <c r="D133263">
        <v>43098</v>
      </c>
      <c r="E133263">
        <v>60</v>
      </c>
      <c r="F133263">
        <v>9611</v>
      </c>
      <c r="G133263" t="s">
        <v>14</v>
      </c>
      <c r="H133263">
        <v>9611</v>
      </c>
      <c r="I133263">
        <v>-0.2</v>
      </c>
      <c r="J133263">
        <v>-1922.2</v>
      </c>
      <c r="K133263">
        <v>11533.2</v>
      </c>
    </row>
    <row r="133264" spans="1:11" x14ac:dyDescent="0.25">
      <c r="A133264" t="s">
        <v>373</v>
      </c>
      <c r="B133264" t="s">
        <v>12</v>
      </c>
      <c r="C133264" t="s">
        <v>94</v>
      </c>
      <c r="D133264">
        <v>43102</v>
      </c>
      <c r="E133264">
        <v>60</v>
      </c>
      <c r="F133264">
        <v>9611</v>
      </c>
      <c r="G133264" t="s">
        <v>14</v>
      </c>
      <c r="H133264">
        <v>9611</v>
      </c>
      <c r="I133264">
        <v>0.19</v>
      </c>
      <c r="J133264">
        <v>1826.09</v>
      </c>
      <c r="K133264">
        <v>7784.91</v>
      </c>
    </row>
    <row r="133265" spans="1:11" x14ac:dyDescent="0.25">
      <c r="A133265" t="s">
        <v>373</v>
      </c>
      <c r="B133265" t="s">
        <v>12</v>
      </c>
      <c r="C133265" t="s">
        <v>94</v>
      </c>
      <c r="D133265">
        <v>43103</v>
      </c>
      <c r="E133265">
        <v>300</v>
      </c>
      <c r="F133265">
        <v>48056</v>
      </c>
      <c r="G133265" t="s">
        <v>14</v>
      </c>
      <c r="H133265">
        <v>48056</v>
      </c>
      <c r="I133265">
        <v>0.35</v>
      </c>
      <c r="J133265">
        <v>16819.599999999999</v>
      </c>
      <c r="K133265">
        <v>31236.400000000001</v>
      </c>
    </row>
    <row r="133266" spans="1:11" x14ac:dyDescent="0.25">
      <c r="A133266" t="s">
        <v>373</v>
      </c>
      <c r="B133266" t="s">
        <v>12</v>
      </c>
      <c r="C133266" t="s">
        <v>94</v>
      </c>
      <c r="D133266">
        <v>43104</v>
      </c>
      <c r="E133266">
        <v>60</v>
      </c>
      <c r="F133266">
        <v>9611</v>
      </c>
      <c r="G133266" t="s">
        <v>14</v>
      </c>
      <c r="H133266">
        <v>9611</v>
      </c>
      <c r="I133266">
        <v>-0.13</v>
      </c>
      <c r="J133266">
        <v>-1249.43</v>
      </c>
      <c r="K133266">
        <v>10860.43</v>
      </c>
    </row>
    <row r="133267" spans="1:11" x14ac:dyDescent="0.25">
      <c r="A133267" t="s">
        <v>373</v>
      </c>
      <c r="B133267" t="s">
        <v>12</v>
      </c>
      <c r="C133267" t="s">
        <v>94</v>
      </c>
      <c r="D133267">
        <v>43108</v>
      </c>
      <c r="E133267">
        <v>120</v>
      </c>
      <c r="F133267">
        <v>19222</v>
      </c>
      <c r="G133267" t="s">
        <v>14</v>
      </c>
      <c r="H133267">
        <v>19222</v>
      </c>
      <c r="I133267">
        <v>-0.17</v>
      </c>
      <c r="J133267">
        <v>-3267.74</v>
      </c>
      <c r="K133267">
        <v>22489.74</v>
      </c>
    </row>
    <row r="133268" spans="1:11" x14ac:dyDescent="0.25">
      <c r="A133268" t="s">
        <v>373</v>
      </c>
      <c r="B133268" t="s">
        <v>12</v>
      </c>
      <c r="C133268" t="s">
        <v>94</v>
      </c>
      <c r="D133268">
        <v>43109</v>
      </c>
      <c r="E133268">
        <v>60</v>
      </c>
      <c r="F133268">
        <v>9611</v>
      </c>
      <c r="G133268" t="s">
        <v>14</v>
      </c>
      <c r="H133268">
        <v>9611</v>
      </c>
      <c r="I133268">
        <v>-0.13</v>
      </c>
      <c r="J133268">
        <v>-1249.43</v>
      </c>
      <c r="K133268">
        <v>10860.43</v>
      </c>
    </row>
    <row r="133269" spans="1:11" x14ac:dyDescent="0.25">
      <c r="A133269" t="s">
        <v>373</v>
      </c>
      <c r="B133269" t="s">
        <v>12</v>
      </c>
      <c r="C133269" t="s">
        <v>94</v>
      </c>
      <c r="D133269">
        <v>43111</v>
      </c>
      <c r="E133269">
        <v>60</v>
      </c>
      <c r="F133269">
        <v>9611</v>
      </c>
      <c r="G133269" t="s">
        <v>14</v>
      </c>
      <c r="H133269">
        <v>9611</v>
      </c>
      <c r="I133269">
        <v>-0.33</v>
      </c>
      <c r="J133269">
        <v>-3171.63</v>
      </c>
      <c r="K133269">
        <v>12782.63</v>
      </c>
    </row>
    <row r="133270" spans="1:11" x14ac:dyDescent="0.25">
      <c r="A133270" t="s">
        <v>373</v>
      </c>
      <c r="B133270" t="s">
        <v>12</v>
      </c>
      <c r="C133270" t="s">
        <v>94</v>
      </c>
      <c r="D133270">
        <v>43117</v>
      </c>
      <c r="E133270">
        <v>300</v>
      </c>
      <c r="F133270">
        <v>48056</v>
      </c>
      <c r="G133270" t="s">
        <v>14</v>
      </c>
      <c r="H133270">
        <v>48056</v>
      </c>
      <c r="I133270">
        <v>-0.05</v>
      </c>
      <c r="J133270">
        <v>-2402.8000000000002</v>
      </c>
      <c r="K133270">
        <v>50458.8</v>
      </c>
    </row>
    <row r="133271" spans="1:11" x14ac:dyDescent="0.25">
      <c r="A133271" t="s">
        <v>373</v>
      </c>
      <c r="B133271" t="s">
        <v>12</v>
      </c>
      <c r="C133271" t="s">
        <v>94</v>
      </c>
      <c r="D133271">
        <v>43119</v>
      </c>
      <c r="E133271">
        <v>60</v>
      </c>
      <c r="F133271">
        <v>9611</v>
      </c>
      <c r="G133271" t="s">
        <v>14</v>
      </c>
      <c r="H133271">
        <v>9611</v>
      </c>
      <c r="I133271">
        <v>-0.22</v>
      </c>
      <c r="J133271">
        <v>-2114.42</v>
      </c>
      <c r="K133271">
        <v>11725.42</v>
      </c>
    </row>
    <row r="133272" spans="1:11" x14ac:dyDescent="0.25">
      <c r="A133272" t="s">
        <v>373</v>
      </c>
      <c r="B133272" t="s">
        <v>12</v>
      </c>
      <c r="C133272" t="s">
        <v>94</v>
      </c>
      <c r="D133272">
        <v>43124</v>
      </c>
      <c r="E133272">
        <v>180</v>
      </c>
      <c r="F133272">
        <v>28833</v>
      </c>
      <c r="G133272" t="s">
        <v>14</v>
      </c>
      <c r="H133272">
        <v>28833</v>
      </c>
      <c r="I133272">
        <v>0.38</v>
      </c>
      <c r="J133272">
        <v>10956.54</v>
      </c>
      <c r="K133272">
        <v>17876.46</v>
      </c>
    </row>
    <row r="133273" spans="1:11" x14ac:dyDescent="0.25">
      <c r="A133273" t="s">
        <v>373</v>
      </c>
      <c r="B133273" t="s">
        <v>12</v>
      </c>
      <c r="C133273" t="s">
        <v>94</v>
      </c>
      <c r="D133273">
        <v>43126</v>
      </c>
      <c r="E133273">
        <v>120</v>
      </c>
      <c r="F133273">
        <v>19222</v>
      </c>
      <c r="G133273" t="s">
        <v>14</v>
      </c>
      <c r="H133273">
        <v>19222</v>
      </c>
      <c r="I133273">
        <v>0.35</v>
      </c>
      <c r="J133273">
        <v>6727.7</v>
      </c>
      <c r="K133273">
        <v>12494.3</v>
      </c>
    </row>
    <row r="133274" spans="1:11" x14ac:dyDescent="0.25">
      <c r="A133274" t="s">
        <v>373</v>
      </c>
      <c r="B133274" t="s">
        <v>12</v>
      </c>
      <c r="C133274" t="s">
        <v>94</v>
      </c>
      <c r="D133274">
        <v>43129</v>
      </c>
      <c r="E133274">
        <v>20</v>
      </c>
      <c r="F133274">
        <v>3204</v>
      </c>
      <c r="G133274" t="s">
        <v>14</v>
      </c>
      <c r="H133274">
        <v>3204</v>
      </c>
      <c r="I133274">
        <v>0.33</v>
      </c>
      <c r="J133274">
        <v>1057.32</v>
      </c>
      <c r="K133274">
        <v>2146.6799999999998</v>
      </c>
    </row>
    <row r="133275" spans="1:11" x14ac:dyDescent="0.25">
      <c r="A133275" t="s">
        <v>373</v>
      </c>
      <c r="B133275" t="s">
        <v>12</v>
      </c>
      <c r="C133275" t="s">
        <v>94</v>
      </c>
      <c r="D133275">
        <v>43131</v>
      </c>
      <c r="E133275">
        <v>380</v>
      </c>
      <c r="F133275">
        <v>60870</v>
      </c>
      <c r="G133275" t="s">
        <v>14</v>
      </c>
      <c r="H133275">
        <v>60870</v>
      </c>
      <c r="I133275">
        <v>-0.14000000000000001</v>
      </c>
      <c r="J133275">
        <v>-8521.7999999999993</v>
      </c>
      <c r="K133275">
        <v>69391.8</v>
      </c>
    </row>
    <row r="133276" spans="1:11" x14ac:dyDescent="0.25">
      <c r="A133276" t="s">
        <v>373</v>
      </c>
      <c r="B133276" t="s">
        <v>12</v>
      </c>
      <c r="C133276" t="s">
        <v>94</v>
      </c>
      <c r="D133276">
        <v>43133</v>
      </c>
      <c r="E133276">
        <v>60</v>
      </c>
      <c r="F133276">
        <v>9611</v>
      </c>
      <c r="G133276" t="s">
        <v>14</v>
      </c>
      <c r="H133276">
        <v>9611</v>
      </c>
      <c r="I133276">
        <v>-0.11</v>
      </c>
      <c r="J133276">
        <v>-1057.21</v>
      </c>
      <c r="K133276">
        <v>10668.21</v>
      </c>
    </row>
    <row r="133277" spans="1:11" x14ac:dyDescent="0.25">
      <c r="A133277" t="s">
        <v>373</v>
      </c>
      <c r="B133277" t="s">
        <v>12</v>
      </c>
      <c r="C133277" t="s">
        <v>94</v>
      </c>
      <c r="D133277">
        <v>43136</v>
      </c>
      <c r="E133277">
        <v>300</v>
      </c>
      <c r="F133277">
        <v>48056</v>
      </c>
      <c r="G133277" t="s">
        <v>14</v>
      </c>
      <c r="H133277">
        <v>48056</v>
      </c>
      <c r="I133277">
        <v>-0.06</v>
      </c>
      <c r="J133277">
        <v>-2883.36</v>
      </c>
      <c r="K133277">
        <v>50939.360000000001</v>
      </c>
    </row>
    <row r="133278" spans="1:11" x14ac:dyDescent="0.25">
      <c r="A133278" t="s">
        <v>373</v>
      </c>
      <c r="B133278" t="s">
        <v>12</v>
      </c>
      <c r="C133278" t="s">
        <v>94</v>
      </c>
      <c r="D133278">
        <v>43138</v>
      </c>
      <c r="E133278">
        <v>120</v>
      </c>
      <c r="F133278">
        <v>19222</v>
      </c>
      <c r="G133278" t="s">
        <v>14</v>
      </c>
      <c r="H133278">
        <v>19222</v>
      </c>
      <c r="I133278">
        <v>-0.08</v>
      </c>
      <c r="J133278">
        <v>-1537.76</v>
      </c>
      <c r="K133278">
        <v>20759.759999999998</v>
      </c>
    </row>
    <row r="133279" spans="1:11" x14ac:dyDescent="0.25">
      <c r="A133279" t="s">
        <v>373</v>
      </c>
      <c r="B133279" t="s">
        <v>12</v>
      </c>
      <c r="C133279" t="s">
        <v>94</v>
      </c>
      <c r="D133279">
        <v>43145</v>
      </c>
      <c r="E133279">
        <v>420</v>
      </c>
      <c r="F133279">
        <v>68769</v>
      </c>
      <c r="G133279" t="s">
        <v>14</v>
      </c>
      <c r="H133279">
        <v>68769</v>
      </c>
      <c r="I133279">
        <v>-0.03</v>
      </c>
      <c r="J133279">
        <v>-2063.0700000000002</v>
      </c>
      <c r="K133279">
        <v>70832.070000000007</v>
      </c>
    </row>
    <row r="133280" spans="1:11" x14ac:dyDescent="0.25">
      <c r="A133280" t="s">
        <v>373</v>
      </c>
      <c r="B133280" t="s">
        <v>12</v>
      </c>
      <c r="C133280" t="s">
        <v>94</v>
      </c>
      <c r="D133280">
        <v>43150</v>
      </c>
      <c r="E133280">
        <v>180</v>
      </c>
      <c r="F133280">
        <v>29472</v>
      </c>
      <c r="G133280" t="s">
        <v>14</v>
      </c>
      <c r="H133280">
        <v>29472</v>
      </c>
      <c r="I133280">
        <v>-0.23</v>
      </c>
      <c r="J133280">
        <v>-6778.56</v>
      </c>
      <c r="K133280">
        <v>36250.559999999998</v>
      </c>
    </row>
    <row r="133281" spans="1:11" x14ac:dyDescent="0.25">
      <c r="A133281" t="s">
        <v>373</v>
      </c>
      <c r="B133281" t="s">
        <v>12</v>
      </c>
      <c r="C133281" t="s">
        <v>94</v>
      </c>
      <c r="D133281">
        <v>43159</v>
      </c>
      <c r="E133281">
        <v>840</v>
      </c>
      <c r="F133281">
        <v>137542</v>
      </c>
      <c r="G133281" t="s">
        <v>14</v>
      </c>
      <c r="H133281">
        <v>137542</v>
      </c>
      <c r="I133281">
        <v>-0.32</v>
      </c>
      <c r="J133281">
        <v>-44013.440000000002</v>
      </c>
      <c r="K133281">
        <v>181555.44</v>
      </c>
    </row>
    <row r="133282" spans="1:11" x14ac:dyDescent="0.25">
      <c r="A133282" t="s">
        <v>373</v>
      </c>
      <c r="B133282" t="s">
        <v>12</v>
      </c>
      <c r="C133282" t="s">
        <v>94</v>
      </c>
      <c r="D133282">
        <v>43164</v>
      </c>
      <c r="E133282">
        <v>120</v>
      </c>
      <c r="F133282">
        <v>19648</v>
      </c>
      <c r="G133282" t="s">
        <v>14</v>
      </c>
      <c r="H133282">
        <v>19648</v>
      </c>
      <c r="I133282">
        <v>0.16</v>
      </c>
      <c r="J133282">
        <v>3143.68</v>
      </c>
      <c r="K133282">
        <v>16504.32</v>
      </c>
    </row>
    <row r="133283" spans="1:11" x14ac:dyDescent="0.25">
      <c r="A133283" t="s">
        <v>373</v>
      </c>
      <c r="B133283" t="s">
        <v>12</v>
      </c>
      <c r="C133283" t="s">
        <v>94</v>
      </c>
      <c r="D133283">
        <v>43166</v>
      </c>
      <c r="E133283">
        <v>120</v>
      </c>
      <c r="F133283">
        <v>19648</v>
      </c>
      <c r="G133283" t="s">
        <v>14</v>
      </c>
      <c r="H133283">
        <v>19648</v>
      </c>
      <c r="I133283">
        <v>0.31</v>
      </c>
      <c r="J133283">
        <v>6090.88</v>
      </c>
      <c r="K133283">
        <v>13557.12</v>
      </c>
    </row>
    <row r="133284" spans="1:11" x14ac:dyDescent="0.25">
      <c r="A133284" t="s">
        <v>373</v>
      </c>
      <c r="B133284" t="s">
        <v>12</v>
      </c>
      <c r="C133284" t="s">
        <v>94</v>
      </c>
      <c r="D133284">
        <v>43168</v>
      </c>
      <c r="E133284">
        <v>120</v>
      </c>
      <c r="F133284">
        <v>19648</v>
      </c>
      <c r="G133284" t="s">
        <v>14</v>
      </c>
      <c r="H133284">
        <v>19648</v>
      </c>
      <c r="I133284">
        <v>0.14000000000000001</v>
      </c>
      <c r="J133284">
        <v>2750.72</v>
      </c>
      <c r="K133284">
        <v>16897.28</v>
      </c>
    </row>
    <row r="133285" spans="1:11" x14ac:dyDescent="0.25">
      <c r="A133285" t="s">
        <v>373</v>
      </c>
      <c r="B133285" t="s">
        <v>12</v>
      </c>
      <c r="C133285" t="s">
        <v>94</v>
      </c>
      <c r="D133285">
        <v>43173</v>
      </c>
      <c r="E133285">
        <v>300</v>
      </c>
      <c r="F133285">
        <v>49120</v>
      </c>
      <c r="G133285" t="s">
        <v>14</v>
      </c>
      <c r="H133285">
        <v>49120</v>
      </c>
      <c r="I133285">
        <v>-0.04</v>
      </c>
      <c r="J133285">
        <v>-1964.8</v>
      </c>
      <c r="K133285">
        <v>51084.800000000003</v>
      </c>
    </row>
    <row r="133286" spans="1:11" x14ac:dyDescent="0.25">
      <c r="A133286" t="s">
        <v>373</v>
      </c>
      <c r="B133286" t="s">
        <v>12</v>
      </c>
      <c r="C133286" t="s">
        <v>94</v>
      </c>
      <c r="D133286">
        <v>43180</v>
      </c>
      <c r="E133286">
        <v>160</v>
      </c>
      <c r="F133286">
        <v>26194</v>
      </c>
      <c r="G133286" t="s">
        <v>14</v>
      </c>
      <c r="H133286">
        <v>26194</v>
      </c>
      <c r="I133286">
        <v>0.28999999999999998</v>
      </c>
      <c r="J133286">
        <v>7596.26</v>
      </c>
      <c r="K133286">
        <v>18597.740000000002</v>
      </c>
    </row>
    <row r="133287" spans="1:11" x14ac:dyDescent="0.25">
      <c r="A133287" t="s">
        <v>373</v>
      </c>
      <c r="B133287" t="s">
        <v>12</v>
      </c>
      <c r="C133287" t="s">
        <v>94</v>
      </c>
      <c r="D133287">
        <v>43187</v>
      </c>
      <c r="E133287">
        <v>260</v>
      </c>
      <c r="F133287">
        <v>42569</v>
      </c>
      <c r="G133287" t="s">
        <v>14</v>
      </c>
      <c r="H133287">
        <v>42569</v>
      </c>
      <c r="I133287">
        <v>-0.16</v>
      </c>
      <c r="J133287">
        <v>-6811.04</v>
      </c>
      <c r="K133287">
        <v>49380.04</v>
      </c>
    </row>
    <row r="133288" spans="1:11" x14ac:dyDescent="0.25">
      <c r="A133288" t="s">
        <v>373</v>
      </c>
      <c r="B133288" t="s">
        <v>12</v>
      </c>
      <c r="C133288" t="s">
        <v>94</v>
      </c>
      <c r="D133288">
        <v>43194</v>
      </c>
      <c r="E133288">
        <v>420</v>
      </c>
      <c r="F133288">
        <v>68769</v>
      </c>
      <c r="G133288" t="s">
        <v>14</v>
      </c>
      <c r="H133288">
        <v>68769</v>
      </c>
      <c r="I133288">
        <v>-0.23</v>
      </c>
      <c r="J133288">
        <v>-15816.87</v>
      </c>
      <c r="K133288">
        <v>84585.87</v>
      </c>
    </row>
    <row r="133289" spans="1:11" x14ac:dyDescent="0.25">
      <c r="A133289" t="s">
        <v>373</v>
      </c>
      <c r="B133289" t="s">
        <v>12</v>
      </c>
      <c r="C133289" t="s">
        <v>94</v>
      </c>
      <c r="D133289">
        <v>43199</v>
      </c>
      <c r="E133289">
        <v>80</v>
      </c>
      <c r="F133289">
        <v>13097</v>
      </c>
      <c r="G133289" t="s">
        <v>14</v>
      </c>
      <c r="H133289">
        <v>13097</v>
      </c>
      <c r="I133289">
        <v>-0.33</v>
      </c>
      <c r="J133289">
        <v>-4322.01</v>
      </c>
      <c r="K133289">
        <v>17419.009999999998</v>
      </c>
    </row>
    <row r="133290" spans="1:11" x14ac:dyDescent="0.25">
      <c r="A133290" t="s">
        <v>373</v>
      </c>
      <c r="B133290" t="s">
        <v>12</v>
      </c>
      <c r="C133290" t="s">
        <v>94</v>
      </c>
      <c r="D133290">
        <v>43201</v>
      </c>
      <c r="E133290">
        <v>180</v>
      </c>
      <c r="F133290">
        <v>29472</v>
      </c>
      <c r="G133290" t="s">
        <v>14</v>
      </c>
      <c r="H133290">
        <v>29472</v>
      </c>
      <c r="I133290">
        <v>0.01</v>
      </c>
      <c r="J133290">
        <v>294.72000000000003</v>
      </c>
      <c r="K133290">
        <v>29177.279999999999</v>
      </c>
    </row>
    <row r="133291" spans="1:11" x14ac:dyDescent="0.25">
      <c r="A133291" t="s">
        <v>373</v>
      </c>
      <c r="B133291" t="s">
        <v>12</v>
      </c>
      <c r="C133291" t="s">
        <v>94</v>
      </c>
      <c r="D133291">
        <v>43206</v>
      </c>
      <c r="E133291">
        <v>140</v>
      </c>
      <c r="F133291">
        <v>22921</v>
      </c>
      <c r="G133291" t="s">
        <v>14</v>
      </c>
      <c r="H133291">
        <v>22921</v>
      </c>
      <c r="I133291">
        <v>0.37</v>
      </c>
      <c r="J133291">
        <v>8480.77</v>
      </c>
      <c r="K133291">
        <v>14440.23</v>
      </c>
    </row>
    <row r="133292" spans="1:11" x14ac:dyDescent="0.25">
      <c r="A133292" t="s">
        <v>373</v>
      </c>
      <c r="B133292" t="s">
        <v>12</v>
      </c>
      <c r="C133292" t="s">
        <v>94</v>
      </c>
      <c r="D133292">
        <v>43209</v>
      </c>
      <c r="E133292">
        <v>120</v>
      </c>
      <c r="F133292">
        <v>19648</v>
      </c>
      <c r="G133292" t="s">
        <v>14</v>
      </c>
      <c r="H133292">
        <v>19648</v>
      </c>
      <c r="I133292">
        <v>-0.14000000000000001</v>
      </c>
      <c r="J133292">
        <v>-2750.72</v>
      </c>
      <c r="K133292">
        <v>22398.720000000001</v>
      </c>
    </row>
    <row r="133293" spans="1:11" x14ac:dyDescent="0.25">
      <c r="A133293" t="s">
        <v>373</v>
      </c>
      <c r="B133293" t="s">
        <v>12</v>
      </c>
      <c r="C133293" t="s">
        <v>94</v>
      </c>
      <c r="D133293">
        <v>43210</v>
      </c>
      <c r="E133293">
        <v>367</v>
      </c>
      <c r="F133293">
        <v>54579</v>
      </c>
      <c r="G133293" t="s">
        <v>14</v>
      </c>
      <c r="H133293">
        <v>54579</v>
      </c>
      <c r="I133293">
        <v>-0.13</v>
      </c>
      <c r="J133293">
        <v>-7095.27</v>
      </c>
      <c r="K133293">
        <v>61674.27</v>
      </c>
    </row>
    <row r="133294" spans="1:11" x14ac:dyDescent="0.25">
      <c r="A133294" t="s">
        <v>373</v>
      </c>
      <c r="B133294" t="s">
        <v>12</v>
      </c>
      <c r="C133294" t="s">
        <v>94</v>
      </c>
      <c r="D133294">
        <v>43213</v>
      </c>
      <c r="E133294">
        <v>80</v>
      </c>
      <c r="F133294">
        <v>13097</v>
      </c>
      <c r="G133294" t="s">
        <v>14</v>
      </c>
      <c r="H133294">
        <v>13097</v>
      </c>
      <c r="I133294">
        <v>-0.15</v>
      </c>
      <c r="J133294">
        <v>-1964.55</v>
      </c>
      <c r="K133294">
        <v>15061.55</v>
      </c>
    </row>
    <row r="133295" spans="1:11" x14ac:dyDescent="0.25">
      <c r="A133295" t="s">
        <v>373</v>
      </c>
      <c r="B133295" t="s">
        <v>12</v>
      </c>
      <c r="C133295" t="s">
        <v>94</v>
      </c>
      <c r="D133295">
        <v>43215</v>
      </c>
      <c r="E133295">
        <v>540</v>
      </c>
      <c r="F133295">
        <v>88421</v>
      </c>
      <c r="G133295" t="s">
        <v>14</v>
      </c>
      <c r="H133295">
        <v>88421</v>
      </c>
      <c r="I133295">
        <v>0.25</v>
      </c>
      <c r="J133295">
        <v>22105.25</v>
      </c>
      <c r="K133295">
        <v>66315.75</v>
      </c>
    </row>
    <row r="133296" spans="1:11" x14ac:dyDescent="0.25">
      <c r="A133296" t="s">
        <v>373</v>
      </c>
      <c r="B133296" t="s">
        <v>12</v>
      </c>
      <c r="C133296" t="s">
        <v>94</v>
      </c>
      <c r="D133296">
        <v>43220</v>
      </c>
      <c r="E133296">
        <v>80</v>
      </c>
      <c r="F133296">
        <v>13097</v>
      </c>
      <c r="G133296" t="s">
        <v>14</v>
      </c>
      <c r="H133296">
        <v>13097</v>
      </c>
      <c r="I133296">
        <v>0.19</v>
      </c>
      <c r="J133296">
        <v>2488.4299999999998</v>
      </c>
      <c r="K133296">
        <v>10608.57</v>
      </c>
    </row>
    <row r="133297" spans="1:11" x14ac:dyDescent="0.25">
      <c r="A133297" t="s">
        <v>373</v>
      </c>
      <c r="B133297" t="s">
        <v>12</v>
      </c>
      <c r="C133297" t="s">
        <v>94</v>
      </c>
      <c r="D133297">
        <v>43222</v>
      </c>
      <c r="E133297">
        <v>440</v>
      </c>
      <c r="F133297">
        <v>72042</v>
      </c>
      <c r="G133297" t="s">
        <v>14</v>
      </c>
      <c r="H133297">
        <v>72042</v>
      </c>
      <c r="I133297">
        <v>-0.25</v>
      </c>
      <c r="J133297">
        <v>-18010.5</v>
      </c>
      <c r="K133297">
        <v>90052.5</v>
      </c>
    </row>
    <row r="133298" spans="1:11" x14ac:dyDescent="0.25">
      <c r="A133298" t="s">
        <v>373</v>
      </c>
      <c r="B133298" t="s">
        <v>12</v>
      </c>
      <c r="C133298" t="s">
        <v>94</v>
      </c>
      <c r="D133298">
        <v>43229</v>
      </c>
      <c r="E133298">
        <v>400</v>
      </c>
      <c r="F133298">
        <v>65495</v>
      </c>
      <c r="G133298" t="s">
        <v>14</v>
      </c>
      <c r="H133298">
        <v>65495</v>
      </c>
      <c r="I133298">
        <v>0.03</v>
      </c>
      <c r="J133298">
        <v>1964.85</v>
      </c>
      <c r="K133298">
        <v>63530.15</v>
      </c>
    </row>
    <row r="133299" spans="1:11" x14ac:dyDescent="0.25">
      <c r="A133299" t="s">
        <v>373</v>
      </c>
      <c r="B133299" t="s">
        <v>12</v>
      </c>
      <c r="C133299" t="s">
        <v>94</v>
      </c>
      <c r="D133299">
        <v>43234</v>
      </c>
      <c r="E133299">
        <v>120</v>
      </c>
      <c r="F133299">
        <v>19648</v>
      </c>
      <c r="G133299" t="s">
        <v>14</v>
      </c>
      <c r="H133299">
        <v>19648</v>
      </c>
      <c r="I133299">
        <v>0.26</v>
      </c>
      <c r="J133299">
        <v>5108.4799999999996</v>
      </c>
      <c r="K133299">
        <v>14539.52</v>
      </c>
    </row>
    <row r="133300" spans="1:11" x14ac:dyDescent="0.25">
      <c r="A133300" t="s">
        <v>373</v>
      </c>
      <c r="B133300" t="s">
        <v>12</v>
      </c>
      <c r="C133300" t="s">
        <v>94</v>
      </c>
      <c r="D133300">
        <v>43235</v>
      </c>
      <c r="E133300">
        <v>80</v>
      </c>
      <c r="F133300">
        <v>13097</v>
      </c>
      <c r="G133300" t="s">
        <v>14</v>
      </c>
      <c r="H133300">
        <v>13097</v>
      </c>
      <c r="I133300">
        <v>0.25</v>
      </c>
      <c r="J133300">
        <v>3274.25</v>
      </c>
      <c r="K133300">
        <v>9822.75</v>
      </c>
    </row>
    <row r="133301" spans="1:11" x14ac:dyDescent="0.25">
      <c r="A133301" t="s">
        <v>373</v>
      </c>
      <c r="B133301" t="s">
        <v>12</v>
      </c>
      <c r="C133301" t="s">
        <v>94</v>
      </c>
      <c r="D133301">
        <v>43236</v>
      </c>
      <c r="E133301">
        <v>440</v>
      </c>
      <c r="F133301">
        <v>72042</v>
      </c>
      <c r="G133301" t="s">
        <v>14</v>
      </c>
      <c r="H133301">
        <v>72042</v>
      </c>
      <c r="I133301">
        <v>-0.27</v>
      </c>
      <c r="J133301">
        <v>-19451.34</v>
      </c>
      <c r="K133301">
        <v>91493.34</v>
      </c>
    </row>
    <row r="133302" spans="1:11" x14ac:dyDescent="0.25">
      <c r="A133302" t="s">
        <v>373</v>
      </c>
      <c r="B133302" t="s">
        <v>12</v>
      </c>
      <c r="C133302" t="s">
        <v>94</v>
      </c>
      <c r="D133302">
        <v>43237</v>
      </c>
      <c r="E133302">
        <v>120</v>
      </c>
      <c r="F133302">
        <v>19648</v>
      </c>
      <c r="G133302" t="s">
        <v>14</v>
      </c>
      <c r="H133302">
        <v>19648</v>
      </c>
      <c r="I133302">
        <v>7.0000000000000007E-2</v>
      </c>
      <c r="J133302">
        <v>1375.36</v>
      </c>
      <c r="K133302">
        <v>18272.64</v>
      </c>
    </row>
    <row r="133303" spans="1:11" x14ac:dyDescent="0.25">
      <c r="A133303" t="s">
        <v>373</v>
      </c>
      <c r="B133303" t="s">
        <v>12</v>
      </c>
      <c r="C133303" t="s">
        <v>94</v>
      </c>
      <c r="D133303">
        <v>43238</v>
      </c>
      <c r="E133303">
        <v>120</v>
      </c>
      <c r="F133303">
        <v>19648</v>
      </c>
      <c r="G133303" t="s">
        <v>14</v>
      </c>
      <c r="H133303">
        <v>19648</v>
      </c>
      <c r="I133303">
        <v>-0.26</v>
      </c>
      <c r="J133303">
        <v>-5108.4799999999996</v>
      </c>
      <c r="K133303">
        <v>24756.48</v>
      </c>
    </row>
    <row r="133304" spans="1:11" x14ac:dyDescent="0.25">
      <c r="A133304" t="s">
        <v>373</v>
      </c>
      <c r="B133304" t="s">
        <v>12</v>
      </c>
      <c r="C133304" t="s">
        <v>94</v>
      </c>
      <c r="D133304">
        <v>43242</v>
      </c>
      <c r="E133304">
        <v>20</v>
      </c>
      <c r="F133304">
        <v>3273</v>
      </c>
      <c r="G133304" t="s">
        <v>14</v>
      </c>
      <c r="H133304">
        <v>3273</v>
      </c>
      <c r="I133304">
        <v>-7.0000000000000007E-2</v>
      </c>
      <c r="J133304">
        <v>-229.11</v>
      </c>
      <c r="K133304">
        <v>3502.11</v>
      </c>
    </row>
    <row r="133305" spans="1:11" x14ac:dyDescent="0.25">
      <c r="A133305" t="s">
        <v>373</v>
      </c>
      <c r="B133305" t="s">
        <v>12</v>
      </c>
      <c r="C133305" t="s">
        <v>94</v>
      </c>
      <c r="D133305">
        <v>43248</v>
      </c>
      <c r="E133305">
        <v>120</v>
      </c>
      <c r="F133305">
        <v>19648</v>
      </c>
      <c r="G133305" t="s">
        <v>14</v>
      </c>
      <c r="H133305">
        <v>19648</v>
      </c>
      <c r="I133305">
        <v>0.16</v>
      </c>
      <c r="J133305">
        <v>3143.68</v>
      </c>
      <c r="K133305">
        <v>16504.32</v>
      </c>
    </row>
    <row r="133306" spans="1:11" x14ac:dyDescent="0.25">
      <c r="A133306" t="s">
        <v>373</v>
      </c>
      <c r="B133306" t="s">
        <v>12</v>
      </c>
      <c r="C133306" t="s">
        <v>94</v>
      </c>
      <c r="D133306">
        <v>43250</v>
      </c>
      <c r="E133306">
        <v>120</v>
      </c>
      <c r="F133306">
        <v>19648</v>
      </c>
      <c r="G133306" t="s">
        <v>14</v>
      </c>
      <c r="H133306">
        <v>19648</v>
      </c>
      <c r="I133306">
        <v>0.34</v>
      </c>
      <c r="J133306">
        <v>6680.32</v>
      </c>
      <c r="K133306">
        <v>12967.68</v>
      </c>
    </row>
    <row r="133307" spans="1:11" x14ac:dyDescent="0.25">
      <c r="A133307" t="s">
        <v>373</v>
      </c>
      <c r="B133307" t="s">
        <v>12</v>
      </c>
      <c r="C133307" t="s">
        <v>94</v>
      </c>
      <c r="D133307">
        <v>43257</v>
      </c>
      <c r="E133307">
        <v>300</v>
      </c>
      <c r="F133307">
        <v>49120</v>
      </c>
      <c r="G133307" t="s">
        <v>14</v>
      </c>
      <c r="H133307">
        <v>49120</v>
      </c>
      <c r="I133307">
        <v>-0.25</v>
      </c>
      <c r="J133307">
        <v>-12280</v>
      </c>
      <c r="K133307">
        <v>61400</v>
      </c>
    </row>
    <row r="133308" spans="1:11" x14ac:dyDescent="0.25">
      <c r="A133308" t="s">
        <v>373</v>
      </c>
      <c r="B133308" t="s">
        <v>12</v>
      </c>
      <c r="C133308" t="s">
        <v>94</v>
      </c>
      <c r="D133308">
        <v>43259</v>
      </c>
      <c r="E133308">
        <v>180</v>
      </c>
      <c r="F133308">
        <v>29472</v>
      </c>
      <c r="G133308" t="s">
        <v>14</v>
      </c>
      <c r="H133308">
        <v>29472</v>
      </c>
      <c r="I133308">
        <v>0</v>
      </c>
      <c r="J133308">
        <v>0</v>
      </c>
      <c r="K133308">
        <v>29472</v>
      </c>
    </row>
    <row r="133309" spans="1:11" x14ac:dyDescent="0.25">
      <c r="A133309" t="s">
        <v>373</v>
      </c>
      <c r="B133309" t="s">
        <v>12</v>
      </c>
      <c r="C133309" t="s">
        <v>94</v>
      </c>
      <c r="D133309">
        <v>43264</v>
      </c>
      <c r="E133309">
        <v>420</v>
      </c>
      <c r="F133309">
        <v>68769</v>
      </c>
      <c r="G133309" t="s">
        <v>14</v>
      </c>
      <c r="H133309">
        <v>68769</v>
      </c>
      <c r="I133309">
        <v>-0.05</v>
      </c>
      <c r="J133309">
        <v>-3438.45</v>
      </c>
      <c r="K133309">
        <v>72207.45</v>
      </c>
    </row>
    <row r="133310" spans="1:11" x14ac:dyDescent="0.25">
      <c r="A133310" t="s">
        <v>373</v>
      </c>
      <c r="B133310" t="s">
        <v>12</v>
      </c>
      <c r="C133310" t="s">
        <v>94</v>
      </c>
      <c r="D133310">
        <v>43271</v>
      </c>
      <c r="E133310">
        <v>420</v>
      </c>
      <c r="F133310">
        <v>68769</v>
      </c>
      <c r="G133310" t="s">
        <v>14</v>
      </c>
      <c r="H133310">
        <v>68769</v>
      </c>
      <c r="I133310">
        <v>-0.12</v>
      </c>
      <c r="J133310">
        <v>-8252.2800000000007</v>
      </c>
      <c r="K133310">
        <v>77021.279999999999</v>
      </c>
    </row>
    <row r="133311" spans="1:11" x14ac:dyDescent="0.25">
      <c r="A133311" t="s">
        <v>373</v>
      </c>
      <c r="B133311" t="s">
        <v>12</v>
      </c>
      <c r="C133311" t="s">
        <v>94</v>
      </c>
      <c r="D133311">
        <v>43278</v>
      </c>
      <c r="E133311">
        <v>300</v>
      </c>
      <c r="F133311">
        <v>49120</v>
      </c>
      <c r="G133311" t="s">
        <v>14</v>
      </c>
      <c r="H133311">
        <v>49120</v>
      </c>
      <c r="I133311">
        <v>0.38</v>
      </c>
      <c r="J133311">
        <v>18665.599999999999</v>
      </c>
      <c r="K133311">
        <v>30454.400000000001</v>
      </c>
    </row>
    <row r="133312" spans="1:11" x14ac:dyDescent="0.25">
      <c r="A133312" t="s">
        <v>373</v>
      </c>
      <c r="B133312" t="s">
        <v>12</v>
      </c>
      <c r="C133312" t="s">
        <v>94</v>
      </c>
      <c r="D133312">
        <v>43280</v>
      </c>
      <c r="E133312">
        <v>120</v>
      </c>
      <c r="F133312">
        <v>19648</v>
      </c>
      <c r="G133312" t="s">
        <v>14</v>
      </c>
      <c r="H133312">
        <v>19648</v>
      </c>
      <c r="I133312">
        <v>0.06</v>
      </c>
      <c r="J133312">
        <v>1178.8800000000001</v>
      </c>
      <c r="K133312">
        <v>18469.12</v>
      </c>
    </row>
    <row r="133313" spans="1:11" x14ac:dyDescent="0.25">
      <c r="A133313" t="s">
        <v>373</v>
      </c>
      <c r="B133313" t="s">
        <v>12</v>
      </c>
      <c r="C133313" t="s">
        <v>94</v>
      </c>
      <c r="D133313">
        <v>43285</v>
      </c>
      <c r="E133313">
        <v>720</v>
      </c>
      <c r="F133313">
        <v>117894</v>
      </c>
      <c r="G133313" t="s">
        <v>14</v>
      </c>
      <c r="H133313">
        <v>117894</v>
      </c>
      <c r="I133313">
        <v>-0.18</v>
      </c>
      <c r="J133313">
        <v>-21220.92</v>
      </c>
      <c r="K133313">
        <v>139114.92000000001</v>
      </c>
    </row>
    <row r="133314" spans="1:11" x14ac:dyDescent="0.25">
      <c r="A133314" t="s">
        <v>373</v>
      </c>
      <c r="B133314" t="s">
        <v>12</v>
      </c>
      <c r="C133314" t="s">
        <v>94</v>
      </c>
      <c r="D133314">
        <v>43292</v>
      </c>
      <c r="E133314">
        <v>20</v>
      </c>
      <c r="F133314">
        <v>3273</v>
      </c>
      <c r="G133314" t="s">
        <v>14</v>
      </c>
      <c r="H133314">
        <v>3273</v>
      </c>
      <c r="I133314">
        <v>-0.35</v>
      </c>
      <c r="J133314">
        <v>-1145.55</v>
      </c>
      <c r="K133314">
        <v>4418.55</v>
      </c>
    </row>
    <row r="133315" spans="1:11" x14ac:dyDescent="0.25">
      <c r="A133315" t="s">
        <v>373</v>
      </c>
      <c r="B133315" t="s">
        <v>12</v>
      </c>
      <c r="C133315" t="s">
        <v>94</v>
      </c>
      <c r="D133315">
        <v>43293</v>
      </c>
      <c r="E133315">
        <v>180</v>
      </c>
      <c r="F133315">
        <v>29472</v>
      </c>
      <c r="G133315" t="s">
        <v>14</v>
      </c>
      <c r="H133315">
        <v>29472</v>
      </c>
      <c r="I133315">
        <v>0.17</v>
      </c>
      <c r="J133315">
        <v>5010.24</v>
      </c>
      <c r="K133315">
        <v>24461.759999999998</v>
      </c>
    </row>
    <row r="133316" spans="1:11" x14ac:dyDescent="0.25">
      <c r="A133316" t="s">
        <v>373</v>
      </c>
      <c r="B133316" t="s">
        <v>12</v>
      </c>
      <c r="C133316" t="s">
        <v>94</v>
      </c>
      <c r="D133316">
        <v>43297</v>
      </c>
      <c r="E133316">
        <v>120</v>
      </c>
      <c r="F133316">
        <v>19648</v>
      </c>
      <c r="G133316" t="s">
        <v>14</v>
      </c>
      <c r="H133316">
        <v>19648</v>
      </c>
      <c r="I133316">
        <v>0.37</v>
      </c>
      <c r="J133316">
        <v>7269.76</v>
      </c>
      <c r="K133316">
        <v>12378.24</v>
      </c>
    </row>
    <row r="133317" spans="1:11" x14ac:dyDescent="0.25">
      <c r="A133317" t="s">
        <v>373</v>
      </c>
      <c r="B133317" t="s">
        <v>12</v>
      </c>
      <c r="C133317" t="s">
        <v>94</v>
      </c>
      <c r="D133317">
        <v>43299</v>
      </c>
      <c r="E133317">
        <v>420</v>
      </c>
      <c r="F133317">
        <v>68769</v>
      </c>
      <c r="G133317" t="s">
        <v>14</v>
      </c>
      <c r="H133317">
        <v>68769</v>
      </c>
      <c r="I133317">
        <v>0.04</v>
      </c>
      <c r="J133317">
        <v>2750.76</v>
      </c>
      <c r="K133317">
        <v>66018.240000000005</v>
      </c>
    </row>
    <row r="133318" spans="1:11" x14ac:dyDescent="0.25">
      <c r="A133318" t="s">
        <v>373</v>
      </c>
      <c r="B133318" t="s">
        <v>12</v>
      </c>
      <c r="C133318" t="s">
        <v>94</v>
      </c>
      <c r="D133318">
        <v>43301</v>
      </c>
      <c r="E133318">
        <v>120</v>
      </c>
      <c r="F133318">
        <v>19648</v>
      </c>
      <c r="G133318" t="s">
        <v>14</v>
      </c>
      <c r="H133318">
        <v>19648</v>
      </c>
      <c r="I133318">
        <v>0.08</v>
      </c>
      <c r="J133318">
        <v>1571.84</v>
      </c>
      <c r="K133318">
        <v>18076.16</v>
      </c>
    </row>
    <row r="133319" spans="1:11" x14ac:dyDescent="0.25">
      <c r="A133319" t="s">
        <v>373</v>
      </c>
      <c r="B133319" t="s">
        <v>12</v>
      </c>
      <c r="C133319" t="s">
        <v>94</v>
      </c>
      <c r="D133319">
        <v>43306</v>
      </c>
      <c r="E133319">
        <v>300</v>
      </c>
      <c r="F133319">
        <v>49120</v>
      </c>
      <c r="G133319" t="s">
        <v>14</v>
      </c>
      <c r="H133319">
        <v>49120</v>
      </c>
      <c r="I133319">
        <v>0.26</v>
      </c>
      <c r="J133319">
        <v>12771.2</v>
      </c>
      <c r="K133319">
        <v>36348.800000000003</v>
      </c>
    </row>
    <row r="133320" spans="1:11" x14ac:dyDescent="0.25">
      <c r="A133320" t="s">
        <v>373</v>
      </c>
      <c r="B133320" t="s">
        <v>12</v>
      </c>
      <c r="C133320" t="s">
        <v>94</v>
      </c>
      <c r="D133320">
        <v>43313</v>
      </c>
      <c r="E133320">
        <v>360</v>
      </c>
      <c r="F133320">
        <v>58944</v>
      </c>
      <c r="G133320" t="s">
        <v>14</v>
      </c>
      <c r="H133320">
        <v>58944</v>
      </c>
      <c r="I133320">
        <v>0.33</v>
      </c>
      <c r="J133320">
        <v>19451.52</v>
      </c>
      <c r="K133320">
        <v>39492.480000000003</v>
      </c>
    </row>
    <row r="133321" spans="1:11" x14ac:dyDescent="0.25">
      <c r="A133321" t="s">
        <v>373</v>
      </c>
      <c r="B133321" t="s">
        <v>12</v>
      </c>
      <c r="C133321" t="s">
        <v>94</v>
      </c>
      <c r="D133321">
        <v>43320</v>
      </c>
      <c r="E133321">
        <v>360</v>
      </c>
      <c r="F133321">
        <v>58944</v>
      </c>
      <c r="G133321" t="s">
        <v>14</v>
      </c>
      <c r="H133321">
        <v>58944</v>
      </c>
      <c r="I133321">
        <v>0.33</v>
      </c>
      <c r="J133321">
        <v>19451.52</v>
      </c>
      <c r="K133321">
        <v>39492.480000000003</v>
      </c>
    </row>
    <row r="133322" spans="1:11" x14ac:dyDescent="0.25">
      <c r="A133322" t="s">
        <v>373</v>
      </c>
      <c r="B133322" t="s">
        <v>12</v>
      </c>
      <c r="C133322" t="s">
        <v>94</v>
      </c>
      <c r="D133322">
        <v>43325</v>
      </c>
      <c r="E133322">
        <v>90</v>
      </c>
      <c r="F133322">
        <v>14736</v>
      </c>
      <c r="G133322" t="s">
        <v>14</v>
      </c>
      <c r="H133322">
        <v>14736</v>
      </c>
      <c r="I133322">
        <v>0.01</v>
      </c>
      <c r="J133322">
        <v>147.36000000000001</v>
      </c>
      <c r="K133322">
        <v>14588.64</v>
      </c>
    </row>
    <row r="133323" spans="1:11" x14ac:dyDescent="0.25">
      <c r="A133323" t="s">
        <v>373</v>
      </c>
      <c r="B133323" t="s">
        <v>12</v>
      </c>
      <c r="C133323" t="s">
        <v>94</v>
      </c>
      <c r="D133323">
        <v>43326</v>
      </c>
      <c r="E133323">
        <v>600</v>
      </c>
      <c r="F133323">
        <v>98245</v>
      </c>
      <c r="G133323" t="s">
        <v>14</v>
      </c>
      <c r="H133323">
        <v>98245</v>
      </c>
      <c r="I133323">
        <v>0.35</v>
      </c>
      <c r="J133323">
        <v>34385.75</v>
      </c>
      <c r="K133323">
        <v>63859.25</v>
      </c>
    </row>
    <row r="133324" spans="1:11" x14ac:dyDescent="0.25">
      <c r="A133324" t="s">
        <v>373</v>
      </c>
      <c r="B133324" t="s">
        <v>12</v>
      </c>
      <c r="C133324" t="s">
        <v>94</v>
      </c>
      <c r="D133324">
        <v>43328</v>
      </c>
      <c r="E133324">
        <v>480</v>
      </c>
      <c r="F133324">
        <v>78593</v>
      </c>
      <c r="G133324" t="s">
        <v>14</v>
      </c>
      <c r="H133324">
        <v>78593</v>
      </c>
      <c r="I133324">
        <v>-0.24</v>
      </c>
      <c r="J133324">
        <v>-18862.32</v>
      </c>
      <c r="K133324">
        <v>97455.32</v>
      </c>
    </row>
    <row r="133325" spans="1:11" x14ac:dyDescent="0.25">
      <c r="A133325" t="s">
        <v>373</v>
      </c>
      <c r="B133325" t="s">
        <v>12</v>
      </c>
      <c r="C133325" t="s">
        <v>94</v>
      </c>
      <c r="D133325">
        <v>43329</v>
      </c>
      <c r="E133325">
        <v>120</v>
      </c>
      <c r="F133325">
        <v>19648</v>
      </c>
      <c r="G133325" t="s">
        <v>14</v>
      </c>
      <c r="H133325">
        <v>19648</v>
      </c>
      <c r="I133325">
        <v>0.3</v>
      </c>
      <c r="J133325">
        <v>5894.4</v>
      </c>
      <c r="K133325">
        <v>13753.6</v>
      </c>
    </row>
    <row r="133326" spans="1:11" x14ac:dyDescent="0.25">
      <c r="A133326" t="s">
        <v>373</v>
      </c>
      <c r="B133326" t="s">
        <v>12</v>
      </c>
      <c r="C133326" t="s">
        <v>94</v>
      </c>
      <c r="D133326">
        <v>43332</v>
      </c>
      <c r="E133326">
        <v>260</v>
      </c>
      <c r="F133326">
        <v>42574</v>
      </c>
      <c r="G133326" t="s">
        <v>14</v>
      </c>
      <c r="H133326">
        <v>42574</v>
      </c>
      <c r="I133326">
        <v>0.15</v>
      </c>
      <c r="J133326">
        <v>6386.1</v>
      </c>
      <c r="K133326">
        <v>36187.9</v>
      </c>
    </row>
    <row r="133327" spans="1:11" x14ac:dyDescent="0.25">
      <c r="A133327" t="s">
        <v>373</v>
      </c>
      <c r="B133327" t="s">
        <v>12</v>
      </c>
      <c r="C133327" t="s">
        <v>94</v>
      </c>
      <c r="D133327">
        <v>43334</v>
      </c>
      <c r="E133327">
        <v>420</v>
      </c>
      <c r="F133327">
        <v>68769</v>
      </c>
      <c r="G133327" t="s">
        <v>14</v>
      </c>
      <c r="H133327">
        <v>68769</v>
      </c>
      <c r="I133327">
        <v>-0.06</v>
      </c>
      <c r="J133327">
        <v>-4126.1400000000003</v>
      </c>
      <c r="K133327">
        <v>72895.14</v>
      </c>
    </row>
    <row r="133328" spans="1:11" x14ac:dyDescent="0.25">
      <c r="A133328" t="s">
        <v>373</v>
      </c>
      <c r="B133328" t="s">
        <v>12</v>
      </c>
      <c r="C133328" t="s">
        <v>94</v>
      </c>
      <c r="D133328">
        <v>43341</v>
      </c>
      <c r="E133328">
        <v>300</v>
      </c>
      <c r="F133328">
        <v>49120</v>
      </c>
      <c r="G133328" t="s">
        <v>14</v>
      </c>
      <c r="H133328">
        <v>49120</v>
      </c>
      <c r="I133328">
        <v>0.2</v>
      </c>
      <c r="J133328">
        <v>9824</v>
      </c>
      <c r="K133328">
        <v>39296</v>
      </c>
    </row>
    <row r="133329" spans="1:11" x14ac:dyDescent="0.25">
      <c r="A133329" t="s">
        <v>373</v>
      </c>
      <c r="B133329" t="s">
        <v>12</v>
      </c>
      <c r="C133329" t="s">
        <v>94</v>
      </c>
      <c r="D133329">
        <v>43342</v>
      </c>
      <c r="E133329">
        <v>20</v>
      </c>
      <c r="F133329">
        <v>3273</v>
      </c>
      <c r="G133329" t="s">
        <v>14</v>
      </c>
      <c r="H133329">
        <v>3273</v>
      </c>
      <c r="I133329">
        <v>-0.01</v>
      </c>
      <c r="J133329">
        <v>-32.729999999999997</v>
      </c>
      <c r="K133329">
        <v>3305.73</v>
      </c>
    </row>
    <row r="133330" spans="1:11" x14ac:dyDescent="0.25">
      <c r="A133330" t="s">
        <v>373</v>
      </c>
      <c r="B133330" t="s">
        <v>12</v>
      </c>
      <c r="C133330" t="s">
        <v>94</v>
      </c>
      <c r="D133330">
        <v>43343</v>
      </c>
      <c r="E133330">
        <v>300</v>
      </c>
      <c r="F133330">
        <v>49120</v>
      </c>
      <c r="G133330" t="s">
        <v>14</v>
      </c>
      <c r="H133330">
        <v>49120</v>
      </c>
      <c r="I133330">
        <v>-0.1</v>
      </c>
      <c r="J133330">
        <v>-4912</v>
      </c>
      <c r="K133330">
        <v>54032</v>
      </c>
    </row>
    <row r="133331" spans="1:11" x14ac:dyDescent="0.25">
      <c r="A133331" t="s">
        <v>373</v>
      </c>
      <c r="B133331" t="s">
        <v>12</v>
      </c>
      <c r="C133331" t="s">
        <v>94</v>
      </c>
      <c r="D133331">
        <v>43348</v>
      </c>
      <c r="E133331">
        <v>420</v>
      </c>
      <c r="F133331">
        <v>68769</v>
      </c>
      <c r="G133331" t="s">
        <v>14</v>
      </c>
      <c r="H133331">
        <v>68769</v>
      </c>
      <c r="I133331">
        <v>-0.25</v>
      </c>
      <c r="J133331">
        <v>-17192.25</v>
      </c>
      <c r="K133331">
        <v>85961.25</v>
      </c>
    </row>
    <row r="133332" spans="1:11" x14ac:dyDescent="0.25">
      <c r="A133332" t="s">
        <v>373</v>
      </c>
      <c r="B133332" t="s">
        <v>12</v>
      </c>
      <c r="C133332" t="s">
        <v>94</v>
      </c>
      <c r="D133332">
        <v>43350</v>
      </c>
      <c r="E133332">
        <v>180</v>
      </c>
      <c r="F133332">
        <v>29472</v>
      </c>
      <c r="G133332" t="s">
        <v>14</v>
      </c>
      <c r="H133332">
        <v>29472</v>
      </c>
      <c r="I133332">
        <v>0.31</v>
      </c>
      <c r="J133332">
        <v>9136.32</v>
      </c>
      <c r="K133332">
        <v>20335.68</v>
      </c>
    </row>
    <row r="133333" spans="1:11" x14ac:dyDescent="0.25">
      <c r="A133333" t="s">
        <v>373</v>
      </c>
      <c r="B133333" t="s">
        <v>12</v>
      </c>
      <c r="C133333" t="s">
        <v>94</v>
      </c>
      <c r="D133333">
        <v>43354</v>
      </c>
      <c r="E133333">
        <v>480</v>
      </c>
      <c r="F133333">
        <v>78593</v>
      </c>
      <c r="G133333" t="s">
        <v>14</v>
      </c>
      <c r="H133333">
        <v>78593</v>
      </c>
      <c r="I133333">
        <v>-0.16</v>
      </c>
      <c r="J133333">
        <v>-12574.88</v>
      </c>
      <c r="K133333">
        <v>91167.88</v>
      </c>
    </row>
    <row r="133334" spans="1:11" x14ac:dyDescent="0.25">
      <c r="A133334" t="s">
        <v>373</v>
      </c>
      <c r="B133334" t="s">
        <v>12</v>
      </c>
      <c r="C133334" t="s">
        <v>94</v>
      </c>
      <c r="D133334">
        <v>43355</v>
      </c>
      <c r="E133334">
        <v>300</v>
      </c>
      <c r="F133334">
        <v>49120</v>
      </c>
      <c r="G133334" t="s">
        <v>14</v>
      </c>
      <c r="H133334">
        <v>49120</v>
      </c>
      <c r="I133334">
        <v>0.36</v>
      </c>
      <c r="J133334">
        <v>17683.2</v>
      </c>
      <c r="K133334">
        <v>31436.799999999999</v>
      </c>
    </row>
    <row r="133335" spans="1:11" x14ac:dyDescent="0.25">
      <c r="A133335" t="s">
        <v>373</v>
      </c>
      <c r="B133335" t="s">
        <v>12</v>
      </c>
      <c r="C133335" t="s">
        <v>94</v>
      </c>
      <c r="D133335">
        <v>43362</v>
      </c>
      <c r="E133335">
        <v>300</v>
      </c>
      <c r="F133335">
        <v>49120</v>
      </c>
      <c r="G133335" t="s">
        <v>14</v>
      </c>
      <c r="H133335">
        <v>49120</v>
      </c>
      <c r="I133335">
        <v>0.39</v>
      </c>
      <c r="J133335">
        <v>19156.8</v>
      </c>
      <c r="K133335">
        <v>29963.200000000001</v>
      </c>
    </row>
    <row r="133336" spans="1:11" x14ac:dyDescent="0.25">
      <c r="A133336" t="s">
        <v>373</v>
      </c>
      <c r="B133336" t="s">
        <v>12</v>
      </c>
      <c r="C133336" t="s">
        <v>94</v>
      </c>
      <c r="D133336">
        <v>43368</v>
      </c>
      <c r="E133336">
        <v>360</v>
      </c>
      <c r="F133336">
        <v>58944</v>
      </c>
      <c r="G133336" t="s">
        <v>14</v>
      </c>
      <c r="H133336">
        <v>58944</v>
      </c>
      <c r="I133336">
        <v>-0.19</v>
      </c>
      <c r="J133336">
        <v>-11199.36</v>
      </c>
      <c r="K133336">
        <v>70143.360000000001</v>
      </c>
    </row>
    <row r="133337" spans="1:11" x14ac:dyDescent="0.25">
      <c r="A133337" t="s">
        <v>373</v>
      </c>
      <c r="B133337" t="s">
        <v>12</v>
      </c>
      <c r="C133337" t="s">
        <v>94</v>
      </c>
      <c r="D133337">
        <v>43369</v>
      </c>
      <c r="E133337">
        <v>480</v>
      </c>
      <c r="F133337">
        <v>78593</v>
      </c>
      <c r="G133337" t="s">
        <v>14</v>
      </c>
      <c r="H133337">
        <v>78593</v>
      </c>
      <c r="I133337">
        <v>-7.0000000000000007E-2</v>
      </c>
      <c r="J133337">
        <v>-5501.51</v>
      </c>
      <c r="K133337">
        <v>84094.51</v>
      </c>
    </row>
    <row r="133338" spans="1:11" x14ac:dyDescent="0.25">
      <c r="A133338" t="s">
        <v>373</v>
      </c>
      <c r="B133338" t="s">
        <v>12</v>
      </c>
      <c r="C133338" t="s">
        <v>94</v>
      </c>
      <c r="D133338">
        <v>43371</v>
      </c>
      <c r="E133338">
        <v>20</v>
      </c>
      <c r="F133338">
        <v>3273</v>
      </c>
      <c r="G133338" t="s">
        <v>14</v>
      </c>
      <c r="H133338">
        <v>3273</v>
      </c>
      <c r="I133338">
        <v>0.3</v>
      </c>
      <c r="J133338">
        <v>981.9</v>
      </c>
      <c r="K133338">
        <v>2291.1</v>
      </c>
    </row>
    <row r="133339" spans="1:11" x14ac:dyDescent="0.25">
      <c r="A133339" t="s">
        <v>373</v>
      </c>
      <c r="B133339" t="s">
        <v>12</v>
      </c>
      <c r="C133339" t="s">
        <v>94</v>
      </c>
      <c r="D133339">
        <v>43378</v>
      </c>
      <c r="E133339">
        <v>120</v>
      </c>
      <c r="F133339">
        <v>19648</v>
      </c>
      <c r="G133339" t="s">
        <v>14</v>
      </c>
      <c r="H133339">
        <v>19648</v>
      </c>
      <c r="I133339">
        <v>0.39</v>
      </c>
      <c r="J133339">
        <v>7662.72</v>
      </c>
      <c r="K133339">
        <v>11985.28</v>
      </c>
    </row>
    <row r="133340" spans="1:11" x14ac:dyDescent="0.25">
      <c r="A133340" t="s">
        <v>373</v>
      </c>
      <c r="B133340" t="s">
        <v>12</v>
      </c>
      <c r="C133340" t="s">
        <v>94</v>
      </c>
      <c r="D133340">
        <v>43381</v>
      </c>
      <c r="E133340">
        <v>240</v>
      </c>
      <c r="F133340">
        <v>39296</v>
      </c>
      <c r="G133340" t="s">
        <v>14</v>
      </c>
      <c r="H133340">
        <v>39296</v>
      </c>
      <c r="I133340">
        <v>0.13</v>
      </c>
      <c r="J133340">
        <v>5108.4799999999996</v>
      </c>
      <c r="K133340">
        <v>34187.519999999997</v>
      </c>
    </row>
    <row r="133341" spans="1:11" x14ac:dyDescent="0.25">
      <c r="A133341" t="s">
        <v>373</v>
      </c>
      <c r="B133341" t="s">
        <v>12</v>
      </c>
      <c r="C133341" t="s">
        <v>94</v>
      </c>
      <c r="D133341">
        <v>43383</v>
      </c>
      <c r="E133341">
        <v>120</v>
      </c>
      <c r="F133341">
        <v>19648</v>
      </c>
      <c r="G133341" t="s">
        <v>14</v>
      </c>
      <c r="H133341">
        <v>19648</v>
      </c>
      <c r="I133341">
        <v>0.1</v>
      </c>
      <c r="J133341">
        <v>1964.8</v>
      </c>
      <c r="K133341">
        <v>17683.2</v>
      </c>
    </row>
    <row r="133342" spans="1:11" x14ac:dyDescent="0.25">
      <c r="A133342" t="s">
        <v>373</v>
      </c>
      <c r="B133342" t="s">
        <v>12</v>
      </c>
      <c r="C133342" t="s">
        <v>94</v>
      </c>
      <c r="D133342">
        <v>43390</v>
      </c>
      <c r="E133342">
        <v>180</v>
      </c>
      <c r="F133342">
        <v>29472</v>
      </c>
      <c r="G133342" t="s">
        <v>14</v>
      </c>
      <c r="H133342">
        <v>29472</v>
      </c>
      <c r="I133342">
        <v>0.16</v>
      </c>
      <c r="J133342">
        <v>4715.5200000000004</v>
      </c>
      <c r="K133342">
        <v>24756.48</v>
      </c>
    </row>
    <row r="133343" spans="1:11" x14ac:dyDescent="0.25">
      <c r="A133343" t="s">
        <v>373</v>
      </c>
      <c r="B133343" t="s">
        <v>12</v>
      </c>
      <c r="C133343" t="s">
        <v>94</v>
      </c>
      <c r="D133343">
        <v>43397</v>
      </c>
      <c r="E133343">
        <v>180</v>
      </c>
      <c r="F133343">
        <v>29472</v>
      </c>
      <c r="G133343" t="s">
        <v>14</v>
      </c>
      <c r="H133343">
        <v>29472</v>
      </c>
      <c r="I133343">
        <v>0</v>
      </c>
      <c r="J133343">
        <v>0</v>
      </c>
      <c r="K133343">
        <v>29472</v>
      </c>
    </row>
    <row r="133344" spans="1:11" x14ac:dyDescent="0.25">
      <c r="A133344" t="s">
        <v>373</v>
      </c>
      <c r="B133344" t="s">
        <v>12</v>
      </c>
      <c r="C133344" t="s">
        <v>94</v>
      </c>
      <c r="D133344">
        <v>43402</v>
      </c>
      <c r="E133344">
        <v>40</v>
      </c>
      <c r="F133344">
        <v>6551</v>
      </c>
      <c r="G133344" t="s">
        <v>14</v>
      </c>
      <c r="H133344">
        <v>6551</v>
      </c>
      <c r="I133344">
        <v>0.28999999999999998</v>
      </c>
      <c r="J133344">
        <v>1899.79</v>
      </c>
      <c r="K133344">
        <v>4651.21</v>
      </c>
    </row>
    <row r="133345" spans="1:11" x14ac:dyDescent="0.25">
      <c r="A133345" t="s">
        <v>373</v>
      </c>
      <c r="B133345" t="s">
        <v>12</v>
      </c>
      <c r="C133345" t="s">
        <v>94</v>
      </c>
      <c r="D133345">
        <v>43403</v>
      </c>
      <c r="E133345">
        <v>120</v>
      </c>
      <c r="F133345">
        <v>19648</v>
      </c>
      <c r="G133345" t="s">
        <v>14</v>
      </c>
      <c r="H133345">
        <v>19648</v>
      </c>
      <c r="I133345">
        <v>0.2</v>
      </c>
      <c r="J133345">
        <v>3929.6</v>
      </c>
      <c r="K133345">
        <v>15718.4</v>
      </c>
    </row>
    <row r="133346" spans="1:11" x14ac:dyDescent="0.25">
      <c r="A133346" t="s">
        <v>373</v>
      </c>
      <c r="B133346" t="s">
        <v>12</v>
      </c>
      <c r="C133346" t="s">
        <v>94</v>
      </c>
      <c r="D133346">
        <v>43404</v>
      </c>
      <c r="E133346">
        <v>540</v>
      </c>
      <c r="F133346">
        <v>88417</v>
      </c>
      <c r="G133346" t="s">
        <v>14</v>
      </c>
      <c r="H133346">
        <v>88417</v>
      </c>
      <c r="I133346">
        <v>0.27</v>
      </c>
      <c r="J133346">
        <v>23872.59</v>
      </c>
      <c r="K133346">
        <v>64544.41</v>
      </c>
    </row>
    <row r="133347" spans="1:11" x14ac:dyDescent="0.25">
      <c r="A133347" t="s">
        <v>373</v>
      </c>
      <c r="B133347" t="s">
        <v>12</v>
      </c>
      <c r="C133347" t="s">
        <v>94</v>
      </c>
      <c r="D133347">
        <v>43411</v>
      </c>
      <c r="E133347">
        <v>20</v>
      </c>
      <c r="F133347">
        <v>3273</v>
      </c>
      <c r="G133347" t="s">
        <v>14</v>
      </c>
      <c r="H133347">
        <v>3273</v>
      </c>
      <c r="I133347">
        <v>-0.19</v>
      </c>
      <c r="J133347">
        <v>-621.87</v>
      </c>
      <c r="K133347">
        <v>3894.87</v>
      </c>
    </row>
    <row r="133348" spans="1:11" x14ac:dyDescent="0.25">
      <c r="A133348" t="s">
        <v>373</v>
      </c>
      <c r="B133348" t="s">
        <v>12</v>
      </c>
      <c r="C133348" t="s">
        <v>94</v>
      </c>
      <c r="D133348">
        <v>43418</v>
      </c>
      <c r="E133348">
        <v>300</v>
      </c>
      <c r="F133348">
        <v>49120</v>
      </c>
      <c r="G133348" t="s">
        <v>14</v>
      </c>
      <c r="H133348">
        <v>49120</v>
      </c>
      <c r="I133348">
        <v>-0.28999999999999998</v>
      </c>
      <c r="J133348">
        <v>-14244.8</v>
      </c>
      <c r="K133348">
        <v>63364.800000000003</v>
      </c>
    </row>
    <row r="133349" spans="1:11" x14ac:dyDescent="0.25">
      <c r="A133349" t="s">
        <v>373</v>
      </c>
      <c r="B133349" t="s">
        <v>12</v>
      </c>
      <c r="C133349" t="s">
        <v>94</v>
      </c>
      <c r="D133349">
        <v>43420</v>
      </c>
      <c r="E133349">
        <v>120</v>
      </c>
      <c r="F133349">
        <v>19648</v>
      </c>
      <c r="G133349" t="s">
        <v>14</v>
      </c>
      <c r="H133349">
        <v>19648</v>
      </c>
      <c r="I133349">
        <v>-0.2</v>
      </c>
      <c r="J133349">
        <v>-3929.6</v>
      </c>
      <c r="K133349">
        <v>23577.599999999999</v>
      </c>
    </row>
    <row r="133350" spans="1:11" x14ac:dyDescent="0.25">
      <c r="A133350" t="s">
        <v>373</v>
      </c>
      <c r="B133350" t="s">
        <v>12</v>
      </c>
      <c r="C133350" t="s">
        <v>94</v>
      </c>
      <c r="D133350">
        <v>43423</v>
      </c>
      <c r="E133350">
        <v>120</v>
      </c>
      <c r="F133350">
        <v>19648</v>
      </c>
      <c r="G133350" t="s">
        <v>14</v>
      </c>
      <c r="H133350">
        <v>19648</v>
      </c>
      <c r="I133350">
        <v>-0.26</v>
      </c>
      <c r="J133350">
        <v>-5108.4799999999996</v>
      </c>
      <c r="K133350">
        <v>24756.48</v>
      </c>
    </row>
    <row r="133351" spans="1:11" x14ac:dyDescent="0.25">
      <c r="A133351" t="s">
        <v>373</v>
      </c>
      <c r="B133351" t="s">
        <v>12</v>
      </c>
      <c r="C133351" t="s">
        <v>94</v>
      </c>
      <c r="D133351">
        <v>43424</v>
      </c>
      <c r="E133351">
        <v>198</v>
      </c>
      <c r="F133351">
        <v>29472</v>
      </c>
      <c r="G133351" t="s">
        <v>14</v>
      </c>
      <c r="H133351">
        <v>29472</v>
      </c>
      <c r="I133351">
        <v>0.37</v>
      </c>
      <c r="J133351">
        <v>10904.64</v>
      </c>
      <c r="K133351">
        <v>18567.36</v>
      </c>
    </row>
    <row r="133352" spans="1:11" x14ac:dyDescent="0.25">
      <c r="A133352" t="s">
        <v>373</v>
      </c>
      <c r="B133352" t="s">
        <v>12</v>
      </c>
      <c r="C133352" t="s">
        <v>94</v>
      </c>
      <c r="D133352">
        <v>43425</v>
      </c>
      <c r="E133352">
        <v>300</v>
      </c>
      <c r="F133352">
        <v>49120</v>
      </c>
      <c r="G133352" t="s">
        <v>14</v>
      </c>
      <c r="H133352">
        <v>49120</v>
      </c>
      <c r="I133352">
        <v>0.19</v>
      </c>
      <c r="J133352">
        <v>9332.7999999999993</v>
      </c>
      <c r="K133352">
        <v>39787.199999999997</v>
      </c>
    </row>
    <row r="133353" spans="1:11" x14ac:dyDescent="0.25">
      <c r="A133353" t="s">
        <v>373</v>
      </c>
      <c r="B133353" t="s">
        <v>12</v>
      </c>
      <c r="C133353" t="s">
        <v>94</v>
      </c>
      <c r="D133353">
        <v>43432</v>
      </c>
      <c r="E133353">
        <v>180</v>
      </c>
      <c r="F133353">
        <v>29472</v>
      </c>
      <c r="G133353" t="s">
        <v>14</v>
      </c>
      <c r="H133353">
        <v>29472</v>
      </c>
      <c r="I133353">
        <v>0.25</v>
      </c>
      <c r="J133353">
        <v>7368</v>
      </c>
      <c r="K133353">
        <v>22104</v>
      </c>
    </row>
    <row r="133354" spans="1:11" x14ac:dyDescent="0.25">
      <c r="A133354" t="s">
        <v>373</v>
      </c>
      <c r="B133354" t="s">
        <v>12</v>
      </c>
      <c r="C133354" t="s">
        <v>94</v>
      </c>
      <c r="D133354">
        <v>43439</v>
      </c>
      <c r="E133354">
        <v>360</v>
      </c>
      <c r="F133354">
        <v>58944</v>
      </c>
      <c r="G133354" t="s">
        <v>14</v>
      </c>
      <c r="H133354">
        <v>58944</v>
      </c>
      <c r="I133354">
        <v>0.3</v>
      </c>
      <c r="J133354">
        <v>17683.2</v>
      </c>
      <c r="K133354">
        <v>41260.800000000003</v>
      </c>
    </row>
    <row r="133355" spans="1:11" x14ac:dyDescent="0.25">
      <c r="A133355" t="s">
        <v>373</v>
      </c>
      <c r="B133355" t="s">
        <v>12</v>
      </c>
      <c r="C133355" t="s">
        <v>94</v>
      </c>
      <c r="D133355">
        <v>43446</v>
      </c>
      <c r="E133355">
        <v>360</v>
      </c>
      <c r="F133355">
        <v>58944</v>
      </c>
      <c r="G133355" t="s">
        <v>14</v>
      </c>
      <c r="H133355">
        <v>58944</v>
      </c>
      <c r="I133355">
        <v>-0.32</v>
      </c>
      <c r="J133355">
        <v>-18862.080000000002</v>
      </c>
      <c r="K133355">
        <v>77806.080000000002</v>
      </c>
    </row>
    <row r="133356" spans="1:11" x14ac:dyDescent="0.25">
      <c r="A133356" t="s">
        <v>373</v>
      </c>
      <c r="B133356" t="s">
        <v>12</v>
      </c>
      <c r="C133356" t="s">
        <v>94</v>
      </c>
      <c r="D133356">
        <v>43453</v>
      </c>
      <c r="E133356">
        <v>460</v>
      </c>
      <c r="F133356">
        <v>75319</v>
      </c>
      <c r="G133356" t="s">
        <v>14</v>
      </c>
      <c r="H133356">
        <v>75319</v>
      </c>
      <c r="I133356">
        <v>-0.18</v>
      </c>
      <c r="J133356">
        <v>-13557.42</v>
      </c>
      <c r="K133356">
        <v>88876.42</v>
      </c>
    </row>
    <row r="133357" spans="1:11" x14ac:dyDescent="0.25">
      <c r="A133357" t="s">
        <v>373</v>
      </c>
      <c r="B133357" t="s">
        <v>12</v>
      </c>
      <c r="C133357" t="s">
        <v>94</v>
      </c>
      <c r="D133357">
        <v>43455</v>
      </c>
      <c r="E133357">
        <v>120</v>
      </c>
      <c r="F133357">
        <v>19648</v>
      </c>
      <c r="G133357" t="s">
        <v>14</v>
      </c>
      <c r="H133357">
        <v>19648</v>
      </c>
      <c r="I133357">
        <v>-0.13</v>
      </c>
      <c r="J133357">
        <v>-2554.2399999999998</v>
      </c>
      <c r="K133357">
        <v>22202.240000000002</v>
      </c>
    </row>
    <row r="133358" spans="1:11" x14ac:dyDescent="0.25">
      <c r="A133358" t="s">
        <v>373</v>
      </c>
      <c r="B133358" t="s">
        <v>12</v>
      </c>
      <c r="C133358" t="s">
        <v>94</v>
      </c>
      <c r="D133358">
        <v>43467</v>
      </c>
      <c r="E133358">
        <v>180</v>
      </c>
      <c r="F133358">
        <v>29472</v>
      </c>
      <c r="G133358" t="s">
        <v>14</v>
      </c>
      <c r="H133358">
        <v>29472</v>
      </c>
      <c r="I133358">
        <v>-0.33</v>
      </c>
      <c r="J133358">
        <v>-9725.76</v>
      </c>
      <c r="K133358">
        <v>39197.760000000002</v>
      </c>
    </row>
    <row r="133359" spans="1:11" x14ac:dyDescent="0.25">
      <c r="A133359" t="s">
        <v>373</v>
      </c>
      <c r="B133359" t="s">
        <v>12</v>
      </c>
      <c r="C133359" t="s">
        <v>94</v>
      </c>
      <c r="D133359">
        <v>43474</v>
      </c>
      <c r="E133359">
        <v>240</v>
      </c>
      <c r="F133359">
        <v>39296</v>
      </c>
      <c r="G133359" t="s">
        <v>14</v>
      </c>
      <c r="H133359">
        <v>39296</v>
      </c>
      <c r="I133359">
        <v>0.12</v>
      </c>
      <c r="J133359">
        <v>4715.5200000000004</v>
      </c>
      <c r="K133359">
        <v>34580.480000000003</v>
      </c>
    </row>
    <row r="133360" spans="1:11" x14ac:dyDescent="0.25">
      <c r="A133360" t="s">
        <v>373</v>
      </c>
      <c r="B133360" t="s">
        <v>12</v>
      </c>
      <c r="C133360" t="s">
        <v>94</v>
      </c>
      <c r="D133360">
        <v>43481</v>
      </c>
      <c r="E133360">
        <v>360</v>
      </c>
      <c r="F133360">
        <v>58944</v>
      </c>
      <c r="G133360" t="s">
        <v>14</v>
      </c>
      <c r="H133360">
        <v>58944</v>
      </c>
      <c r="I133360">
        <v>-0.33</v>
      </c>
      <c r="J133360">
        <v>-19451.52</v>
      </c>
      <c r="K133360">
        <v>78395.520000000004</v>
      </c>
    </row>
    <row r="133361" spans="1:11" x14ac:dyDescent="0.25">
      <c r="A133361" t="s">
        <v>373</v>
      </c>
      <c r="B133361" t="s">
        <v>12</v>
      </c>
      <c r="C133361" t="s">
        <v>94</v>
      </c>
      <c r="D133361">
        <v>43488</v>
      </c>
      <c r="E133361">
        <v>110</v>
      </c>
      <c r="F133361">
        <v>18009</v>
      </c>
      <c r="G133361" t="s">
        <v>14</v>
      </c>
      <c r="H133361">
        <v>18009</v>
      </c>
      <c r="I133361">
        <v>0.17</v>
      </c>
      <c r="J133361">
        <v>3061.53</v>
      </c>
      <c r="K133361">
        <v>14947.47</v>
      </c>
    </row>
    <row r="133362" spans="1:11" x14ac:dyDescent="0.25">
      <c r="A133362" t="s">
        <v>373</v>
      </c>
      <c r="B133362" t="s">
        <v>12</v>
      </c>
      <c r="C133362" t="s">
        <v>94</v>
      </c>
      <c r="D133362">
        <v>43495</v>
      </c>
      <c r="E133362">
        <v>120</v>
      </c>
      <c r="F133362">
        <v>19648</v>
      </c>
      <c r="G133362" t="s">
        <v>14</v>
      </c>
      <c r="H133362">
        <v>19648</v>
      </c>
      <c r="I133362">
        <v>0.28999999999999998</v>
      </c>
      <c r="J133362">
        <v>5697.92</v>
      </c>
      <c r="K133362">
        <v>13950.08</v>
      </c>
    </row>
    <row r="133363" spans="1:11" x14ac:dyDescent="0.25">
      <c r="A133363" t="s">
        <v>373</v>
      </c>
      <c r="B133363" t="s">
        <v>12</v>
      </c>
      <c r="C133363" t="s">
        <v>94</v>
      </c>
      <c r="D133363">
        <v>43496</v>
      </c>
      <c r="E133363">
        <v>300</v>
      </c>
      <c r="F133363">
        <v>49120</v>
      </c>
      <c r="G133363" t="s">
        <v>14</v>
      </c>
      <c r="H133363">
        <v>49120</v>
      </c>
      <c r="I133363">
        <v>0.25</v>
      </c>
      <c r="J133363">
        <v>12280</v>
      </c>
      <c r="K133363">
        <v>36840</v>
      </c>
    </row>
    <row r="133364" spans="1:11" x14ac:dyDescent="0.25">
      <c r="A133364" t="s">
        <v>373</v>
      </c>
      <c r="B133364" t="s">
        <v>12</v>
      </c>
      <c r="C133364" t="s">
        <v>94</v>
      </c>
      <c r="D133364">
        <v>43500</v>
      </c>
      <c r="E133364">
        <v>68</v>
      </c>
      <c r="F133364">
        <v>11190</v>
      </c>
      <c r="G133364" t="s">
        <v>14</v>
      </c>
      <c r="H133364">
        <v>11190</v>
      </c>
      <c r="I133364">
        <v>0.28000000000000003</v>
      </c>
      <c r="J133364">
        <v>3133.2</v>
      </c>
      <c r="K133364">
        <v>8056.8</v>
      </c>
    </row>
    <row r="133365" spans="1:11" x14ac:dyDescent="0.25">
      <c r="A133365" t="s">
        <v>373</v>
      </c>
      <c r="B133365" t="s">
        <v>12</v>
      </c>
      <c r="C133365" t="s">
        <v>94</v>
      </c>
      <c r="D133365">
        <v>43502</v>
      </c>
      <c r="E133365">
        <v>180</v>
      </c>
      <c r="F133365">
        <v>29472</v>
      </c>
      <c r="G133365" t="s">
        <v>14</v>
      </c>
      <c r="H133365">
        <v>29472</v>
      </c>
      <c r="I133365">
        <v>0.31</v>
      </c>
      <c r="J133365">
        <v>9136.32</v>
      </c>
      <c r="K133365">
        <v>20335.68</v>
      </c>
    </row>
    <row r="133366" spans="1:11" x14ac:dyDescent="0.25">
      <c r="A133366" t="s">
        <v>373</v>
      </c>
      <c r="B133366" t="s">
        <v>12</v>
      </c>
      <c r="C133366" t="s">
        <v>94</v>
      </c>
      <c r="D133366">
        <v>43509</v>
      </c>
      <c r="E133366">
        <v>410</v>
      </c>
      <c r="F133366">
        <v>67130</v>
      </c>
      <c r="G133366" t="s">
        <v>14</v>
      </c>
      <c r="H133366">
        <v>67130</v>
      </c>
      <c r="I133366">
        <v>0.35</v>
      </c>
      <c r="J133366">
        <v>23495.5</v>
      </c>
      <c r="K133366">
        <v>43634.5</v>
      </c>
    </row>
    <row r="133367" spans="1:11" x14ac:dyDescent="0.25">
      <c r="A133367" t="s">
        <v>373</v>
      </c>
      <c r="B133367" t="s">
        <v>12</v>
      </c>
      <c r="C133367" t="s">
        <v>94</v>
      </c>
      <c r="D133367">
        <v>43516</v>
      </c>
      <c r="E133367">
        <v>240</v>
      </c>
      <c r="F133367">
        <v>39296</v>
      </c>
      <c r="G133367" t="s">
        <v>14</v>
      </c>
      <c r="H133367">
        <v>39296</v>
      </c>
      <c r="I133367">
        <v>0.05</v>
      </c>
      <c r="J133367">
        <v>1964.8</v>
      </c>
      <c r="K133367">
        <v>37331.199999999997</v>
      </c>
    </row>
    <row r="133368" spans="1:11" x14ac:dyDescent="0.25">
      <c r="A133368" t="s">
        <v>373</v>
      </c>
      <c r="B133368" t="s">
        <v>12</v>
      </c>
      <c r="C133368" t="s">
        <v>94</v>
      </c>
      <c r="D133368">
        <v>43523</v>
      </c>
      <c r="E133368">
        <v>240</v>
      </c>
      <c r="F133368">
        <v>39296</v>
      </c>
      <c r="G133368" t="s">
        <v>14</v>
      </c>
      <c r="H133368">
        <v>39296</v>
      </c>
      <c r="I133368">
        <v>-0.23</v>
      </c>
      <c r="J133368">
        <v>-9038.08</v>
      </c>
      <c r="K133368">
        <v>48334.080000000002</v>
      </c>
    </row>
    <row r="133369" spans="1:11" x14ac:dyDescent="0.25">
      <c r="A133369" t="s">
        <v>373</v>
      </c>
      <c r="B133369" t="s">
        <v>12</v>
      </c>
      <c r="C133369" t="s">
        <v>94</v>
      </c>
      <c r="D133369">
        <v>43530</v>
      </c>
      <c r="E133369">
        <v>470</v>
      </c>
      <c r="F133369">
        <v>76954</v>
      </c>
      <c r="G133369" t="s">
        <v>14</v>
      </c>
      <c r="H133369">
        <v>76954</v>
      </c>
      <c r="I133369">
        <v>-0.28000000000000003</v>
      </c>
      <c r="J133369">
        <v>-21547.119999999999</v>
      </c>
      <c r="K133369">
        <v>98501.119999999995</v>
      </c>
    </row>
    <row r="133370" spans="1:11" x14ac:dyDescent="0.25">
      <c r="A133370" t="s">
        <v>373</v>
      </c>
      <c r="B133370" t="s">
        <v>12</v>
      </c>
      <c r="C133370" t="s">
        <v>94</v>
      </c>
      <c r="D133370">
        <v>43537</v>
      </c>
      <c r="E133370">
        <v>80</v>
      </c>
      <c r="F133370">
        <v>13097</v>
      </c>
      <c r="G133370" t="s">
        <v>14</v>
      </c>
      <c r="H133370">
        <v>13097</v>
      </c>
      <c r="I133370">
        <v>-0.24</v>
      </c>
      <c r="J133370">
        <v>-3143.28</v>
      </c>
      <c r="K133370">
        <v>16240.28</v>
      </c>
    </row>
    <row r="133371" spans="1:11" x14ac:dyDescent="0.25">
      <c r="A133371" t="s">
        <v>373</v>
      </c>
      <c r="B133371" t="s">
        <v>12</v>
      </c>
      <c r="C133371" t="s">
        <v>94</v>
      </c>
      <c r="D133371">
        <v>43544</v>
      </c>
      <c r="E133371">
        <v>360</v>
      </c>
      <c r="F133371">
        <v>58944</v>
      </c>
      <c r="G133371" t="s">
        <v>14</v>
      </c>
      <c r="H133371">
        <v>58944</v>
      </c>
      <c r="I133371">
        <v>0.36</v>
      </c>
      <c r="J133371">
        <v>21219.84</v>
      </c>
      <c r="K133371">
        <v>37724.160000000003</v>
      </c>
    </row>
    <row r="133372" spans="1:11" x14ac:dyDescent="0.25">
      <c r="A133372" t="s">
        <v>373</v>
      </c>
      <c r="B133372" t="s">
        <v>12</v>
      </c>
      <c r="C133372" t="s">
        <v>94</v>
      </c>
      <c r="D133372">
        <v>43546</v>
      </c>
      <c r="E133372">
        <v>120</v>
      </c>
      <c r="F133372">
        <v>19648</v>
      </c>
      <c r="G133372" t="s">
        <v>14</v>
      </c>
      <c r="H133372">
        <v>19648</v>
      </c>
      <c r="I133372">
        <v>0.35</v>
      </c>
      <c r="J133372">
        <v>6876.8</v>
      </c>
      <c r="K133372">
        <v>12771.2</v>
      </c>
    </row>
    <row r="133373" spans="1:11" x14ac:dyDescent="0.25">
      <c r="A133373" t="s">
        <v>373</v>
      </c>
      <c r="B133373" t="s">
        <v>12</v>
      </c>
      <c r="C133373" t="s">
        <v>94</v>
      </c>
      <c r="D133373">
        <v>43551</v>
      </c>
      <c r="E133373">
        <v>240</v>
      </c>
      <c r="F133373">
        <v>39296</v>
      </c>
      <c r="G133373" t="s">
        <v>14</v>
      </c>
      <c r="H133373">
        <v>39296</v>
      </c>
      <c r="I133373">
        <v>0.19</v>
      </c>
      <c r="J133373">
        <v>7466.24</v>
      </c>
      <c r="K133373">
        <v>31829.759999999998</v>
      </c>
    </row>
    <row r="133374" spans="1:11" x14ac:dyDescent="0.25">
      <c r="A133374" t="s">
        <v>373</v>
      </c>
      <c r="B133374" t="s">
        <v>12</v>
      </c>
      <c r="C133374" t="s">
        <v>94</v>
      </c>
      <c r="D133374">
        <v>43558</v>
      </c>
      <c r="E133374">
        <v>200</v>
      </c>
      <c r="F133374">
        <v>32745</v>
      </c>
      <c r="G133374" t="s">
        <v>14</v>
      </c>
      <c r="H133374">
        <v>32745</v>
      </c>
      <c r="I133374">
        <v>-0.32</v>
      </c>
      <c r="J133374">
        <v>-10478.4</v>
      </c>
      <c r="K133374">
        <v>43223.4</v>
      </c>
    </row>
    <row r="133375" spans="1:11" x14ac:dyDescent="0.25">
      <c r="A133375" t="s">
        <v>373</v>
      </c>
      <c r="B133375" t="s">
        <v>12</v>
      </c>
      <c r="C133375" t="s">
        <v>94</v>
      </c>
      <c r="D133375">
        <v>43565</v>
      </c>
      <c r="E133375">
        <v>370</v>
      </c>
      <c r="F133375">
        <v>60583</v>
      </c>
      <c r="G133375" t="s">
        <v>14</v>
      </c>
      <c r="H133375">
        <v>60583</v>
      </c>
      <c r="I133375">
        <v>-0.23</v>
      </c>
      <c r="J133375">
        <v>-13934.09</v>
      </c>
      <c r="K133375">
        <v>74517.09</v>
      </c>
    </row>
    <row r="133376" spans="1:11" x14ac:dyDescent="0.25">
      <c r="A133376" t="s">
        <v>373</v>
      </c>
      <c r="B133376" t="s">
        <v>12</v>
      </c>
      <c r="C133376" t="s">
        <v>94</v>
      </c>
      <c r="D133376">
        <v>43572</v>
      </c>
      <c r="E133376">
        <v>360</v>
      </c>
      <c r="F133376">
        <v>58944</v>
      </c>
      <c r="G133376" t="s">
        <v>14</v>
      </c>
      <c r="H133376">
        <v>58944</v>
      </c>
      <c r="I133376">
        <v>0.3</v>
      </c>
      <c r="J133376">
        <v>17683.2</v>
      </c>
      <c r="K133376">
        <v>41260.800000000003</v>
      </c>
    </row>
    <row r="133377" spans="1:11" x14ac:dyDescent="0.25">
      <c r="A133377" t="s">
        <v>373</v>
      </c>
      <c r="B133377" t="s">
        <v>12</v>
      </c>
      <c r="C133377" t="s">
        <v>94</v>
      </c>
      <c r="D133377">
        <v>43573</v>
      </c>
      <c r="E133377">
        <v>30</v>
      </c>
      <c r="F133377">
        <v>4912</v>
      </c>
      <c r="G133377" t="s">
        <v>14</v>
      </c>
      <c r="H133377">
        <v>4912</v>
      </c>
      <c r="I133377">
        <v>-0.02</v>
      </c>
      <c r="J133377">
        <v>-98.24</v>
      </c>
      <c r="K133377">
        <v>5010.24</v>
      </c>
    </row>
    <row r="133378" spans="1:11" x14ac:dyDescent="0.25">
      <c r="A133378" t="s">
        <v>373</v>
      </c>
      <c r="B133378" t="s">
        <v>12</v>
      </c>
      <c r="C133378" t="s">
        <v>94</v>
      </c>
      <c r="D133378">
        <v>43578</v>
      </c>
      <c r="E133378">
        <v>120</v>
      </c>
      <c r="F133378">
        <v>19648</v>
      </c>
      <c r="G133378" t="s">
        <v>14</v>
      </c>
      <c r="H133378">
        <v>19648</v>
      </c>
      <c r="I133378">
        <v>-0.01</v>
      </c>
      <c r="J133378">
        <v>-196.48</v>
      </c>
      <c r="K133378">
        <v>19844.48</v>
      </c>
    </row>
    <row r="133379" spans="1:11" x14ac:dyDescent="0.25">
      <c r="A133379" t="s">
        <v>373</v>
      </c>
      <c r="B133379" t="s">
        <v>12</v>
      </c>
      <c r="C133379" t="s">
        <v>94</v>
      </c>
      <c r="D133379">
        <v>43585</v>
      </c>
      <c r="E133379">
        <v>300</v>
      </c>
      <c r="F133379">
        <v>49120</v>
      </c>
      <c r="G133379" t="s">
        <v>14</v>
      </c>
      <c r="H133379">
        <v>49120</v>
      </c>
      <c r="I133379">
        <v>-0.05</v>
      </c>
      <c r="J133379">
        <v>-2456</v>
      </c>
      <c r="K133379">
        <v>51576</v>
      </c>
    </row>
    <row r="133380" spans="1:11" x14ac:dyDescent="0.25">
      <c r="A133380" t="s">
        <v>373</v>
      </c>
      <c r="B133380" t="s">
        <v>12</v>
      </c>
      <c r="C133380" t="s">
        <v>94</v>
      </c>
      <c r="D133380">
        <v>43591</v>
      </c>
      <c r="E133380">
        <v>110</v>
      </c>
      <c r="F133380">
        <v>18009</v>
      </c>
      <c r="G133380" t="s">
        <v>14</v>
      </c>
      <c r="H133380">
        <v>18009</v>
      </c>
      <c r="I133380">
        <v>-7.0000000000000007E-2</v>
      </c>
      <c r="J133380">
        <v>-1260.6300000000001</v>
      </c>
      <c r="K133380">
        <v>19269.63</v>
      </c>
    </row>
    <row r="133381" spans="1:11" x14ac:dyDescent="0.25">
      <c r="A133381" t="s">
        <v>373</v>
      </c>
      <c r="B133381" t="s">
        <v>12</v>
      </c>
      <c r="C133381" t="s">
        <v>94</v>
      </c>
      <c r="D133381">
        <v>43593</v>
      </c>
      <c r="E133381">
        <v>360</v>
      </c>
      <c r="F133381">
        <v>58944</v>
      </c>
      <c r="G133381" t="s">
        <v>14</v>
      </c>
      <c r="H133381">
        <v>58944</v>
      </c>
      <c r="I133381">
        <v>0.24</v>
      </c>
      <c r="J133381">
        <v>14146.56</v>
      </c>
      <c r="K133381">
        <v>44797.440000000002</v>
      </c>
    </row>
    <row r="133382" spans="1:11" x14ac:dyDescent="0.25">
      <c r="A133382" t="s">
        <v>373</v>
      </c>
      <c r="B133382" t="s">
        <v>12</v>
      </c>
      <c r="C133382" t="s">
        <v>94</v>
      </c>
      <c r="D133382">
        <v>43594</v>
      </c>
      <c r="E133382">
        <v>120</v>
      </c>
      <c r="F133382">
        <v>19648</v>
      </c>
      <c r="G133382" t="s">
        <v>14</v>
      </c>
      <c r="H133382">
        <v>19648</v>
      </c>
      <c r="I133382">
        <v>0.28999999999999998</v>
      </c>
      <c r="J133382">
        <v>5697.92</v>
      </c>
      <c r="K133382">
        <v>13950.08</v>
      </c>
    </row>
    <row r="133383" spans="1:11" x14ac:dyDescent="0.25">
      <c r="A133383" t="s">
        <v>373</v>
      </c>
      <c r="B133383" t="s">
        <v>12</v>
      </c>
      <c r="C133383" t="s">
        <v>94</v>
      </c>
      <c r="D133383">
        <v>43607</v>
      </c>
      <c r="E133383">
        <v>360</v>
      </c>
      <c r="F133383">
        <v>58944</v>
      </c>
      <c r="G133383" t="s">
        <v>14</v>
      </c>
      <c r="H133383">
        <v>58944</v>
      </c>
      <c r="I133383">
        <v>-0.33</v>
      </c>
      <c r="J133383">
        <v>-19451.52</v>
      </c>
      <c r="K133383">
        <v>78395.520000000004</v>
      </c>
    </row>
    <row r="133384" spans="1:11" x14ac:dyDescent="0.25">
      <c r="A133384" t="s">
        <v>373</v>
      </c>
      <c r="B133384" t="s">
        <v>12</v>
      </c>
      <c r="C133384" t="s">
        <v>94</v>
      </c>
      <c r="D133384">
        <v>43609</v>
      </c>
      <c r="E133384">
        <v>258</v>
      </c>
      <c r="F133384">
        <v>39296</v>
      </c>
      <c r="G133384" t="s">
        <v>14</v>
      </c>
      <c r="H133384">
        <v>39296</v>
      </c>
      <c r="I133384">
        <v>-0.09</v>
      </c>
      <c r="J133384">
        <v>-3536.64</v>
      </c>
      <c r="K133384">
        <v>42832.639999999999</v>
      </c>
    </row>
    <row r="133385" spans="1:11" x14ac:dyDescent="0.25">
      <c r="A133385" t="s">
        <v>373</v>
      </c>
      <c r="B133385" t="s">
        <v>12</v>
      </c>
      <c r="C133385" t="s">
        <v>94</v>
      </c>
      <c r="D133385">
        <v>43614</v>
      </c>
      <c r="E133385">
        <v>120</v>
      </c>
      <c r="F133385">
        <v>19648</v>
      </c>
      <c r="G133385" t="s">
        <v>14</v>
      </c>
      <c r="H133385">
        <v>19648</v>
      </c>
      <c r="I133385">
        <v>-0.08</v>
      </c>
      <c r="J133385">
        <v>-1571.84</v>
      </c>
      <c r="K133385">
        <v>21219.84</v>
      </c>
    </row>
    <row r="133386" spans="1:11" x14ac:dyDescent="0.25">
      <c r="A133386" t="s">
        <v>161</v>
      </c>
      <c r="B133386" t="s">
        <v>12</v>
      </c>
      <c r="C133386" t="s">
        <v>94</v>
      </c>
      <c r="D133386">
        <v>43017</v>
      </c>
      <c r="E133386">
        <v>32</v>
      </c>
      <c r="F133386">
        <v>2782</v>
      </c>
      <c r="G133386" t="s">
        <v>14</v>
      </c>
      <c r="H133386">
        <v>2782</v>
      </c>
      <c r="I133386">
        <v>-0.31</v>
      </c>
      <c r="J133386">
        <v>-862.42</v>
      </c>
      <c r="K133386">
        <v>3644.42</v>
      </c>
    </row>
    <row r="133387" spans="1:11" x14ac:dyDescent="0.25">
      <c r="A133387" t="s">
        <v>161</v>
      </c>
      <c r="B133387" t="s">
        <v>12</v>
      </c>
      <c r="C133387" t="s">
        <v>94</v>
      </c>
      <c r="D133387">
        <v>43024</v>
      </c>
      <c r="E133387">
        <v>53</v>
      </c>
      <c r="F133387">
        <v>4634</v>
      </c>
      <c r="G133387" t="s">
        <v>14</v>
      </c>
      <c r="H133387">
        <v>4634</v>
      </c>
      <c r="I133387">
        <v>0.31</v>
      </c>
      <c r="J133387">
        <v>1436.54</v>
      </c>
      <c r="K133387">
        <v>3197.46</v>
      </c>
    </row>
    <row r="133388" spans="1:11" x14ac:dyDescent="0.25">
      <c r="A133388" t="s">
        <v>161</v>
      </c>
      <c r="B133388" t="s">
        <v>12</v>
      </c>
      <c r="C133388" t="s">
        <v>94</v>
      </c>
      <c r="D133388">
        <v>43025</v>
      </c>
      <c r="E133388">
        <v>13</v>
      </c>
      <c r="F133388">
        <v>1102</v>
      </c>
      <c r="G133388" t="s">
        <v>14</v>
      </c>
      <c r="H133388">
        <v>1102</v>
      </c>
      <c r="I133388">
        <v>0.22</v>
      </c>
      <c r="J133388">
        <v>242.44</v>
      </c>
      <c r="K133388">
        <v>859.56</v>
      </c>
    </row>
    <row r="133389" spans="1:11" x14ac:dyDescent="0.25">
      <c r="A133389" t="s">
        <v>161</v>
      </c>
      <c r="B133389" t="s">
        <v>12</v>
      </c>
      <c r="C133389" t="s">
        <v>94</v>
      </c>
      <c r="D133389">
        <v>43031</v>
      </c>
      <c r="E133389">
        <v>21</v>
      </c>
      <c r="F133389">
        <v>1856</v>
      </c>
      <c r="G133389" t="s">
        <v>14</v>
      </c>
      <c r="H133389">
        <v>1856</v>
      </c>
      <c r="I133389">
        <v>0.37</v>
      </c>
      <c r="J133389">
        <v>686.72</v>
      </c>
      <c r="K133389">
        <v>1169.28</v>
      </c>
    </row>
    <row r="133390" spans="1:11" x14ac:dyDescent="0.25">
      <c r="A133390" t="s">
        <v>161</v>
      </c>
      <c r="B133390" t="s">
        <v>12</v>
      </c>
      <c r="C133390" t="s">
        <v>94</v>
      </c>
      <c r="D133390">
        <v>43034</v>
      </c>
      <c r="E133390">
        <v>105</v>
      </c>
      <c r="F133390">
        <v>9097</v>
      </c>
      <c r="G133390" t="s">
        <v>14</v>
      </c>
      <c r="H133390">
        <v>9097</v>
      </c>
      <c r="I133390">
        <v>0.4</v>
      </c>
      <c r="J133390">
        <v>3638.8</v>
      </c>
      <c r="K133390">
        <v>5458.2</v>
      </c>
    </row>
    <row r="133391" spans="1:11" x14ac:dyDescent="0.25">
      <c r="A133391" t="s">
        <v>161</v>
      </c>
      <c r="B133391" t="s">
        <v>12</v>
      </c>
      <c r="C133391" t="s">
        <v>94</v>
      </c>
      <c r="D133391">
        <v>43038</v>
      </c>
      <c r="E133391">
        <v>15</v>
      </c>
      <c r="F133391">
        <v>1333</v>
      </c>
      <c r="G133391" t="s">
        <v>14</v>
      </c>
      <c r="H133391">
        <v>1333</v>
      </c>
      <c r="I133391">
        <v>0.16</v>
      </c>
      <c r="J133391">
        <v>213.28</v>
      </c>
      <c r="K133391">
        <v>1119.72</v>
      </c>
    </row>
    <row r="133392" spans="1:11" x14ac:dyDescent="0.25">
      <c r="A133392" t="s">
        <v>161</v>
      </c>
      <c r="B133392" t="s">
        <v>12</v>
      </c>
      <c r="C133392" t="s">
        <v>94</v>
      </c>
      <c r="D133392">
        <v>43041</v>
      </c>
      <c r="E133392">
        <v>23</v>
      </c>
      <c r="F133392">
        <v>1972</v>
      </c>
      <c r="G133392" t="s">
        <v>14</v>
      </c>
      <c r="H133392">
        <v>1972</v>
      </c>
      <c r="I133392">
        <v>-0.33</v>
      </c>
      <c r="J133392">
        <v>-650.76</v>
      </c>
      <c r="K133392">
        <v>2622.76</v>
      </c>
    </row>
    <row r="133393" spans="1:11" x14ac:dyDescent="0.25">
      <c r="A133393" t="s">
        <v>161</v>
      </c>
      <c r="B133393" t="s">
        <v>12</v>
      </c>
      <c r="C133393" t="s">
        <v>94</v>
      </c>
      <c r="D133393">
        <v>43049</v>
      </c>
      <c r="E133393">
        <v>11</v>
      </c>
      <c r="F133393">
        <v>926</v>
      </c>
      <c r="G133393" t="s">
        <v>14</v>
      </c>
      <c r="H133393">
        <v>926</v>
      </c>
      <c r="I133393">
        <v>-0.11</v>
      </c>
      <c r="J133393">
        <v>-101.86</v>
      </c>
      <c r="K133393">
        <v>1027.8599999999999</v>
      </c>
    </row>
    <row r="133394" spans="1:11" x14ac:dyDescent="0.25">
      <c r="A133394" t="s">
        <v>161</v>
      </c>
      <c r="B133394" t="s">
        <v>12</v>
      </c>
      <c r="C133394" t="s">
        <v>94</v>
      </c>
      <c r="D133394">
        <v>43052</v>
      </c>
      <c r="E133394">
        <v>28</v>
      </c>
      <c r="F133394">
        <v>2435</v>
      </c>
      <c r="G133394" t="s">
        <v>14</v>
      </c>
      <c r="H133394">
        <v>2435</v>
      </c>
      <c r="I133394">
        <v>-0.11</v>
      </c>
      <c r="J133394">
        <v>-267.85000000000002</v>
      </c>
      <c r="K133394">
        <v>2702.85</v>
      </c>
    </row>
    <row r="133395" spans="1:11" x14ac:dyDescent="0.25">
      <c r="A133395" t="s">
        <v>161</v>
      </c>
      <c r="B133395" t="s">
        <v>12</v>
      </c>
      <c r="C133395" t="s">
        <v>94</v>
      </c>
      <c r="D133395">
        <v>43055</v>
      </c>
      <c r="E133395">
        <v>5</v>
      </c>
      <c r="F133395">
        <v>472</v>
      </c>
      <c r="G133395" t="s">
        <v>14</v>
      </c>
      <c r="H133395">
        <v>472</v>
      </c>
      <c r="I133395">
        <v>-0.33</v>
      </c>
      <c r="J133395">
        <v>-155.76</v>
      </c>
      <c r="K133395">
        <v>627.76</v>
      </c>
    </row>
    <row r="133396" spans="1:11" x14ac:dyDescent="0.25">
      <c r="A133396" t="s">
        <v>161</v>
      </c>
      <c r="B133396" t="s">
        <v>12</v>
      </c>
      <c r="C133396" t="s">
        <v>94</v>
      </c>
      <c r="D133396">
        <v>43056</v>
      </c>
      <c r="E133396">
        <v>89</v>
      </c>
      <c r="F133396">
        <v>7764</v>
      </c>
      <c r="G133396" t="s">
        <v>14</v>
      </c>
      <c r="H133396">
        <v>7764</v>
      </c>
      <c r="I133396">
        <v>-0.14000000000000001</v>
      </c>
      <c r="J133396">
        <v>-1086.96</v>
      </c>
      <c r="K133396">
        <v>8850.9599999999991</v>
      </c>
    </row>
    <row r="133397" spans="1:11" x14ac:dyDescent="0.25">
      <c r="A133397" t="s">
        <v>161</v>
      </c>
      <c r="B133397" t="s">
        <v>12</v>
      </c>
      <c r="C133397" t="s">
        <v>94</v>
      </c>
      <c r="D133397">
        <v>43063</v>
      </c>
      <c r="E133397">
        <v>75</v>
      </c>
      <c r="F133397">
        <v>6551</v>
      </c>
      <c r="G133397" t="s">
        <v>14</v>
      </c>
      <c r="H133397">
        <v>6551</v>
      </c>
      <c r="I133397">
        <v>-0.21</v>
      </c>
      <c r="J133397">
        <v>-1375.71</v>
      </c>
      <c r="K133397">
        <v>7926.71</v>
      </c>
    </row>
    <row r="133398" spans="1:11" x14ac:dyDescent="0.25">
      <c r="A133398" t="s">
        <v>161</v>
      </c>
      <c r="B133398" t="s">
        <v>12</v>
      </c>
      <c r="C133398" t="s">
        <v>94</v>
      </c>
      <c r="D133398">
        <v>43074</v>
      </c>
      <c r="E133398">
        <v>11</v>
      </c>
      <c r="F133398">
        <v>986</v>
      </c>
      <c r="G133398" t="s">
        <v>14</v>
      </c>
      <c r="H133398">
        <v>986</v>
      </c>
      <c r="I133398">
        <v>-0.27</v>
      </c>
      <c r="J133398">
        <v>-266.22000000000003</v>
      </c>
      <c r="K133398">
        <v>1252.22</v>
      </c>
    </row>
    <row r="133399" spans="1:11" x14ac:dyDescent="0.25">
      <c r="A133399" t="s">
        <v>161</v>
      </c>
      <c r="B133399" t="s">
        <v>12</v>
      </c>
      <c r="C133399" t="s">
        <v>94</v>
      </c>
      <c r="D133399">
        <v>43077</v>
      </c>
      <c r="E133399">
        <v>10</v>
      </c>
      <c r="F133399">
        <v>870</v>
      </c>
      <c r="G133399" t="s">
        <v>14</v>
      </c>
      <c r="H133399">
        <v>870</v>
      </c>
      <c r="I133399">
        <v>-0.08</v>
      </c>
      <c r="J133399">
        <v>-69.599999999999994</v>
      </c>
      <c r="K133399">
        <v>939.6</v>
      </c>
    </row>
    <row r="133400" spans="1:11" x14ac:dyDescent="0.25">
      <c r="A133400" t="s">
        <v>161</v>
      </c>
      <c r="B133400" t="s">
        <v>12</v>
      </c>
      <c r="C133400" t="s">
        <v>94</v>
      </c>
      <c r="D133400">
        <v>43080</v>
      </c>
      <c r="E133400">
        <v>149</v>
      </c>
      <c r="F133400">
        <v>12977</v>
      </c>
      <c r="G133400" t="s">
        <v>14</v>
      </c>
      <c r="H133400">
        <v>12977</v>
      </c>
      <c r="I133400">
        <v>-0.33</v>
      </c>
      <c r="J133400">
        <v>-4282.41</v>
      </c>
      <c r="K133400">
        <v>17259.41</v>
      </c>
    </row>
    <row r="133401" spans="1:11" x14ac:dyDescent="0.25">
      <c r="A133401" t="s">
        <v>161</v>
      </c>
      <c r="B133401" t="s">
        <v>12</v>
      </c>
      <c r="C133401" t="s">
        <v>94</v>
      </c>
      <c r="D133401">
        <v>43082</v>
      </c>
      <c r="E133401">
        <v>5</v>
      </c>
      <c r="F133401">
        <v>472</v>
      </c>
      <c r="G133401" t="s">
        <v>14</v>
      </c>
      <c r="H133401">
        <v>472</v>
      </c>
      <c r="I133401">
        <v>-0.27</v>
      </c>
      <c r="J133401">
        <v>-127.44</v>
      </c>
      <c r="K133401">
        <v>599.44000000000005</v>
      </c>
    </row>
    <row r="133402" spans="1:11" x14ac:dyDescent="0.25">
      <c r="A133402" t="s">
        <v>161</v>
      </c>
      <c r="B133402" t="s">
        <v>12</v>
      </c>
      <c r="C133402" t="s">
        <v>94</v>
      </c>
      <c r="D133402">
        <v>43084</v>
      </c>
      <c r="E133402">
        <v>13</v>
      </c>
      <c r="F133402">
        <v>1157</v>
      </c>
      <c r="G133402" t="s">
        <v>14</v>
      </c>
      <c r="H133402">
        <v>1157</v>
      </c>
      <c r="I133402">
        <v>0.3</v>
      </c>
      <c r="J133402">
        <v>347.1</v>
      </c>
      <c r="K133402">
        <v>809.9</v>
      </c>
    </row>
    <row r="133403" spans="1:11" x14ac:dyDescent="0.25">
      <c r="A133403" t="s">
        <v>161</v>
      </c>
      <c r="B133403" t="s">
        <v>12</v>
      </c>
      <c r="C133403" t="s">
        <v>94</v>
      </c>
      <c r="D133403">
        <v>43087</v>
      </c>
      <c r="E133403">
        <v>21</v>
      </c>
      <c r="F133403">
        <v>1856</v>
      </c>
      <c r="G133403" t="s">
        <v>14</v>
      </c>
      <c r="H133403">
        <v>1856</v>
      </c>
      <c r="I133403">
        <v>-0.34</v>
      </c>
      <c r="J133403">
        <v>-631.04</v>
      </c>
      <c r="K133403">
        <v>2487.04</v>
      </c>
    </row>
    <row r="133404" spans="1:11" x14ac:dyDescent="0.25">
      <c r="A133404" t="s">
        <v>161</v>
      </c>
      <c r="B133404" t="s">
        <v>12</v>
      </c>
      <c r="C133404" t="s">
        <v>94</v>
      </c>
      <c r="D133404">
        <v>43102</v>
      </c>
      <c r="E133404">
        <v>10</v>
      </c>
      <c r="F133404">
        <v>870</v>
      </c>
      <c r="G133404" t="s">
        <v>14</v>
      </c>
      <c r="H133404">
        <v>870</v>
      </c>
      <c r="I133404">
        <v>0.15</v>
      </c>
      <c r="J133404">
        <v>130.5</v>
      </c>
      <c r="K133404">
        <v>739.5</v>
      </c>
    </row>
    <row r="133405" spans="1:11" x14ac:dyDescent="0.25">
      <c r="A133405" t="s">
        <v>161</v>
      </c>
      <c r="B133405" t="s">
        <v>12</v>
      </c>
      <c r="C133405" t="s">
        <v>94</v>
      </c>
      <c r="D133405">
        <v>43103</v>
      </c>
      <c r="E133405">
        <v>21</v>
      </c>
      <c r="F133405">
        <v>1856</v>
      </c>
      <c r="G133405" t="s">
        <v>14</v>
      </c>
      <c r="H133405">
        <v>1856</v>
      </c>
      <c r="I133405">
        <v>-0.17</v>
      </c>
      <c r="J133405">
        <v>-315.52</v>
      </c>
      <c r="K133405">
        <v>2171.52</v>
      </c>
    </row>
    <row r="133406" spans="1:11" x14ac:dyDescent="0.25">
      <c r="A133406" t="s">
        <v>161</v>
      </c>
      <c r="B133406" t="s">
        <v>12</v>
      </c>
      <c r="C133406" t="s">
        <v>94</v>
      </c>
      <c r="D133406">
        <v>43108</v>
      </c>
      <c r="E133406">
        <v>21</v>
      </c>
      <c r="F133406">
        <v>1856</v>
      </c>
      <c r="G133406" t="s">
        <v>14</v>
      </c>
      <c r="H133406">
        <v>1856</v>
      </c>
      <c r="I133406">
        <v>0.24</v>
      </c>
      <c r="J133406">
        <v>445.44</v>
      </c>
      <c r="K133406">
        <v>1410.56</v>
      </c>
    </row>
    <row r="133407" spans="1:11" x14ac:dyDescent="0.25">
      <c r="A133407" t="s">
        <v>161</v>
      </c>
      <c r="B133407" t="s">
        <v>12</v>
      </c>
      <c r="C133407" t="s">
        <v>94</v>
      </c>
      <c r="D133407">
        <v>43109</v>
      </c>
      <c r="E133407">
        <v>5</v>
      </c>
      <c r="F133407">
        <v>468</v>
      </c>
      <c r="G133407" t="s">
        <v>14</v>
      </c>
      <c r="H133407">
        <v>468</v>
      </c>
      <c r="I133407">
        <v>-0.01</v>
      </c>
      <c r="J133407">
        <v>-4.68</v>
      </c>
      <c r="K133407">
        <v>472.68</v>
      </c>
    </row>
    <row r="133408" spans="1:11" x14ac:dyDescent="0.25">
      <c r="A133408" t="s">
        <v>161</v>
      </c>
      <c r="B133408" t="s">
        <v>12</v>
      </c>
      <c r="C133408" t="s">
        <v>94</v>
      </c>
      <c r="D133408">
        <v>43111</v>
      </c>
      <c r="E133408">
        <v>8</v>
      </c>
      <c r="F133408">
        <v>699</v>
      </c>
      <c r="G133408" t="s">
        <v>14</v>
      </c>
      <c r="H133408">
        <v>699</v>
      </c>
      <c r="I133408">
        <v>-0.24</v>
      </c>
      <c r="J133408">
        <v>-167.76</v>
      </c>
      <c r="K133408">
        <v>866.76</v>
      </c>
    </row>
    <row r="133409" spans="1:11" x14ac:dyDescent="0.25">
      <c r="A133409" t="s">
        <v>161</v>
      </c>
      <c r="B133409" t="s">
        <v>12</v>
      </c>
      <c r="C133409" t="s">
        <v>94</v>
      </c>
      <c r="D133409">
        <v>43112</v>
      </c>
      <c r="E133409">
        <v>5</v>
      </c>
      <c r="F133409">
        <v>412</v>
      </c>
      <c r="G133409" t="s">
        <v>14</v>
      </c>
      <c r="H133409">
        <v>412</v>
      </c>
      <c r="I133409">
        <v>-0.1</v>
      </c>
      <c r="J133409">
        <v>-41.2</v>
      </c>
      <c r="K133409">
        <v>453.2</v>
      </c>
    </row>
    <row r="133410" spans="1:11" x14ac:dyDescent="0.25">
      <c r="A133410" t="s">
        <v>161</v>
      </c>
      <c r="B133410" t="s">
        <v>12</v>
      </c>
      <c r="C133410" t="s">
        <v>94</v>
      </c>
      <c r="D133410">
        <v>43119</v>
      </c>
      <c r="E133410">
        <v>33</v>
      </c>
      <c r="F133410">
        <v>2843</v>
      </c>
      <c r="G133410" t="s">
        <v>14</v>
      </c>
      <c r="H133410">
        <v>2843</v>
      </c>
      <c r="I133410">
        <v>0.01</v>
      </c>
      <c r="J133410">
        <v>28.43</v>
      </c>
      <c r="K133410">
        <v>2814.57</v>
      </c>
    </row>
    <row r="133411" spans="1:11" x14ac:dyDescent="0.25">
      <c r="A133411" t="s">
        <v>161</v>
      </c>
      <c r="B133411" t="s">
        <v>12</v>
      </c>
      <c r="C133411" t="s">
        <v>94</v>
      </c>
      <c r="D133411">
        <v>43126</v>
      </c>
      <c r="E133411">
        <v>9</v>
      </c>
      <c r="F133411">
        <v>810</v>
      </c>
      <c r="G133411" t="s">
        <v>14</v>
      </c>
      <c r="H133411">
        <v>810</v>
      </c>
      <c r="I133411">
        <v>7.0000000000000007E-2</v>
      </c>
      <c r="J133411">
        <v>56.7</v>
      </c>
      <c r="K133411">
        <v>753.3</v>
      </c>
    </row>
    <row r="133412" spans="1:11" x14ac:dyDescent="0.25">
      <c r="A133412" t="s">
        <v>161</v>
      </c>
      <c r="B133412" t="s">
        <v>12</v>
      </c>
      <c r="C133412" t="s">
        <v>94</v>
      </c>
      <c r="D133412">
        <v>43129</v>
      </c>
      <c r="E133412">
        <v>49</v>
      </c>
      <c r="F133412">
        <v>4231</v>
      </c>
      <c r="G133412" t="s">
        <v>14</v>
      </c>
      <c r="H133412">
        <v>4231</v>
      </c>
      <c r="I133412">
        <v>0.09</v>
      </c>
      <c r="J133412">
        <v>380.79</v>
      </c>
      <c r="K133412">
        <v>3850.21</v>
      </c>
    </row>
    <row r="133413" spans="1:11" x14ac:dyDescent="0.25">
      <c r="A133413" t="s">
        <v>161</v>
      </c>
      <c r="B133413" t="s">
        <v>12</v>
      </c>
      <c r="C133413" t="s">
        <v>94</v>
      </c>
      <c r="D133413">
        <v>43130</v>
      </c>
      <c r="E133413">
        <v>14</v>
      </c>
      <c r="F133413">
        <v>1222</v>
      </c>
      <c r="G133413" t="s">
        <v>14</v>
      </c>
      <c r="H133413">
        <v>1222</v>
      </c>
      <c r="I133413">
        <v>0.32</v>
      </c>
      <c r="J133413">
        <v>391.04</v>
      </c>
      <c r="K133413">
        <v>830.96</v>
      </c>
    </row>
    <row r="133414" spans="1:11" x14ac:dyDescent="0.25">
      <c r="A133414" t="s">
        <v>161</v>
      </c>
      <c r="B133414" t="s">
        <v>12</v>
      </c>
      <c r="C133414" t="s">
        <v>94</v>
      </c>
      <c r="D133414">
        <v>43136</v>
      </c>
      <c r="E133414">
        <v>32</v>
      </c>
      <c r="F133414">
        <v>2782</v>
      </c>
      <c r="G133414" t="s">
        <v>14</v>
      </c>
      <c r="H133414">
        <v>2782</v>
      </c>
      <c r="I133414">
        <v>0.27</v>
      </c>
      <c r="J133414">
        <v>751.14</v>
      </c>
      <c r="K133414">
        <v>2030.86</v>
      </c>
    </row>
    <row r="133415" spans="1:11" x14ac:dyDescent="0.25">
      <c r="A133415" t="s">
        <v>161</v>
      </c>
      <c r="B133415" t="s">
        <v>12</v>
      </c>
      <c r="C133415" t="s">
        <v>94</v>
      </c>
      <c r="D133415">
        <v>43143</v>
      </c>
      <c r="E133415">
        <v>21</v>
      </c>
      <c r="F133415">
        <v>1907</v>
      </c>
      <c r="G133415" t="s">
        <v>14</v>
      </c>
      <c r="H133415">
        <v>1907</v>
      </c>
      <c r="I133415">
        <v>0.24</v>
      </c>
      <c r="J133415">
        <v>457.68</v>
      </c>
      <c r="K133415">
        <v>1449.32</v>
      </c>
    </row>
    <row r="133416" spans="1:11" x14ac:dyDescent="0.25">
      <c r="A133416" t="s">
        <v>161</v>
      </c>
      <c r="B133416" t="s">
        <v>12</v>
      </c>
      <c r="C133416" t="s">
        <v>94</v>
      </c>
      <c r="D133416">
        <v>43150</v>
      </c>
      <c r="E133416">
        <v>46</v>
      </c>
      <c r="F133416">
        <v>4116</v>
      </c>
      <c r="G133416" t="s">
        <v>14</v>
      </c>
      <c r="H133416">
        <v>4116</v>
      </c>
      <c r="I133416">
        <v>-0.09</v>
      </c>
      <c r="J133416">
        <v>-370.44</v>
      </c>
      <c r="K133416">
        <v>4486.4399999999996</v>
      </c>
    </row>
    <row r="133417" spans="1:11" x14ac:dyDescent="0.25">
      <c r="A133417" t="s">
        <v>161</v>
      </c>
      <c r="B133417" t="s">
        <v>12</v>
      </c>
      <c r="C133417" t="s">
        <v>94</v>
      </c>
      <c r="D133417">
        <v>43151</v>
      </c>
      <c r="E133417">
        <v>13</v>
      </c>
      <c r="F133417">
        <v>1130</v>
      </c>
      <c r="G133417" t="s">
        <v>14</v>
      </c>
      <c r="H133417">
        <v>1130</v>
      </c>
      <c r="I133417">
        <v>0.36</v>
      </c>
      <c r="J133417">
        <v>406.8</v>
      </c>
      <c r="K133417">
        <v>723.2</v>
      </c>
    </row>
    <row r="133418" spans="1:11" x14ac:dyDescent="0.25">
      <c r="A133418" t="s">
        <v>161</v>
      </c>
      <c r="B133418" t="s">
        <v>12</v>
      </c>
      <c r="C133418" t="s">
        <v>94</v>
      </c>
      <c r="D133418">
        <v>43154</v>
      </c>
      <c r="E133418">
        <v>4</v>
      </c>
      <c r="F133418">
        <v>356</v>
      </c>
      <c r="G133418" t="s">
        <v>14</v>
      </c>
      <c r="H133418">
        <v>356</v>
      </c>
      <c r="I133418">
        <v>-0.21</v>
      </c>
      <c r="J133418">
        <v>-74.760000000000005</v>
      </c>
      <c r="K133418">
        <v>430.76</v>
      </c>
    </row>
    <row r="133419" spans="1:11" x14ac:dyDescent="0.25">
      <c r="A133419" t="s">
        <v>161</v>
      </c>
      <c r="B133419" t="s">
        <v>12</v>
      </c>
      <c r="C133419" t="s">
        <v>94</v>
      </c>
      <c r="D133419">
        <v>43157</v>
      </c>
      <c r="E133419">
        <v>75</v>
      </c>
      <c r="F133419">
        <v>6671</v>
      </c>
      <c r="G133419" t="s">
        <v>14</v>
      </c>
      <c r="H133419">
        <v>6671</v>
      </c>
      <c r="I133419">
        <v>0.1</v>
      </c>
      <c r="J133419">
        <v>667.1</v>
      </c>
      <c r="K133419">
        <v>6003.9</v>
      </c>
    </row>
    <row r="133420" spans="1:11" x14ac:dyDescent="0.25">
      <c r="A133420" t="s">
        <v>161</v>
      </c>
      <c r="B133420" t="s">
        <v>12</v>
      </c>
      <c r="C133420" t="s">
        <v>94</v>
      </c>
      <c r="D133420">
        <v>43165</v>
      </c>
      <c r="E133420">
        <v>30</v>
      </c>
      <c r="F133420">
        <v>2681</v>
      </c>
      <c r="G133420" t="s">
        <v>14</v>
      </c>
      <c r="H133420">
        <v>2681</v>
      </c>
      <c r="I133420">
        <v>-0.15</v>
      </c>
      <c r="J133420">
        <v>-402.15</v>
      </c>
      <c r="K133420">
        <v>3083.15</v>
      </c>
    </row>
    <row r="133421" spans="1:11" x14ac:dyDescent="0.25">
      <c r="A133421" t="s">
        <v>161</v>
      </c>
      <c r="B133421" t="s">
        <v>12</v>
      </c>
      <c r="C133421" t="s">
        <v>94</v>
      </c>
      <c r="D133421">
        <v>43168</v>
      </c>
      <c r="E133421">
        <v>33</v>
      </c>
      <c r="F133421">
        <v>2981</v>
      </c>
      <c r="G133421" t="s">
        <v>14</v>
      </c>
      <c r="H133421">
        <v>2981</v>
      </c>
      <c r="I133421">
        <v>-0.31</v>
      </c>
      <c r="J133421">
        <v>-924.11</v>
      </c>
      <c r="K133421">
        <v>3905.11</v>
      </c>
    </row>
    <row r="133422" spans="1:11" x14ac:dyDescent="0.25">
      <c r="A133422" t="s">
        <v>161</v>
      </c>
      <c r="B133422" t="s">
        <v>12</v>
      </c>
      <c r="C133422" t="s">
        <v>94</v>
      </c>
      <c r="D133422">
        <v>43175</v>
      </c>
      <c r="E133422">
        <v>45</v>
      </c>
      <c r="F133422">
        <v>4051</v>
      </c>
      <c r="G133422" t="s">
        <v>14</v>
      </c>
      <c r="H133422">
        <v>4051</v>
      </c>
      <c r="I133422">
        <v>0.16</v>
      </c>
      <c r="J133422">
        <v>648.16</v>
      </c>
      <c r="K133422">
        <v>3402.84</v>
      </c>
    </row>
    <row r="133423" spans="1:11" x14ac:dyDescent="0.25">
      <c r="A133423" t="s">
        <v>161</v>
      </c>
      <c r="B133423" t="s">
        <v>12</v>
      </c>
      <c r="C133423" t="s">
        <v>94</v>
      </c>
      <c r="D133423">
        <v>43182</v>
      </c>
      <c r="E133423">
        <v>79</v>
      </c>
      <c r="F133423">
        <v>7028</v>
      </c>
      <c r="G133423" t="s">
        <v>14</v>
      </c>
      <c r="H133423">
        <v>7028</v>
      </c>
      <c r="I133423">
        <v>0.11</v>
      </c>
      <c r="J133423">
        <v>773.08</v>
      </c>
      <c r="K133423">
        <v>6254.92</v>
      </c>
    </row>
    <row r="133424" spans="1:11" x14ac:dyDescent="0.25">
      <c r="A133424" t="s">
        <v>161</v>
      </c>
      <c r="B133424" t="s">
        <v>12</v>
      </c>
      <c r="C133424" t="s">
        <v>94</v>
      </c>
      <c r="D133424">
        <v>43186</v>
      </c>
      <c r="E133424">
        <v>11</v>
      </c>
      <c r="F133424">
        <v>1014</v>
      </c>
      <c r="G133424" t="s">
        <v>14</v>
      </c>
      <c r="H133424">
        <v>1014</v>
      </c>
      <c r="I133424">
        <v>-0.08</v>
      </c>
      <c r="J133424">
        <v>-81.12</v>
      </c>
      <c r="K133424">
        <v>1095.1199999999999</v>
      </c>
    </row>
    <row r="133425" spans="1:11" x14ac:dyDescent="0.25">
      <c r="A133425" t="s">
        <v>161</v>
      </c>
      <c r="B133425" t="s">
        <v>12</v>
      </c>
      <c r="C133425" t="s">
        <v>94</v>
      </c>
      <c r="D133425">
        <v>43188</v>
      </c>
      <c r="E133425">
        <v>19</v>
      </c>
      <c r="F133425">
        <v>1731</v>
      </c>
      <c r="G133425" t="s">
        <v>14</v>
      </c>
      <c r="H133425">
        <v>1731</v>
      </c>
      <c r="I133425">
        <v>-0.1</v>
      </c>
      <c r="J133425">
        <v>-173.1</v>
      </c>
      <c r="K133425">
        <v>1904.1</v>
      </c>
    </row>
    <row r="133426" spans="1:11" x14ac:dyDescent="0.25">
      <c r="A133426" t="s">
        <v>161</v>
      </c>
      <c r="B133426" t="s">
        <v>12</v>
      </c>
      <c r="C133426" t="s">
        <v>94</v>
      </c>
      <c r="D133426">
        <v>43193</v>
      </c>
      <c r="E133426">
        <v>79</v>
      </c>
      <c r="F133426">
        <v>7088</v>
      </c>
      <c r="G133426" t="s">
        <v>14</v>
      </c>
      <c r="H133426">
        <v>7088</v>
      </c>
      <c r="I133426">
        <v>0.32</v>
      </c>
      <c r="J133426">
        <v>2268.16</v>
      </c>
      <c r="K133426">
        <v>4819.84</v>
      </c>
    </row>
    <row r="133427" spans="1:11" x14ac:dyDescent="0.25">
      <c r="A133427" t="s">
        <v>161</v>
      </c>
      <c r="B133427" t="s">
        <v>12</v>
      </c>
      <c r="C133427" t="s">
        <v>94</v>
      </c>
      <c r="D133427">
        <v>43201</v>
      </c>
      <c r="E133427">
        <v>4</v>
      </c>
      <c r="F133427">
        <v>361</v>
      </c>
      <c r="G133427" t="s">
        <v>14</v>
      </c>
      <c r="H133427">
        <v>361</v>
      </c>
      <c r="I133427">
        <v>-0.01</v>
      </c>
      <c r="J133427">
        <v>-3.61</v>
      </c>
      <c r="K133427">
        <v>364.61</v>
      </c>
    </row>
    <row r="133428" spans="1:11" x14ac:dyDescent="0.25">
      <c r="A133428" t="s">
        <v>161</v>
      </c>
      <c r="B133428" t="s">
        <v>12</v>
      </c>
      <c r="C133428" t="s">
        <v>94</v>
      </c>
      <c r="D133428">
        <v>43203</v>
      </c>
      <c r="E133428">
        <v>8</v>
      </c>
      <c r="F133428">
        <v>718</v>
      </c>
      <c r="G133428" t="s">
        <v>14</v>
      </c>
      <c r="H133428">
        <v>718</v>
      </c>
      <c r="I133428">
        <v>-0.02</v>
      </c>
      <c r="J133428">
        <v>-14.36</v>
      </c>
      <c r="K133428">
        <v>732.36</v>
      </c>
    </row>
    <row r="133429" spans="1:11" x14ac:dyDescent="0.25">
      <c r="A133429" t="s">
        <v>161</v>
      </c>
      <c r="B133429" t="s">
        <v>12</v>
      </c>
      <c r="C133429" t="s">
        <v>94</v>
      </c>
      <c r="D133429">
        <v>43206</v>
      </c>
      <c r="E133429">
        <v>11</v>
      </c>
      <c r="F133429">
        <v>954</v>
      </c>
      <c r="G133429" t="s">
        <v>14</v>
      </c>
      <c r="H133429">
        <v>954</v>
      </c>
      <c r="I133429">
        <v>-0.02</v>
      </c>
      <c r="J133429">
        <v>-19.079999999999998</v>
      </c>
      <c r="K133429">
        <v>973.08</v>
      </c>
    </row>
    <row r="133430" spans="1:11" x14ac:dyDescent="0.25">
      <c r="A133430" t="s">
        <v>161</v>
      </c>
      <c r="B133430" t="s">
        <v>12</v>
      </c>
      <c r="C133430" t="s">
        <v>94</v>
      </c>
      <c r="D133430">
        <v>43207</v>
      </c>
      <c r="E133430">
        <v>12</v>
      </c>
      <c r="F133430">
        <v>1074</v>
      </c>
      <c r="G133430" t="s">
        <v>14</v>
      </c>
      <c r="H133430">
        <v>1074</v>
      </c>
      <c r="I133430">
        <v>-0.12</v>
      </c>
      <c r="J133430">
        <v>-128.88</v>
      </c>
      <c r="K133430">
        <v>1202.8800000000001</v>
      </c>
    </row>
    <row r="133431" spans="1:11" x14ac:dyDescent="0.25">
      <c r="A133431" t="s">
        <v>161</v>
      </c>
      <c r="B133431" t="s">
        <v>12</v>
      </c>
      <c r="C133431" t="s">
        <v>94</v>
      </c>
      <c r="D133431">
        <v>43213</v>
      </c>
      <c r="E133431">
        <v>83</v>
      </c>
      <c r="F133431">
        <v>7389</v>
      </c>
      <c r="G133431" t="s">
        <v>14</v>
      </c>
      <c r="H133431">
        <v>7389</v>
      </c>
      <c r="I133431">
        <v>0.09</v>
      </c>
      <c r="J133431">
        <v>665.01</v>
      </c>
      <c r="K133431">
        <v>6723.99</v>
      </c>
    </row>
    <row r="133432" spans="1:11" x14ac:dyDescent="0.25">
      <c r="A133432" t="s">
        <v>161</v>
      </c>
      <c r="B133432" t="s">
        <v>12</v>
      </c>
      <c r="C133432" t="s">
        <v>94</v>
      </c>
      <c r="D133432">
        <v>43217</v>
      </c>
      <c r="E133432">
        <v>53</v>
      </c>
      <c r="F133432">
        <v>4764</v>
      </c>
      <c r="G133432" t="s">
        <v>14</v>
      </c>
      <c r="H133432">
        <v>4764</v>
      </c>
      <c r="I133432">
        <v>-0.12</v>
      </c>
      <c r="J133432">
        <v>-571.67999999999995</v>
      </c>
      <c r="K133432">
        <v>5335.68</v>
      </c>
    </row>
    <row r="133433" spans="1:11" x14ac:dyDescent="0.25">
      <c r="A133433" t="s">
        <v>161</v>
      </c>
      <c r="B133433" t="s">
        <v>12</v>
      </c>
      <c r="C133433" t="s">
        <v>94</v>
      </c>
      <c r="D133433">
        <v>43228</v>
      </c>
      <c r="E133433">
        <v>46</v>
      </c>
      <c r="F133433">
        <v>4111</v>
      </c>
      <c r="G133433" t="s">
        <v>14</v>
      </c>
      <c r="H133433">
        <v>4111</v>
      </c>
      <c r="I133433">
        <v>-0.18</v>
      </c>
      <c r="J133433">
        <v>-739.98</v>
      </c>
      <c r="K133433">
        <v>4850.9799999999996</v>
      </c>
    </row>
    <row r="133434" spans="1:11" x14ac:dyDescent="0.25">
      <c r="A133434" t="s">
        <v>161</v>
      </c>
      <c r="B133434" t="s">
        <v>12</v>
      </c>
      <c r="C133434" t="s">
        <v>94</v>
      </c>
      <c r="D133434">
        <v>43229</v>
      </c>
      <c r="E133434">
        <v>11</v>
      </c>
      <c r="F133434">
        <v>954</v>
      </c>
      <c r="G133434" t="s">
        <v>14</v>
      </c>
      <c r="H133434">
        <v>954</v>
      </c>
      <c r="I133434">
        <v>0.21</v>
      </c>
      <c r="J133434">
        <v>200.34</v>
      </c>
      <c r="K133434">
        <v>753.66</v>
      </c>
    </row>
    <row r="133435" spans="1:11" x14ac:dyDescent="0.25">
      <c r="A133435" t="s">
        <v>161</v>
      </c>
      <c r="B133435" t="s">
        <v>12</v>
      </c>
      <c r="C133435" t="s">
        <v>94</v>
      </c>
      <c r="D133435">
        <v>43234</v>
      </c>
      <c r="E133435">
        <v>77</v>
      </c>
      <c r="F133435">
        <v>6852</v>
      </c>
      <c r="G133435" t="s">
        <v>14</v>
      </c>
      <c r="H133435">
        <v>6852</v>
      </c>
      <c r="I133435">
        <v>-0.26</v>
      </c>
      <c r="J133435">
        <v>-1781.52</v>
      </c>
      <c r="K133435">
        <v>8633.52</v>
      </c>
    </row>
    <row r="133436" spans="1:11" x14ac:dyDescent="0.25">
      <c r="A133436" t="s">
        <v>161</v>
      </c>
      <c r="B133436" t="s">
        <v>12</v>
      </c>
      <c r="C133436" t="s">
        <v>94</v>
      </c>
      <c r="D133436">
        <v>43242</v>
      </c>
      <c r="E133436">
        <v>36</v>
      </c>
      <c r="F133436">
        <v>3218</v>
      </c>
      <c r="G133436" t="s">
        <v>14</v>
      </c>
      <c r="H133436">
        <v>3218</v>
      </c>
      <c r="I133436">
        <v>-0.11</v>
      </c>
      <c r="J133436">
        <v>-353.98</v>
      </c>
      <c r="K133436">
        <v>3571.98</v>
      </c>
    </row>
    <row r="133437" spans="1:11" x14ac:dyDescent="0.25">
      <c r="A133437" t="s">
        <v>161</v>
      </c>
      <c r="B133437" t="s">
        <v>12</v>
      </c>
      <c r="C133437" t="s">
        <v>94</v>
      </c>
      <c r="D133437">
        <v>43248</v>
      </c>
      <c r="E133437">
        <v>76</v>
      </c>
      <c r="F133437">
        <v>6792</v>
      </c>
      <c r="G133437" t="s">
        <v>14</v>
      </c>
      <c r="H133437">
        <v>6792</v>
      </c>
      <c r="I133437">
        <v>0.32</v>
      </c>
      <c r="J133437">
        <v>2173.44</v>
      </c>
      <c r="K133437">
        <v>4618.5600000000004</v>
      </c>
    </row>
    <row r="133438" spans="1:11" x14ac:dyDescent="0.25">
      <c r="A133438" t="s">
        <v>161</v>
      </c>
      <c r="B133438" t="s">
        <v>12</v>
      </c>
      <c r="C133438" t="s">
        <v>94</v>
      </c>
      <c r="D133438">
        <v>43263</v>
      </c>
      <c r="E133438">
        <v>25</v>
      </c>
      <c r="F133438">
        <v>2264</v>
      </c>
      <c r="G133438" t="s">
        <v>14</v>
      </c>
      <c r="H133438">
        <v>2264</v>
      </c>
      <c r="I133438">
        <v>-0.14000000000000001</v>
      </c>
      <c r="J133438">
        <v>-316.95999999999998</v>
      </c>
      <c r="K133438">
        <v>2580.96</v>
      </c>
    </row>
    <row r="133439" spans="1:11" x14ac:dyDescent="0.25">
      <c r="A133439" t="s">
        <v>161</v>
      </c>
      <c r="B133439" t="s">
        <v>12</v>
      </c>
      <c r="C133439" t="s">
        <v>94</v>
      </c>
      <c r="D133439">
        <v>43266</v>
      </c>
      <c r="E133439">
        <v>37</v>
      </c>
      <c r="F133439">
        <v>3333</v>
      </c>
      <c r="G133439" t="s">
        <v>14</v>
      </c>
      <c r="H133439">
        <v>3333</v>
      </c>
      <c r="I133439">
        <v>0.1</v>
      </c>
      <c r="J133439">
        <v>333.3</v>
      </c>
      <c r="K133439">
        <v>2999.7</v>
      </c>
    </row>
    <row r="133440" spans="1:11" x14ac:dyDescent="0.25">
      <c r="A133440" t="s">
        <v>161</v>
      </c>
      <c r="B133440" t="s">
        <v>12</v>
      </c>
      <c r="C133440" t="s">
        <v>94</v>
      </c>
      <c r="D133440">
        <v>43270</v>
      </c>
      <c r="E133440">
        <v>21</v>
      </c>
      <c r="F133440">
        <v>1907</v>
      </c>
      <c r="G133440" t="s">
        <v>14</v>
      </c>
      <c r="H133440">
        <v>1907</v>
      </c>
      <c r="I133440">
        <v>0.28000000000000003</v>
      </c>
      <c r="J133440">
        <v>533.96</v>
      </c>
      <c r="K133440">
        <v>1373.04</v>
      </c>
    </row>
    <row r="133441" spans="1:11" x14ac:dyDescent="0.25">
      <c r="A133441" t="s">
        <v>161</v>
      </c>
      <c r="B133441" t="s">
        <v>12</v>
      </c>
      <c r="C133441" t="s">
        <v>94</v>
      </c>
      <c r="D133441">
        <v>43276</v>
      </c>
      <c r="E133441">
        <v>76</v>
      </c>
      <c r="F133441">
        <v>6792</v>
      </c>
      <c r="G133441" t="s">
        <v>14</v>
      </c>
      <c r="H133441">
        <v>6792</v>
      </c>
      <c r="I133441">
        <v>-0.11</v>
      </c>
      <c r="J133441">
        <v>-747.12</v>
      </c>
      <c r="K133441">
        <v>7539.12</v>
      </c>
    </row>
    <row r="133442" spans="1:11" x14ac:dyDescent="0.25">
      <c r="A133442" t="s">
        <v>161</v>
      </c>
      <c r="B133442" t="s">
        <v>12</v>
      </c>
      <c r="C133442" t="s">
        <v>94</v>
      </c>
      <c r="D133442">
        <v>43283</v>
      </c>
      <c r="E133442">
        <v>45</v>
      </c>
      <c r="F133442">
        <v>4056</v>
      </c>
      <c r="G133442" t="s">
        <v>14</v>
      </c>
      <c r="H133442">
        <v>4056</v>
      </c>
      <c r="I133442">
        <v>-0.26</v>
      </c>
      <c r="J133442">
        <v>-1054.56</v>
      </c>
      <c r="K133442">
        <v>5110.5600000000004</v>
      </c>
    </row>
    <row r="133443" spans="1:11" x14ac:dyDescent="0.25">
      <c r="A133443" t="s">
        <v>161</v>
      </c>
      <c r="B133443" t="s">
        <v>12</v>
      </c>
      <c r="C133443" t="s">
        <v>94</v>
      </c>
      <c r="D133443">
        <v>43292</v>
      </c>
      <c r="E133443">
        <v>35</v>
      </c>
      <c r="F133443">
        <v>3162</v>
      </c>
      <c r="G133443" t="s">
        <v>14</v>
      </c>
      <c r="H133443">
        <v>3162</v>
      </c>
      <c r="I133443">
        <v>0.15</v>
      </c>
      <c r="J133443">
        <v>474.3</v>
      </c>
      <c r="K133443">
        <v>2687.7</v>
      </c>
    </row>
    <row r="133444" spans="1:11" x14ac:dyDescent="0.25">
      <c r="A133444" t="s">
        <v>161</v>
      </c>
      <c r="B133444" t="s">
        <v>12</v>
      </c>
      <c r="C133444" t="s">
        <v>94</v>
      </c>
      <c r="D133444">
        <v>43294</v>
      </c>
      <c r="E133444">
        <v>4</v>
      </c>
      <c r="F133444">
        <v>356</v>
      </c>
      <c r="G133444" t="s">
        <v>14</v>
      </c>
      <c r="H133444">
        <v>356</v>
      </c>
      <c r="I133444">
        <v>0.37</v>
      </c>
      <c r="J133444">
        <v>131.72</v>
      </c>
      <c r="K133444">
        <v>224.28</v>
      </c>
    </row>
    <row r="133445" spans="1:11" x14ac:dyDescent="0.25">
      <c r="A133445" t="s">
        <v>161</v>
      </c>
      <c r="B133445" t="s">
        <v>12</v>
      </c>
      <c r="C133445" t="s">
        <v>94</v>
      </c>
      <c r="D133445">
        <v>43297</v>
      </c>
      <c r="E133445">
        <v>75</v>
      </c>
      <c r="F133445">
        <v>6671</v>
      </c>
      <c r="G133445" t="s">
        <v>14</v>
      </c>
      <c r="H133445">
        <v>6671</v>
      </c>
      <c r="I133445">
        <v>-0.24</v>
      </c>
      <c r="J133445">
        <v>-1601.04</v>
      </c>
      <c r="K133445">
        <v>8272.0400000000009</v>
      </c>
    </row>
    <row r="133446" spans="1:11" x14ac:dyDescent="0.25">
      <c r="A133446" t="s">
        <v>161</v>
      </c>
      <c r="B133446" t="s">
        <v>12</v>
      </c>
      <c r="C133446" t="s">
        <v>94</v>
      </c>
      <c r="D133446">
        <v>43298</v>
      </c>
      <c r="E133446">
        <v>11</v>
      </c>
      <c r="F133446">
        <v>954</v>
      </c>
      <c r="G133446" t="s">
        <v>14</v>
      </c>
      <c r="H133446">
        <v>954</v>
      </c>
      <c r="I133446">
        <v>0.22</v>
      </c>
      <c r="J133446">
        <v>209.88</v>
      </c>
      <c r="K133446">
        <v>744.12</v>
      </c>
    </row>
    <row r="133447" spans="1:11" x14ac:dyDescent="0.25">
      <c r="A133447" t="s">
        <v>161</v>
      </c>
      <c r="B133447" t="s">
        <v>12</v>
      </c>
      <c r="C133447" t="s">
        <v>94</v>
      </c>
      <c r="D133447">
        <v>43304</v>
      </c>
      <c r="E133447">
        <v>75</v>
      </c>
      <c r="F133447">
        <v>6671</v>
      </c>
      <c r="G133447" t="s">
        <v>14</v>
      </c>
      <c r="H133447">
        <v>6671</v>
      </c>
      <c r="I133447">
        <v>-0.11</v>
      </c>
      <c r="J133447">
        <v>-733.81</v>
      </c>
      <c r="K133447">
        <v>7404.81</v>
      </c>
    </row>
    <row r="133448" spans="1:11" x14ac:dyDescent="0.25">
      <c r="A133448" t="s">
        <v>161</v>
      </c>
      <c r="B133448" t="s">
        <v>12</v>
      </c>
      <c r="C133448" t="s">
        <v>94</v>
      </c>
      <c r="D133448">
        <v>43306</v>
      </c>
      <c r="E133448">
        <v>338</v>
      </c>
      <c r="F133448">
        <v>27523</v>
      </c>
      <c r="G133448" t="s">
        <v>14</v>
      </c>
      <c r="H133448">
        <v>27523</v>
      </c>
      <c r="I133448">
        <v>-7.0000000000000007E-2</v>
      </c>
      <c r="J133448">
        <v>-1926.61</v>
      </c>
      <c r="K133448">
        <v>29449.61</v>
      </c>
    </row>
    <row r="133449" spans="1:11" x14ac:dyDescent="0.25">
      <c r="A133449" t="s">
        <v>161</v>
      </c>
      <c r="B133449" t="s">
        <v>12</v>
      </c>
      <c r="C133449" t="s">
        <v>94</v>
      </c>
      <c r="D133449">
        <v>43318</v>
      </c>
      <c r="E133449">
        <v>33</v>
      </c>
      <c r="F133449">
        <v>2921</v>
      </c>
      <c r="G133449" t="s">
        <v>14</v>
      </c>
      <c r="H133449">
        <v>2921</v>
      </c>
      <c r="I133449">
        <v>0.27</v>
      </c>
      <c r="J133449">
        <v>788.67</v>
      </c>
      <c r="K133449">
        <v>2132.33</v>
      </c>
    </row>
    <row r="133450" spans="1:11" x14ac:dyDescent="0.25">
      <c r="A133450" t="s">
        <v>161</v>
      </c>
      <c r="B133450" t="s">
        <v>12</v>
      </c>
      <c r="C133450" t="s">
        <v>94</v>
      </c>
      <c r="D133450">
        <v>43319</v>
      </c>
      <c r="E133450">
        <v>21</v>
      </c>
      <c r="F133450">
        <v>1907</v>
      </c>
      <c r="G133450" t="s">
        <v>14</v>
      </c>
      <c r="H133450">
        <v>1907</v>
      </c>
      <c r="I133450">
        <v>7.0000000000000007E-2</v>
      </c>
      <c r="J133450">
        <v>133.49</v>
      </c>
      <c r="K133450">
        <v>1773.51</v>
      </c>
    </row>
    <row r="133451" spans="1:11" x14ac:dyDescent="0.25">
      <c r="A133451" t="s">
        <v>161</v>
      </c>
      <c r="B133451" t="s">
        <v>12</v>
      </c>
      <c r="C133451" t="s">
        <v>94</v>
      </c>
      <c r="D133451">
        <v>43321</v>
      </c>
      <c r="E133451">
        <v>8</v>
      </c>
      <c r="F133451">
        <v>713</v>
      </c>
      <c r="G133451" t="s">
        <v>14</v>
      </c>
      <c r="H133451">
        <v>713</v>
      </c>
      <c r="I133451">
        <v>-0.34</v>
      </c>
      <c r="J133451">
        <v>-242.42</v>
      </c>
      <c r="K133451">
        <v>955.42</v>
      </c>
    </row>
    <row r="133452" spans="1:11" x14ac:dyDescent="0.25">
      <c r="A133452" t="s">
        <v>161</v>
      </c>
      <c r="B133452" t="s">
        <v>12</v>
      </c>
      <c r="C133452" t="s">
        <v>94</v>
      </c>
      <c r="D133452">
        <v>43325</v>
      </c>
      <c r="E133452">
        <v>23</v>
      </c>
      <c r="F133452">
        <v>2028</v>
      </c>
      <c r="G133452" t="s">
        <v>14</v>
      </c>
      <c r="H133452">
        <v>2028</v>
      </c>
      <c r="I133452">
        <v>0.09</v>
      </c>
      <c r="J133452">
        <v>182.52</v>
      </c>
      <c r="K133452">
        <v>1845.48</v>
      </c>
    </row>
    <row r="133453" spans="1:11" x14ac:dyDescent="0.25">
      <c r="A133453" t="s">
        <v>161</v>
      </c>
      <c r="B133453" t="s">
        <v>12</v>
      </c>
      <c r="C133453" t="s">
        <v>94</v>
      </c>
      <c r="D133453">
        <v>43332</v>
      </c>
      <c r="E133453">
        <v>4</v>
      </c>
      <c r="F133453">
        <v>361</v>
      </c>
      <c r="G133453" t="s">
        <v>14</v>
      </c>
      <c r="H133453">
        <v>361</v>
      </c>
      <c r="I133453">
        <v>-0.06</v>
      </c>
      <c r="J133453">
        <v>-21.66</v>
      </c>
      <c r="K133453">
        <v>382.66</v>
      </c>
    </row>
    <row r="133454" spans="1:11" x14ac:dyDescent="0.25">
      <c r="A133454" t="s">
        <v>161</v>
      </c>
      <c r="B133454" t="s">
        <v>12</v>
      </c>
      <c r="C133454" t="s">
        <v>94</v>
      </c>
      <c r="D133454">
        <v>43334</v>
      </c>
      <c r="E133454">
        <v>75</v>
      </c>
      <c r="F133454">
        <v>6671</v>
      </c>
      <c r="G133454" t="s">
        <v>14</v>
      </c>
      <c r="H133454">
        <v>6671</v>
      </c>
      <c r="I133454">
        <v>0.09</v>
      </c>
      <c r="J133454">
        <v>600.39</v>
      </c>
      <c r="K133454">
        <v>6070.61</v>
      </c>
    </row>
    <row r="133455" spans="1:11" x14ac:dyDescent="0.25">
      <c r="A133455" t="s">
        <v>161</v>
      </c>
      <c r="B133455" t="s">
        <v>12</v>
      </c>
      <c r="C133455" t="s">
        <v>94</v>
      </c>
      <c r="D133455">
        <v>43340</v>
      </c>
      <c r="E133455">
        <v>11</v>
      </c>
      <c r="F133455">
        <v>954</v>
      </c>
      <c r="G133455" t="s">
        <v>14</v>
      </c>
      <c r="H133455">
        <v>954</v>
      </c>
      <c r="I133455">
        <v>0.1</v>
      </c>
      <c r="J133455">
        <v>95.4</v>
      </c>
      <c r="K133455">
        <v>858.6</v>
      </c>
    </row>
    <row r="133456" spans="1:11" x14ac:dyDescent="0.25">
      <c r="A133456" t="s">
        <v>161</v>
      </c>
      <c r="B133456" t="s">
        <v>12</v>
      </c>
      <c r="C133456" t="s">
        <v>94</v>
      </c>
      <c r="D133456">
        <v>43343</v>
      </c>
      <c r="E133456">
        <v>11</v>
      </c>
      <c r="F133456">
        <v>1014</v>
      </c>
      <c r="G133456" t="s">
        <v>14</v>
      </c>
      <c r="H133456">
        <v>1014</v>
      </c>
      <c r="I133456">
        <v>-0.34</v>
      </c>
      <c r="J133456">
        <v>-344.76</v>
      </c>
      <c r="K133456">
        <v>1358.76</v>
      </c>
    </row>
    <row r="133457" spans="1:11" x14ac:dyDescent="0.25">
      <c r="A133457" t="s">
        <v>161</v>
      </c>
      <c r="B133457" t="s">
        <v>12</v>
      </c>
      <c r="C133457" t="s">
        <v>94</v>
      </c>
      <c r="D133457">
        <v>43346</v>
      </c>
      <c r="E133457">
        <v>11</v>
      </c>
      <c r="F133457">
        <v>856</v>
      </c>
      <c r="G133457" t="s">
        <v>14</v>
      </c>
      <c r="H133457">
        <v>856</v>
      </c>
      <c r="I133457">
        <v>0.37</v>
      </c>
      <c r="J133457">
        <v>316.72000000000003</v>
      </c>
      <c r="K133457">
        <v>539.28</v>
      </c>
    </row>
    <row r="133458" spans="1:11" x14ac:dyDescent="0.25">
      <c r="A133458" t="s">
        <v>161</v>
      </c>
      <c r="B133458" t="s">
        <v>12</v>
      </c>
      <c r="C133458" t="s">
        <v>94</v>
      </c>
      <c r="D133458">
        <v>43347</v>
      </c>
      <c r="E133458">
        <v>86</v>
      </c>
      <c r="F133458">
        <v>6921</v>
      </c>
      <c r="G133458" t="s">
        <v>14</v>
      </c>
      <c r="H133458">
        <v>6921</v>
      </c>
      <c r="I133458">
        <v>-0.26</v>
      </c>
      <c r="J133458">
        <v>-1799.46</v>
      </c>
      <c r="K133458">
        <v>8720.4599999999991</v>
      </c>
    </row>
    <row r="133459" spans="1:11" x14ac:dyDescent="0.25">
      <c r="A133459" t="s">
        <v>161</v>
      </c>
      <c r="B133459" t="s">
        <v>12</v>
      </c>
      <c r="C133459" t="s">
        <v>94</v>
      </c>
      <c r="D133459">
        <v>43353</v>
      </c>
      <c r="E133459">
        <v>225</v>
      </c>
      <c r="F133459">
        <v>20079</v>
      </c>
      <c r="G133459" t="s">
        <v>14</v>
      </c>
      <c r="H133459">
        <v>20079</v>
      </c>
      <c r="I133459">
        <v>0.31</v>
      </c>
      <c r="J133459">
        <v>6224.49</v>
      </c>
      <c r="K133459">
        <v>13854.51</v>
      </c>
    </row>
    <row r="133460" spans="1:11" x14ac:dyDescent="0.25">
      <c r="A133460" t="s">
        <v>161</v>
      </c>
      <c r="B133460" t="s">
        <v>12</v>
      </c>
      <c r="C133460" t="s">
        <v>94</v>
      </c>
      <c r="D133460">
        <v>43354</v>
      </c>
      <c r="E133460">
        <v>22</v>
      </c>
      <c r="F133460">
        <v>1968</v>
      </c>
      <c r="G133460" t="s">
        <v>14</v>
      </c>
      <c r="H133460">
        <v>1968</v>
      </c>
      <c r="I133460">
        <v>-0.11</v>
      </c>
      <c r="J133460">
        <v>-216.48</v>
      </c>
      <c r="K133460">
        <v>2184.48</v>
      </c>
    </row>
    <row r="133461" spans="1:11" x14ac:dyDescent="0.25">
      <c r="A133461" t="s">
        <v>161</v>
      </c>
      <c r="B133461" t="s">
        <v>12</v>
      </c>
      <c r="C133461" t="s">
        <v>94</v>
      </c>
      <c r="D133461">
        <v>43357</v>
      </c>
      <c r="E133461">
        <v>4</v>
      </c>
      <c r="F133461">
        <v>361</v>
      </c>
      <c r="G133461" t="s">
        <v>14</v>
      </c>
      <c r="H133461">
        <v>361</v>
      </c>
      <c r="I133461">
        <v>-0.14000000000000001</v>
      </c>
      <c r="J133461">
        <v>-50.54</v>
      </c>
      <c r="K133461">
        <v>411.54</v>
      </c>
    </row>
    <row r="133462" spans="1:11" x14ac:dyDescent="0.25">
      <c r="A133462" t="s">
        <v>161</v>
      </c>
      <c r="B133462" t="s">
        <v>12</v>
      </c>
      <c r="C133462" t="s">
        <v>94</v>
      </c>
      <c r="D133462">
        <v>43378</v>
      </c>
      <c r="E133462">
        <v>5</v>
      </c>
      <c r="F133462">
        <v>477</v>
      </c>
      <c r="G133462" t="s">
        <v>14</v>
      </c>
      <c r="H133462">
        <v>477</v>
      </c>
      <c r="I133462">
        <v>-0.22</v>
      </c>
      <c r="J133462">
        <v>-104.94</v>
      </c>
      <c r="K133462">
        <v>581.94000000000005</v>
      </c>
    </row>
    <row r="133463" spans="1:11" x14ac:dyDescent="0.25">
      <c r="A133463" t="s">
        <v>161</v>
      </c>
      <c r="B133463" t="s">
        <v>12</v>
      </c>
      <c r="C133463" t="s">
        <v>94</v>
      </c>
      <c r="D133463">
        <v>43388</v>
      </c>
      <c r="E133463">
        <v>21</v>
      </c>
      <c r="F133463">
        <v>1907</v>
      </c>
      <c r="G133463" t="s">
        <v>14</v>
      </c>
      <c r="H133463">
        <v>1907</v>
      </c>
      <c r="I133463">
        <v>0.02</v>
      </c>
      <c r="J133463">
        <v>38.14</v>
      </c>
      <c r="K133463">
        <v>1868.86</v>
      </c>
    </row>
    <row r="133464" spans="1:11" x14ac:dyDescent="0.25">
      <c r="A133464" t="s">
        <v>161</v>
      </c>
      <c r="B133464" t="s">
        <v>12</v>
      </c>
      <c r="C133464" t="s">
        <v>94</v>
      </c>
      <c r="D133464">
        <v>43390</v>
      </c>
      <c r="E133464">
        <v>21</v>
      </c>
      <c r="F133464">
        <v>1907</v>
      </c>
      <c r="G133464" t="s">
        <v>14</v>
      </c>
      <c r="H133464">
        <v>1907</v>
      </c>
      <c r="I133464">
        <v>0.03</v>
      </c>
      <c r="J133464">
        <v>57.21</v>
      </c>
      <c r="K133464">
        <v>1849.79</v>
      </c>
    </row>
    <row r="133465" spans="1:11" x14ac:dyDescent="0.25">
      <c r="A133465" t="s">
        <v>161</v>
      </c>
      <c r="B133465" t="s">
        <v>12</v>
      </c>
      <c r="C133465" t="s">
        <v>94</v>
      </c>
      <c r="D133465">
        <v>43396</v>
      </c>
      <c r="E133465">
        <v>75</v>
      </c>
      <c r="F133465">
        <v>6731</v>
      </c>
      <c r="G133465" t="s">
        <v>14</v>
      </c>
      <c r="H133465">
        <v>6731</v>
      </c>
      <c r="I133465">
        <v>0.09</v>
      </c>
      <c r="J133465">
        <v>605.79</v>
      </c>
      <c r="K133465">
        <v>6125.21</v>
      </c>
    </row>
    <row r="133466" spans="1:11" x14ac:dyDescent="0.25">
      <c r="A133466" t="s">
        <v>161</v>
      </c>
      <c r="B133466" t="s">
        <v>12</v>
      </c>
      <c r="C133466" t="s">
        <v>94</v>
      </c>
      <c r="D133466">
        <v>43402</v>
      </c>
      <c r="E133466">
        <v>21</v>
      </c>
      <c r="F133466">
        <v>1907</v>
      </c>
      <c r="G133466" t="s">
        <v>14</v>
      </c>
      <c r="H133466">
        <v>1907</v>
      </c>
      <c r="I133466">
        <v>-0.33</v>
      </c>
      <c r="J133466">
        <v>-629.30999999999995</v>
      </c>
      <c r="K133466">
        <v>2536.31</v>
      </c>
    </row>
    <row r="133467" spans="1:11" x14ac:dyDescent="0.25">
      <c r="A133467" t="s">
        <v>161</v>
      </c>
      <c r="B133467" t="s">
        <v>12</v>
      </c>
      <c r="C133467" t="s">
        <v>94</v>
      </c>
      <c r="D133467">
        <v>43410</v>
      </c>
      <c r="E133467">
        <v>201</v>
      </c>
      <c r="F133467">
        <v>15255</v>
      </c>
      <c r="G133467" t="s">
        <v>14</v>
      </c>
      <c r="H133467">
        <v>15255</v>
      </c>
      <c r="I133467">
        <v>0.21</v>
      </c>
      <c r="J133467">
        <v>3203.55</v>
      </c>
      <c r="K133467">
        <v>12051.45</v>
      </c>
    </row>
    <row r="133468" spans="1:11" x14ac:dyDescent="0.25">
      <c r="A133468" t="s">
        <v>161</v>
      </c>
      <c r="B133468" t="s">
        <v>12</v>
      </c>
      <c r="C133468" t="s">
        <v>94</v>
      </c>
      <c r="D133468">
        <v>43413</v>
      </c>
      <c r="E133468">
        <v>67</v>
      </c>
      <c r="F133468">
        <v>6019</v>
      </c>
      <c r="G133468" t="s">
        <v>14</v>
      </c>
      <c r="H133468">
        <v>6019</v>
      </c>
      <c r="I133468">
        <v>0.22</v>
      </c>
      <c r="J133468">
        <v>1324.18</v>
      </c>
      <c r="K133468">
        <v>4694.82</v>
      </c>
    </row>
    <row r="133469" spans="1:11" x14ac:dyDescent="0.25">
      <c r="A133469" t="s">
        <v>161</v>
      </c>
      <c r="B133469" t="s">
        <v>12</v>
      </c>
      <c r="C133469" t="s">
        <v>94</v>
      </c>
      <c r="D133469">
        <v>43417</v>
      </c>
      <c r="E133469">
        <v>5</v>
      </c>
      <c r="F133469">
        <v>417</v>
      </c>
      <c r="G133469" t="s">
        <v>14</v>
      </c>
      <c r="H133469">
        <v>417</v>
      </c>
      <c r="I133469">
        <v>0.19</v>
      </c>
      <c r="J133469">
        <v>79.23</v>
      </c>
      <c r="K133469">
        <v>337.77</v>
      </c>
    </row>
    <row r="133470" spans="1:11" x14ac:dyDescent="0.25">
      <c r="A133470" t="s">
        <v>161</v>
      </c>
      <c r="B133470" t="s">
        <v>12</v>
      </c>
      <c r="C133470" t="s">
        <v>94</v>
      </c>
      <c r="D133470">
        <v>43424</v>
      </c>
      <c r="E133470">
        <v>54</v>
      </c>
      <c r="F133470">
        <v>4829</v>
      </c>
      <c r="G133470" t="s">
        <v>14</v>
      </c>
      <c r="H133470">
        <v>4829</v>
      </c>
      <c r="I133470">
        <v>-0.26</v>
      </c>
      <c r="J133470">
        <v>-1255.54</v>
      </c>
      <c r="K133470">
        <v>6084.54</v>
      </c>
    </row>
    <row r="133471" spans="1:11" x14ac:dyDescent="0.25">
      <c r="A133471" t="s">
        <v>161</v>
      </c>
      <c r="B133471" t="s">
        <v>12</v>
      </c>
      <c r="C133471" t="s">
        <v>94</v>
      </c>
      <c r="D133471">
        <v>43427</v>
      </c>
      <c r="E133471">
        <v>32</v>
      </c>
      <c r="F133471">
        <v>2861</v>
      </c>
      <c r="G133471" t="s">
        <v>14</v>
      </c>
      <c r="H133471">
        <v>2861</v>
      </c>
      <c r="I133471">
        <v>-0.3</v>
      </c>
      <c r="J133471">
        <v>-858.3</v>
      </c>
      <c r="K133471">
        <v>3719.3</v>
      </c>
    </row>
    <row r="133472" spans="1:11" x14ac:dyDescent="0.25">
      <c r="A133472" t="s">
        <v>161</v>
      </c>
      <c r="B133472" t="s">
        <v>12</v>
      </c>
      <c r="C133472" t="s">
        <v>94</v>
      </c>
      <c r="D133472">
        <v>43437</v>
      </c>
      <c r="E133472">
        <v>454</v>
      </c>
      <c r="F133472">
        <v>40574</v>
      </c>
      <c r="G133472" t="s">
        <v>14</v>
      </c>
      <c r="H133472">
        <v>40574</v>
      </c>
      <c r="I133472">
        <v>-0.14000000000000001</v>
      </c>
      <c r="J133472">
        <v>-5680.36</v>
      </c>
      <c r="K133472">
        <v>46254.36</v>
      </c>
    </row>
    <row r="133473" spans="1:11" x14ac:dyDescent="0.25">
      <c r="A133473" t="s">
        <v>161</v>
      </c>
      <c r="B133473" t="s">
        <v>12</v>
      </c>
      <c r="C133473" t="s">
        <v>94</v>
      </c>
      <c r="D133473">
        <v>43438</v>
      </c>
      <c r="E133473">
        <v>44</v>
      </c>
      <c r="F133473">
        <v>3935</v>
      </c>
      <c r="G133473" t="s">
        <v>14</v>
      </c>
      <c r="H133473">
        <v>3935</v>
      </c>
      <c r="I133473">
        <v>-0.3</v>
      </c>
      <c r="J133473">
        <v>-1180.5</v>
      </c>
      <c r="K133473">
        <v>5115.5</v>
      </c>
    </row>
    <row r="133474" spans="1:11" x14ac:dyDescent="0.25">
      <c r="A133474" t="s">
        <v>161</v>
      </c>
      <c r="B133474" t="s">
        <v>12</v>
      </c>
      <c r="C133474" t="s">
        <v>94</v>
      </c>
      <c r="D133474">
        <v>43445</v>
      </c>
      <c r="E133474">
        <v>21</v>
      </c>
      <c r="F133474">
        <v>1907</v>
      </c>
      <c r="G133474" t="s">
        <v>14</v>
      </c>
      <c r="H133474">
        <v>1907</v>
      </c>
      <c r="I133474">
        <v>-0.34</v>
      </c>
      <c r="J133474">
        <v>-648.38</v>
      </c>
      <c r="K133474">
        <v>2555.38</v>
      </c>
    </row>
    <row r="133475" spans="1:11" x14ac:dyDescent="0.25">
      <c r="A133475" t="s">
        <v>161</v>
      </c>
      <c r="B133475" t="s">
        <v>12</v>
      </c>
      <c r="C133475" t="s">
        <v>94</v>
      </c>
      <c r="D133475">
        <v>43451</v>
      </c>
      <c r="E133475">
        <v>43</v>
      </c>
      <c r="F133475">
        <v>3815</v>
      </c>
      <c r="G133475" t="s">
        <v>14</v>
      </c>
      <c r="H133475">
        <v>3815</v>
      </c>
      <c r="I133475">
        <v>-0.28999999999999998</v>
      </c>
      <c r="J133475">
        <v>-1106.3499999999999</v>
      </c>
      <c r="K133475">
        <v>4921.3500000000004</v>
      </c>
    </row>
    <row r="133476" spans="1:11" x14ac:dyDescent="0.25">
      <c r="A133476" t="s">
        <v>161</v>
      </c>
      <c r="B133476" t="s">
        <v>12</v>
      </c>
      <c r="C133476" t="s">
        <v>94</v>
      </c>
      <c r="D133476">
        <v>43452</v>
      </c>
      <c r="E133476">
        <v>11</v>
      </c>
      <c r="F133476">
        <v>1014</v>
      </c>
      <c r="G133476" t="s">
        <v>14</v>
      </c>
      <c r="H133476">
        <v>1014</v>
      </c>
      <c r="I133476">
        <v>0.26</v>
      </c>
      <c r="J133476">
        <v>263.64</v>
      </c>
      <c r="K133476">
        <v>750.36</v>
      </c>
    </row>
    <row r="133477" spans="1:11" x14ac:dyDescent="0.25">
      <c r="A133477" t="s">
        <v>161</v>
      </c>
      <c r="B133477" t="s">
        <v>12</v>
      </c>
      <c r="C133477" t="s">
        <v>94</v>
      </c>
      <c r="D133477">
        <v>43461</v>
      </c>
      <c r="E133477">
        <v>75</v>
      </c>
      <c r="F133477">
        <v>6671</v>
      </c>
      <c r="G133477" t="s">
        <v>14</v>
      </c>
      <c r="H133477">
        <v>6671</v>
      </c>
      <c r="I133477">
        <v>-0.01</v>
      </c>
      <c r="J133477">
        <v>-66.709999999999994</v>
      </c>
      <c r="K133477">
        <v>6737.71</v>
      </c>
    </row>
    <row r="133478" spans="1:11" x14ac:dyDescent="0.25">
      <c r="A133478" t="s">
        <v>161</v>
      </c>
      <c r="B133478" t="s">
        <v>12</v>
      </c>
      <c r="C133478" t="s">
        <v>94</v>
      </c>
      <c r="D133478">
        <v>43472</v>
      </c>
      <c r="E133478">
        <v>13</v>
      </c>
      <c r="F133478">
        <v>1134</v>
      </c>
      <c r="G133478" t="s">
        <v>14</v>
      </c>
      <c r="H133478">
        <v>1134</v>
      </c>
      <c r="I133478">
        <v>-0.16</v>
      </c>
      <c r="J133478">
        <v>-181.44</v>
      </c>
      <c r="K133478">
        <v>1315.44</v>
      </c>
    </row>
    <row r="133479" spans="1:11" x14ac:dyDescent="0.25">
      <c r="A133479" t="s">
        <v>161</v>
      </c>
      <c r="B133479" t="s">
        <v>12</v>
      </c>
      <c r="C133479" t="s">
        <v>94</v>
      </c>
      <c r="D133479">
        <v>43479</v>
      </c>
      <c r="E133479">
        <v>33</v>
      </c>
      <c r="F133479">
        <v>2921</v>
      </c>
      <c r="G133479" t="s">
        <v>14</v>
      </c>
      <c r="H133479">
        <v>2921</v>
      </c>
      <c r="I133479">
        <v>-0.35</v>
      </c>
      <c r="J133479">
        <v>-1022.35</v>
      </c>
      <c r="K133479">
        <v>3943.35</v>
      </c>
    </row>
    <row r="133480" spans="1:11" x14ac:dyDescent="0.25">
      <c r="A133480" t="s">
        <v>161</v>
      </c>
      <c r="B133480" t="s">
        <v>12</v>
      </c>
      <c r="C133480" t="s">
        <v>94</v>
      </c>
      <c r="D133480">
        <v>43480</v>
      </c>
      <c r="E133480">
        <v>23</v>
      </c>
      <c r="F133480">
        <v>2028</v>
      </c>
      <c r="G133480" t="s">
        <v>14</v>
      </c>
      <c r="H133480">
        <v>2028</v>
      </c>
      <c r="I133480">
        <v>-0.31</v>
      </c>
      <c r="J133480">
        <v>-628.67999999999995</v>
      </c>
      <c r="K133480">
        <v>2656.68</v>
      </c>
    </row>
    <row r="133481" spans="1:11" x14ac:dyDescent="0.25">
      <c r="A133481" t="s">
        <v>161</v>
      </c>
      <c r="B133481" t="s">
        <v>12</v>
      </c>
      <c r="C133481" t="s">
        <v>94</v>
      </c>
      <c r="D133481">
        <v>43483</v>
      </c>
      <c r="E133481">
        <v>4</v>
      </c>
      <c r="F133481">
        <v>361</v>
      </c>
      <c r="G133481" t="s">
        <v>14</v>
      </c>
      <c r="H133481">
        <v>361</v>
      </c>
      <c r="I133481">
        <v>-0.18</v>
      </c>
      <c r="J133481">
        <v>-64.98</v>
      </c>
      <c r="K133481">
        <v>425.98</v>
      </c>
    </row>
    <row r="133482" spans="1:11" x14ac:dyDescent="0.25">
      <c r="A133482" t="s">
        <v>161</v>
      </c>
      <c r="B133482" t="s">
        <v>12</v>
      </c>
      <c r="C133482" t="s">
        <v>94</v>
      </c>
      <c r="D133482">
        <v>43486</v>
      </c>
      <c r="E133482">
        <v>5</v>
      </c>
      <c r="F133482">
        <v>477</v>
      </c>
      <c r="G133482" t="s">
        <v>14</v>
      </c>
      <c r="H133482">
        <v>477</v>
      </c>
      <c r="I133482">
        <v>0.32</v>
      </c>
      <c r="J133482">
        <v>152.63999999999999</v>
      </c>
      <c r="K133482">
        <v>324.36</v>
      </c>
    </row>
    <row r="133483" spans="1:11" x14ac:dyDescent="0.25">
      <c r="A133483" t="s">
        <v>161</v>
      </c>
      <c r="B133483" t="s">
        <v>12</v>
      </c>
      <c r="C133483" t="s">
        <v>94</v>
      </c>
      <c r="D133483">
        <v>43488</v>
      </c>
      <c r="E133483">
        <v>64</v>
      </c>
      <c r="F133483">
        <v>5718</v>
      </c>
      <c r="G133483" t="s">
        <v>14</v>
      </c>
      <c r="H133483">
        <v>5718</v>
      </c>
      <c r="I133483">
        <v>0.31</v>
      </c>
      <c r="J133483">
        <v>1772.58</v>
      </c>
      <c r="K133483">
        <v>3945.42</v>
      </c>
    </row>
    <row r="133484" spans="1:11" x14ac:dyDescent="0.25">
      <c r="A133484" t="s">
        <v>161</v>
      </c>
      <c r="B133484" t="s">
        <v>12</v>
      </c>
      <c r="C133484" t="s">
        <v>94</v>
      </c>
      <c r="D133484">
        <v>43494</v>
      </c>
      <c r="E133484">
        <v>65</v>
      </c>
      <c r="F133484">
        <v>5778</v>
      </c>
      <c r="G133484" t="s">
        <v>14</v>
      </c>
      <c r="H133484">
        <v>5778</v>
      </c>
      <c r="I133484">
        <v>0.08</v>
      </c>
      <c r="J133484">
        <v>462.24</v>
      </c>
      <c r="K133484">
        <v>5315.76</v>
      </c>
    </row>
    <row r="133485" spans="1:11" x14ac:dyDescent="0.25">
      <c r="A133485" t="s">
        <v>161</v>
      </c>
      <c r="B133485" t="s">
        <v>12</v>
      </c>
      <c r="C133485" t="s">
        <v>94</v>
      </c>
      <c r="D133485">
        <v>43496</v>
      </c>
      <c r="E133485">
        <v>10</v>
      </c>
      <c r="F133485">
        <v>894</v>
      </c>
      <c r="G133485" t="s">
        <v>14</v>
      </c>
      <c r="H133485">
        <v>894</v>
      </c>
      <c r="I133485">
        <v>-0.04</v>
      </c>
      <c r="J133485">
        <v>-35.76</v>
      </c>
      <c r="K133485">
        <v>929.76</v>
      </c>
    </row>
    <row r="133486" spans="1:11" x14ac:dyDescent="0.25">
      <c r="A133486" t="s">
        <v>161</v>
      </c>
      <c r="B133486" t="s">
        <v>12</v>
      </c>
      <c r="C133486" t="s">
        <v>94</v>
      </c>
      <c r="D133486">
        <v>43500</v>
      </c>
      <c r="E133486">
        <v>32</v>
      </c>
      <c r="F133486">
        <v>2861</v>
      </c>
      <c r="G133486" t="s">
        <v>14</v>
      </c>
      <c r="H133486">
        <v>2861</v>
      </c>
      <c r="I133486">
        <v>0.32</v>
      </c>
      <c r="J133486">
        <v>915.52</v>
      </c>
      <c r="K133486">
        <v>1945.48</v>
      </c>
    </row>
    <row r="133487" spans="1:11" x14ac:dyDescent="0.25">
      <c r="A133487" t="s">
        <v>161</v>
      </c>
      <c r="B133487" t="s">
        <v>12</v>
      </c>
      <c r="C133487" t="s">
        <v>94</v>
      </c>
      <c r="D133487">
        <v>43502</v>
      </c>
      <c r="E133487">
        <v>75</v>
      </c>
      <c r="F133487">
        <v>6671</v>
      </c>
      <c r="G133487" t="s">
        <v>14</v>
      </c>
      <c r="H133487">
        <v>6671</v>
      </c>
      <c r="I133487">
        <v>-0.19</v>
      </c>
      <c r="J133487">
        <v>-1267.49</v>
      </c>
      <c r="K133487">
        <v>7938.49</v>
      </c>
    </row>
    <row r="133488" spans="1:11" x14ac:dyDescent="0.25">
      <c r="A133488" t="s">
        <v>161</v>
      </c>
      <c r="B133488" t="s">
        <v>12</v>
      </c>
      <c r="C133488" t="s">
        <v>94</v>
      </c>
      <c r="D133488">
        <v>43508</v>
      </c>
      <c r="E133488">
        <v>97</v>
      </c>
      <c r="F133488">
        <v>8130</v>
      </c>
      <c r="G133488" t="s">
        <v>14</v>
      </c>
      <c r="H133488">
        <v>8130</v>
      </c>
      <c r="I133488">
        <v>0.1</v>
      </c>
      <c r="J133488">
        <v>813</v>
      </c>
      <c r="K133488">
        <v>7317</v>
      </c>
    </row>
    <row r="133489" spans="1:11" x14ac:dyDescent="0.25">
      <c r="A133489" t="s">
        <v>161</v>
      </c>
      <c r="B133489" t="s">
        <v>12</v>
      </c>
      <c r="C133489" t="s">
        <v>94</v>
      </c>
      <c r="D133489">
        <v>43515</v>
      </c>
      <c r="E133489">
        <v>11</v>
      </c>
      <c r="F133489">
        <v>954</v>
      </c>
      <c r="G133489" t="s">
        <v>14</v>
      </c>
      <c r="H133489">
        <v>954</v>
      </c>
      <c r="I133489">
        <v>0.35</v>
      </c>
      <c r="J133489">
        <v>333.9</v>
      </c>
      <c r="K133489">
        <v>620.1</v>
      </c>
    </row>
    <row r="133490" spans="1:11" x14ac:dyDescent="0.25">
      <c r="A133490" t="s">
        <v>161</v>
      </c>
      <c r="B133490" t="s">
        <v>12</v>
      </c>
      <c r="C133490" t="s">
        <v>94</v>
      </c>
      <c r="D133490">
        <v>43522</v>
      </c>
      <c r="E133490">
        <v>11</v>
      </c>
      <c r="F133490">
        <v>1014</v>
      </c>
      <c r="G133490" t="s">
        <v>14</v>
      </c>
      <c r="H133490">
        <v>1014</v>
      </c>
      <c r="I133490">
        <v>0.25</v>
      </c>
      <c r="J133490">
        <v>253.5</v>
      </c>
      <c r="K133490">
        <v>760.5</v>
      </c>
    </row>
    <row r="133491" spans="1:11" x14ac:dyDescent="0.25">
      <c r="A133491" t="s">
        <v>161</v>
      </c>
      <c r="B133491" t="s">
        <v>12</v>
      </c>
      <c r="C133491" t="s">
        <v>94</v>
      </c>
      <c r="D133491">
        <v>43529</v>
      </c>
      <c r="E133491">
        <v>43</v>
      </c>
      <c r="F133491">
        <v>3875</v>
      </c>
      <c r="G133491" t="s">
        <v>14</v>
      </c>
      <c r="H133491">
        <v>3875</v>
      </c>
      <c r="I133491">
        <v>0.2</v>
      </c>
      <c r="J133491">
        <v>775</v>
      </c>
      <c r="K133491">
        <v>3100</v>
      </c>
    </row>
    <row r="133492" spans="1:11" x14ac:dyDescent="0.25">
      <c r="A133492" t="s">
        <v>161</v>
      </c>
      <c r="B133492" t="s">
        <v>12</v>
      </c>
      <c r="C133492" t="s">
        <v>94</v>
      </c>
      <c r="D133492">
        <v>43530</v>
      </c>
      <c r="E133492">
        <v>5</v>
      </c>
      <c r="F133492">
        <v>421</v>
      </c>
      <c r="G133492" t="s">
        <v>14</v>
      </c>
      <c r="H133492">
        <v>421</v>
      </c>
      <c r="I133492">
        <v>-0.06</v>
      </c>
      <c r="J133492">
        <v>-25.26</v>
      </c>
      <c r="K133492">
        <v>446.26</v>
      </c>
    </row>
    <row r="133493" spans="1:11" x14ac:dyDescent="0.25">
      <c r="A133493" t="s">
        <v>161</v>
      </c>
      <c r="B133493" t="s">
        <v>12</v>
      </c>
      <c r="C133493" t="s">
        <v>94</v>
      </c>
      <c r="D133493">
        <v>43535</v>
      </c>
      <c r="E133493">
        <v>33</v>
      </c>
      <c r="F133493">
        <v>2981</v>
      </c>
      <c r="G133493" t="s">
        <v>14</v>
      </c>
      <c r="H133493">
        <v>2981</v>
      </c>
      <c r="I133493">
        <v>7.0000000000000007E-2</v>
      </c>
      <c r="J133493">
        <v>208.67</v>
      </c>
      <c r="K133493">
        <v>2772.33</v>
      </c>
    </row>
    <row r="133494" spans="1:11" x14ac:dyDescent="0.25">
      <c r="A133494" t="s">
        <v>161</v>
      </c>
      <c r="B133494" t="s">
        <v>12</v>
      </c>
      <c r="C133494" t="s">
        <v>94</v>
      </c>
      <c r="D133494">
        <v>43542</v>
      </c>
      <c r="E133494">
        <v>11</v>
      </c>
      <c r="F133494">
        <v>1014</v>
      </c>
      <c r="G133494" t="s">
        <v>14</v>
      </c>
      <c r="H133494">
        <v>1014</v>
      </c>
      <c r="I133494">
        <v>0.21</v>
      </c>
      <c r="J133494">
        <v>212.94</v>
      </c>
      <c r="K133494">
        <v>801.06</v>
      </c>
    </row>
    <row r="133495" spans="1:11" x14ac:dyDescent="0.25">
      <c r="A133495" t="s">
        <v>161</v>
      </c>
      <c r="B133495" t="s">
        <v>12</v>
      </c>
      <c r="C133495" t="s">
        <v>94</v>
      </c>
      <c r="D133495">
        <v>43543</v>
      </c>
      <c r="E133495">
        <v>11</v>
      </c>
      <c r="F133495">
        <v>954</v>
      </c>
      <c r="G133495" t="s">
        <v>14</v>
      </c>
      <c r="H133495">
        <v>954</v>
      </c>
      <c r="I133495">
        <v>-0.27</v>
      </c>
      <c r="J133495">
        <v>-257.58</v>
      </c>
      <c r="K133495">
        <v>1211.58</v>
      </c>
    </row>
    <row r="133496" spans="1:11" x14ac:dyDescent="0.25">
      <c r="A133496" t="s">
        <v>161</v>
      </c>
      <c r="B133496" t="s">
        <v>12</v>
      </c>
      <c r="C133496" t="s">
        <v>94</v>
      </c>
      <c r="D133496">
        <v>43546</v>
      </c>
      <c r="E133496">
        <v>24</v>
      </c>
      <c r="F133496">
        <v>2148</v>
      </c>
      <c r="G133496" t="s">
        <v>14</v>
      </c>
      <c r="H133496">
        <v>2148</v>
      </c>
      <c r="I133496">
        <v>0.03</v>
      </c>
      <c r="J133496">
        <v>64.44</v>
      </c>
      <c r="K133496">
        <v>2083.56</v>
      </c>
    </row>
    <row r="133497" spans="1:11" x14ac:dyDescent="0.25">
      <c r="A133497" t="s">
        <v>161</v>
      </c>
      <c r="B133497" t="s">
        <v>12</v>
      </c>
      <c r="C133497" t="s">
        <v>94</v>
      </c>
      <c r="D133497">
        <v>43553</v>
      </c>
      <c r="E133497">
        <v>1643</v>
      </c>
      <c r="F133497">
        <v>129509</v>
      </c>
      <c r="G133497" t="s">
        <v>14</v>
      </c>
      <c r="H133497">
        <v>129509</v>
      </c>
      <c r="I133497">
        <v>0.37</v>
      </c>
      <c r="J133497">
        <v>47918.33</v>
      </c>
      <c r="K133497">
        <v>81590.67</v>
      </c>
    </row>
    <row r="133498" spans="1:11" x14ac:dyDescent="0.25">
      <c r="A133498" t="s">
        <v>161</v>
      </c>
      <c r="B133498" t="s">
        <v>12</v>
      </c>
      <c r="C133498" t="s">
        <v>94</v>
      </c>
      <c r="D133498">
        <v>43563</v>
      </c>
      <c r="E133498">
        <v>11</v>
      </c>
      <c r="F133498">
        <v>954</v>
      </c>
      <c r="G133498" t="s">
        <v>14</v>
      </c>
      <c r="H133498">
        <v>954</v>
      </c>
      <c r="I133498">
        <v>-0.15</v>
      </c>
      <c r="J133498">
        <v>-143.1</v>
      </c>
      <c r="K133498">
        <v>1097.0999999999999</v>
      </c>
    </row>
    <row r="133499" spans="1:11" x14ac:dyDescent="0.25">
      <c r="A133499" t="s">
        <v>161</v>
      </c>
      <c r="B133499" t="s">
        <v>12</v>
      </c>
      <c r="C133499" t="s">
        <v>94</v>
      </c>
      <c r="D133499">
        <v>43564</v>
      </c>
      <c r="E133499">
        <v>14</v>
      </c>
      <c r="F133499">
        <v>1250</v>
      </c>
      <c r="G133499" t="s">
        <v>14</v>
      </c>
      <c r="H133499">
        <v>1250</v>
      </c>
      <c r="I133499">
        <v>-0.1</v>
      </c>
      <c r="J133499">
        <v>-125</v>
      </c>
      <c r="K133499">
        <v>1375</v>
      </c>
    </row>
    <row r="133500" spans="1:11" x14ac:dyDescent="0.25">
      <c r="A133500" t="s">
        <v>161</v>
      </c>
      <c r="B133500" t="s">
        <v>12</v>
      </c>
      <c r="C133500" t="s">
        <v>94</v>
      </c>
      <c r="D133500">
        <v>43570</v>
      </c>
      <c r="E133500">
        <v>1225</v>
      </c>
      <c r="F133500">
        <v>97282</v>
      </c>
      <c r="G133500" t="s">
        <v>14</v>
      </c>
      <c r="H133500">
        <v>97282</v>
      </c>
      <c r="I133500">
        <v>-0.17</v>
      </c>
      <c r="J133500">
        <v>-16537.939999999999</v>
      </c>
      <c r="K133500">
        <v>113819.94</v>
      </c>
    </row>
    <row r="133501" spans="1:11" x14ac:dyDescent="0.25">
      <c r="A133501" t="s">
        <v>161</v>
      </c>
      <c r="B133501" t="s">
        <v>12</v>
      </c>
      <c r="C133501" t="s">
        <v>94</v>
      </c>
      <c r="D133501">
        <v>43600</v>
      </c>
      <c r="E133501">
        <v>21</v>
      </c>
      <c r="F133501">
        <v>1907</v>
      </c>
      <c r="G133501" t="s">
        <v>14</v>
      </c>
      <c r="H133501">
        <v>1907</v>
      </c>
      <c r="I133501">
        <v>-0.12</v>
      </c>
      <c r="J133501">
        <v>-228.84</v>
      </c>
      <c r="K133501">
        <v>2135.84</v>
      </c>
    </row>
    <row r="133502" spans="1:11" x14ac:dyDescent="0.25">
      <c r="A133502" t="s">
        <v>59</v>
      </c>
      <c r="B133502" t="s">
        <v>12</v>
      </c>
      <c r="C133502" t="s">
        <v>94</v>
      </c>
      <c r="D133502">
        <v>43019</v>
      </c>
      <c r="E133502">
        <v>40</v>
      </c>
      <c r="F133502">
        <v>22778</v>
      </c>
      <c r="G133502" t="s">
        <v>14</v>
      </c>
      <c r="H133502">
        <v>22778</v>
      </c>
      <c r="I133502">
        <v>0.38</v>
      </c>
      <c r="J133502">
        <v>8655.64</v>
      </c>
      <c r="K133502">
        <v>14122.36</v>
      </c>
    </row>
    <row r="133503" spans="1:11" x14ac:dyDescent="0.25">
      <c r="A133503" t="s">
        <v>59</v>
      </c>
      <c r="B133503" t="s">
        <v>12</v>
      </c>
      <c r="C133503" t="s">
        <v>94</v>
      </c>
      <c r="D133503">
        <v>43024</v>
      </c>
      <c r="E133503">
        <v>8</v>
      </c>
      <c r="F133503">
        <v>4556</v>
      </c>
      <c r="G133503" t="s">
        <v>14</v>
      </c>
      <c r="H133503">
        <v>4556</v>
      </c>
      <c r="I133503">
        <v>-0.25</v>
      </c>
      <c r="J133503">
        <v>-1139</v>
      </c>
      <c r="K133503">
        <v>5695</v>
      </c>
    </row>
    <row r="133504" spans="1:11" x14ac:dyDescent="0.25">
      <c r="A133504" t="s">
        <v>59</v>
      </c>
      <c r="B133504" t="s">
        <v>12</v>
      </c>
      <c r="C133504" t="s">
        <v>94</v>
      </c>
      <c r="D133504">
        <v>43026</v>
      </c>
      <c r="E133504">
        <v>16</v>
      </c>
      <c r="F133504">
        <v>9111</v>
      </c>
      <c r="G133504" t="s">
        <v>14</v>
      </c>
      <c r="H133504">
        <v>9111</v>
      </c>
      <c r="I133504">
        <v>0.22</v>
      </c>
      <c r="J133504">
        <v>2004.42</v>
      </c>
      <c r="K133504">
        <v>7106.58</v>
      </c>
    </row>
    <row r="133505" spans="1:11" x14ac:dyDescent="0.25">
      <c r="A133505" t="s">
        <v>59</v>
      </c>
      <c r="B133505" t="s">
        <v>12</v>
      </c>
      <c r="C133505" t="s">
        <v>94</v>
      </c>
      <c r="D133505">
        <v>43031</v>
      </c>
      <c r="E133505">
        <v>8</v>
      </c>
      <c r="F133505">
        <v>4556</v>
      </c>
      <c r="G133505" t="s">
        <v>14</v>
      </c>
      <c r="H133505">
        <v>4556</v>
      </c>
      <c r="I133505">
        <v>-0.08</v>
      </c>
      <c r="J133505">
        <v>-364.48</v>
      </c>
      <c r="K133505">
        <v>4920.4799999999996</v>
      </c>
    </row>
    <row r="133506" spans="1:11" x14ac:dyDescent="0.25">
      <c r="A133506" t="s">
        <v>59</v>
      </c>
      <c r="B133506" t="s">
        <v>12</v>
      </c>
      <c r="C133506" t="s">
        <v>94</v>
      </c>
      <c r="D133506">
        <v>43033</v>
      </c>
      <c r="E133506">
        <v>40</v>
      </c>
      <c r="F133506">
        <v>22778</v>
      </c>
      <c r="G133506" t="s">
        <v>14</v>
      </c>
      <c r="H133506">
        <v>22778</v>
      </c>
      <c r="I133506">
        <v>0.24</v>
      </c>
      <c r="J133506">
        <v>5466.72</v>
      </c>
      <c r="K133506">
        <v>17311.28</v>
      </c>
    </row>
    <row r="133507" spans="1:11" x14ac:dyDescent="0.25">
      <c r="A133507" t="s">
        <v>59</v>
      </c>
      <c r="B133507" t="s">
        <v>12</v>
      </c>
      <c r="C133507" t="s">
        <v>94</v>
      </c>
      <c r="D133507">
        <v>43034</v>
      </c>
      <c r="E133507">
        <v>32</v>
      </c>
      <c r="F133507">
        <v>18222</v>
      </c>
      <c r="G133507" t="s">
        <v>14</v>
      </c>
      <c r="H133507">
        <v>18222</v>
      </c>
      <c r="I133507">
        <v>0.02</v>
      </c>
      <c r="J133507">
        <v>364.44</v>
      </c>
      <c r="K133507">
        <v>17857.560000000001</v>
      </c>
    </row>
    <row r="133508" spans="1:11" x14ac:dyDescent="0.25">
      <c r="A133508" t="s">
        <v>59</v>
      </c>
      <c r="B133508" t="s">
        <v>12</v>
      </c>
      <c r="C133508" t="s">
        <v>94</v>
      </c>
      <c r="D133508">
        <v>43047</v>
      </c>
      <c r="E133508">
        <v>40</v>
      </c>
      <c r="F133508">
        <v>22875</v>
      </c>
      <c r="G133508" t="s">
        <v>14</v>
      </c>
      <c r="H133508">
        <v>22875</v>
      </c>
      <c r="I133508">
        <v>0.13</v>
      </c>
      <c r="J133508">
        <v>2973.75</v>
      </c>
      <c r="K133508">
        <v>19901.25</v>
      </c>
    </row>
    <row r="133509" spans="1:11" x14ac:dyDescent="0.25">
      <c r="A133509" t="s">
        <v>59</v>
      </c>
      <c r="B133509" t="s">
        <v>12</v>
      </c>
      <c r="C133509" t="s">
        <v>94</v>
      </c>
      <c r="D133509">
        <v>43068</v>
      </c>
      <c r="E133509">
        <v>80</v>
      </c>
      <c r="F133509">
        <v>45556</v>
      </c>
      <c r="G133509" t="s">
        <v>14</v>
      </c>
      <c r="H133509">
        <v>45556</v>
      </c>
      <c r="I133509">
        <v>-0.2</v>
      </c>
      <c r="J133509">
        <v>-9111.2000000000007</v>
      </c>
      <c r="K133509">
        <v>54667.199999999997</v>
      </c>
    </row>
    <row r="133510" spans="1:11" x14ac:dyDescent="0.25">
      <c r="A133510" t="s">
        <v>59</v>
      </c>
      <c r="B133510" t="s">
        <v>12</v>
      </c>
      <c r="C133510" t="s">
        <v>94</v>
      </c>
      <c r="D133510">
        <v>43080</v>
      </c>
      <c r="E133510">
        <v>32</v>
      </c>
      <c r="F133510">
        <v>18222</v>
      </c>
      <c r="G133510" t="s">
        <v>14</v>
      </c>
      <c r="H133510">
        <v>18222</v>
      </c>
      <c r="I133510">
        <v>0.2</v>
      </c>
      <c r="J133510">
        <v>3644.4</v>
      </c>
      <c r="K133510">
        <v>14577.6</v>
      </c>
    </row>
    <row r="133511" spans="1:11" x14ac:dyDescent="0.25">
      <c r="A133511" t="s">
        <v>59</v>
      </c>
      <c r="B133511" t="s">
        <v>12</v>
      </c>
      <c r="C133511" t="s">
        <v>94</v>
      </c>
      <c r="D133511">
        <v>43082</v>
      </c>
      <c r="E133511">
        <v>40</v>
      </c>
      <c r="F133511">
        <v>22778</v>
      </c>
      <c r="G133511" t="s">
        <v>14</v>
      </c>
      <c r="H133511">
        <v>22778</v>
      </c>
      <c r="I133511">
        <v>-0.34</v>
      </c>
      <c r="J133511">
        <v>-7744.52</v>
      </c>
      <c r="K133511">
        <v>30522.52</v>
      </c>
    </row>
    <row r="133512" spans="1:11" x14ac:dyDescent="0.25">
      <c r="A133512" t="s">
        <v>59</v>
      </c>
      <c r="B133512" t="s">
        <v>12</v>
      </c>
      <c r="C133512" t="s">
        <v>94</v>
      </c>
      <c r="D133512">
        <v>43087</v>
      </c>
      <c r="E133512">
        <v>8</v>
      </c>
      <c r="F133512">
        <v>4556</v>
      </c>
      <c r="G133512" t="s">
        <v>14</v>
      </c>
      <c r="H133512">
        <v>4556</v>
      </c>
      <c r="I133512">
        <v>-0.34</v>
      </c>
      <c r="J133512">
        <v>-1549.04</v>
      </c>
      <c r="K133512">
        <v>6105.04</v>
      </c>
    </row>
    <row r="133513" spans="1:11" x14ac:dyDescent="0.25">
      <c r="A133513" t="s">
        <v>59</v>
      </c>
      <c r="B133513" t="s">
        <v>12</v>
      </c>
      <c r="C133513" t="s">
        <v>94</v>
      </c>
      <c r="D133513">
        <v>43089</v>
      </c>
      <c r="E133513">
        <v>40</v>
      </c>
      <c r="F133513">
        <v>22778</v>
      </c>
      <c r="G133513" t="s">
        <v>14</v>
      </c>
      <c r="H133513">
        <v>22778</v>
      </c>
      <c r="I133513">
        <v>0.08</v>
      </c>
      <c r="J133513">
        <v>1822.24</v>
      </c>
      <c r="K133513">
        <v>20955.759999999998</v>
      </c>
    </row>
    <row r="133514" spans="1:11" x14ac:dyDescent="0.25">
      <c r="A133514" t="s">
        <v>59</v>
      </c>
      <c r="B133514" t="s">
        <v>12</v>
      </c>
      <c r="C133514" t="s">
        <v>94</v>
      </c>
      <c r="D133514">
        <v>43103</v>
      </c>
      <c r="E133514">
        <v>40</v>
      </c>
      <c r="F133514">
        <v>22778</v>
      </c>
      <c r="G133514" t="s">
        <v>14</v>
      </c>
      <c r="H133514">
        <v>22778</v>
      </c>
      <c r="I133514">
        <v>-0.03</v>
      </c>
      <c r="J133514">
        <v>-683.34</v>
      </c>
      <c r="K133514">
        <v>23461.34</v>
      </c>
    </row>
    <row r="133515" spans="1:11" x14ac:dyDescent="0.25">
      <c r="A133515" t="s">
        <v>59</v>
      </c>
      <c r="B133515" t="s">
        <v>12</v>
      </c>
      <c r="C133515" t="s">
        <v>94</v>
      </c>
      <c r="D133515">
        <v>43108</v>
      </c>
      <c r="E133515">
        <v>16</v>
      </c>
      <c r="F133515">
        <v>9111</v>
      </c>
      <c r="G133515" t="s">
        <v>14</v>
      </c>
      <c r="H133515">
        <v>9111</v>
      </c>
      <c r="I133515">
        <v>0.04</v>
      </c>
      <c r="J133515">
        <v>364.44</v>
      </c>
      <c r="K133515">
        <v>8746.56</v>
      </c>
    </row>
    <row r="133516" spans="1:11" x14ac:dyDescent="0.25">
      <c r="A133516" t="s">
        <v>59</v>
      </c>
      <c r="B133516" t="s">
        <v>12</v>
      </c>
      <c r="C133516" t="s">
        <v>94</v>
      </c>
      <c r="D133516">
        <v>43124</v>
      </c>
      <c r="E133516">
        <v>40</v>
      </c>
      <c r="F133516">
        <v>22778</v>
      </c>
      <c r="G133516" t="s">
        <v>14</v>
      </c>
      <c r="H133516">
        <v>22778</v>
      </c>
      <c r="I133516">
        <v>-0.17</v>
      </c>
      <c r="J133516">
        <v>-3872.26</v>
      </c>
      <c r="K133516">
        <v>26650.26</v>
      </c>
    </row>
    <row r="133517" spans="1:11" x14ac:dyDescent="0.25">
      <c r="A133517" t="s">
        <v>59</v>
      </c>
      <c r="B133517" t="s">
        <v>12</v>
      </c>
      <c r="C133517" t="s">
        <v>94</v>
      </c>
      <c r="D133517">
        <v>43131</v>
      </c>
      <c r="E133517">
        <v>40</v>
      </c>
      <c r="F133517">
        <v>22778</v>
      </c>
      <c r="G133517" t="s">
        <v>14</v>
      </c>
      <c r="H133517">
        <v>22778</v>
      </c>
      <c r="I133517">
        <v>0.28999999999999998</v>
      </c>
      <c r="J133517">
        <v>6605.62</v>
      </c>
      <c r="K133517">
        <v>16172.38</v>
      </c>
    </row>
    <row r="133518" spans="1:11" x14ac:dyDescent="0.25">
      <c r="A133518" t="s">
        <v>59</v>
      </c>
      <c r="B133518" t="s">
        <v>12</v>
      </c>
      <c r="C133518" t="s">
        <v>94</v>
      </c>
      <c r="D133518">
        <v>43136</v>
      </c>
      <c r="E133518">
        <v>40</v>
      </c>
      <c r="F133518">
        <v>22778</v>
      </c>
      <c r="G133518" t="s">
        <v>14</v>
      </c>
      <c r="H133518">
        <v>22778</v>
      </c>
      <c r="I133518">
        <v>0.13</v>
      </c>
      <c r="J133518">
        <v>2961.14</v>
      </c>
      <c r="K133518">
        <v>19816.86</v>
      </c>
    </row>
    <row r="133519" spans="1:11" x14ac:dyDescent="0.25">
      <c r="A133519" t="s">
        <v>59</v>
      </c>
      <c r="B133519" t="s">
        <v>12</v>
      </c>
      <c r="C133519" t="s">
        <v>94</v>
      </c>
      <c r="D133519">
        <v>43143</v>
      </c>
      <c r="E133519">
        <v>8</v>
      </c>
      <c r="F133519">
        <v>4782</v>
      </c>
      <c r="G133519" t="s">
        <v>14</v>
      </c>
      <c r="H133519">
        <v>4782</v>
      </c>
      <c r="I133519">
        <v>-0.1</v>
      </c>
      <c r="J133519">
        <v>-478.2</v>
      </c>
      <c r="K133519">
        <v>5260.2</v>
      </c>
    </row>
    <row r="133520" spans="1:11" x14ac:dyDescent="0.25">
      <c r="A133520" t="s">
        <v>59</v>
      </c>
      <c r="B133520" t="s">
        <v>12</v>
      </c>
      <c r="C133520" t="s">
        <v>94</v>
      </c>
      <c r="D133520">
        <v>43152</v>
      </c>
      <c r="E133520">
        <v>40</v>
      </c>
      <c r="F133520">
        <v>23917</v>
      </c>
      <c r="G133520" t="s">
        <v>14</v>
      </c>
      <c r="H133520">
        <v>23917</v>
      </c>
      <c r="I133520">
        <v>0.26</v>
      </c>
      <c r="J133520">
        <v>6218.42</v>
      </c>
      <c r="K133520">
        <v>17698.580000000002</v>
      </c>
    </row>
    <row r="133521" spans="1:11" x14ac:dyDescent="0.25">
      <c r="A133521" t="s">
        <v>59</v>
      </c>
      <c r="B133521" t="s">
        <v>12</v>
      </c>
      <c r="C133521" t="s">
        <v>94</v>
      </c>
      <c r="D133521">
        <v>43157</v>
      </c>
      <c r="E133521">
        <v>8</v>
      </c>
      <c r="F133521">
        <v>4782</v>
      </c>
      <c r="G133521" t="s">
        <v>14</v>
      </c>
      <c r="H133521">
        <v>4782</v>
      </c>
      <c r="I133521">
        <v>0.34</v>
      </c>
      <c r="J133521">
        <v>1625.88</v>
      </c>
      <c r="K133521">
        <v>3156.12</v>
      </c>
    </row>
    <row r="133522" spans="1:11" x14ac:dyDescent="0.25">
      <c r="A133522" t="s">
        <v>59</v>
      </c>
      <c r="B133522" t="s">
        <v>12</v>
      </c>
      <c r="C133522" t="s">
        <v>94</v>
      </c>
      <c r="D133522">
        <v>43159</v>
      </c>
      <c r="E133522">
        <v>40</v>
      </c>
      <c r="F133522">
        <v>23917</v>
      </c>
      <c r="G133522" t="s">
        <v>14</v>
      </c>
      <c r="H133522">
        <v>23917</v>
      </c>
      <c r="I133522">
        <v>0.28000000000000003</v>
      </c>
      <c r="J133522">
        <v>6696.76</v>
      </c>
      <c r="K133522">
        <v>17220.240000000002</v>
      </c>
    </row>
    <row r="133523" spans="1:11" x14ac:dyDescent="0.25">
      <c r="A133523" t="s">
        <v>59</v>
      </c>
      <c r="B133523" t="s">
        <v>12</v>
      </c>
      <c r="C133523" t="s">
        <v>94</v>
      </c>
      <c r="D133523">
        <v>43161</v>
      </c>
      <c r="E133523">
        <v>32</v>
      </c>
      <c r="F133523">
        <v>19134</v>
      </c>
      <c r="G133523" t="s">
        <v>14</v>
      </c>
      <c r="H133523">
        <v>19134</v>
      </c>
      <c r="I133523">
        <v>0.28999999999999998</v>
      </c>
      <c r="J133523">
        <v>5548.86</v>
      </c>
      <c r="K133523">
        <v>13585.14</v>
      </c>
    </row>
    <row r="133524" spans="1:11" x14ac:dyDescent="0.25">
      <c r="A133524" t="s">
        <v>59</v>
      </c>
      <c r="B133524" t="s">
        <v>12</v>
      </c>
      <c r="C133524" t="s">
        <v>94</v>
      </c>
      <c r="D133524">
        <v>43164</v>
      </c>
      <c r="E133524">
        <v>40</v>
      </c>
      <c r="F133524">
        <v>23917</v>
      </c>
      <c r="G133524" t="s">
        <v>14</v>
      </c>
      <c r="H133524">
        <v>23917</v>
      </c>
      <c r="I133524">
        <v>0.23</v>
      </c>
      <c r="J133524">
        <v>5500.91</v>
      </c>
      <c r="K133524">
        <v>18416.09</v>
      </c>
    </row>
    <row r="133525" spans="1:11" x14ac:dyDescent="0.25">
      <c r="A133525" t="s">
        <v>59</v>
      </c>
      <c r="B133525" t="s">
        <v>12</v>
      </c>
      <c r="C133525" t="s">
        <v>94</v>
      </c>
      <c r="D133525">
        <v>43173</v>
      </c>
      <c r="E133525">
        <v>40</v>
      </c>
      <c r="F133525">
        <v>23917</v>
      </c>
      <c r="G133525" t="s">
        <v>14</v>
      </c>
      <c r="H133525">
        <v>23917</v>
      </c>
      <c r="I133525">
        <v>0.3</v>
      </c>
      <c r="J133525">
        <v>7175.1</v>
      </c>
      <c r="K133525">
        <v>16741.900000000001</v>
      </c>
    </row>
    <row r="133526" spans="1:11" x14ac:dyDescent="0.25">
      <c r="A133526" t="s">
        <v>59</v>
      </c>
      <c r="B133526" t="s">
        <v>12</v>
      </c>
      <c r="C133526" t="s">
        <v>94</v>
      </c>
      <c r="D133526">
        <v>43193</v>
      </c>
      <c r="E133526">
        <v>8</v>
      </c>
      <c r="F133526">
        <v>4782</v>
      </c>
      <c r="G133526" t="s">
        <v>14</v>
      </c>
      <c r="H133526">
        <v>4782</v>
      </c>
      <c r="I133526">
        <v>-0.1</v>
      </c>
      <c r="J133526">
        <v>-478.2</v>
      </c>
      <c r="K133526">
        <v>5260.2</v>
      </c>
    </row>
    <row r="133527" spans="1:11" x14ac:dyDescent="0.25">
      <c r="A133527" t="s">
        <v>59</v>
      </c>
      <c r="B133527" t="s">
        <v>12</v>
      </c>
      <c r="C133527" t="s">
        <v>94</v>
      </c>
      <c r="D133527">
        <v>43201</v>
      </c>
      <c r="E133527">
        <v>40</v>
      </c>
      <c r="F133527">
        <v>23917</v>
      </c>
      <c r="G133527" t="s">
        <v>14</v>
      </c>
      <c r="H133527">
        <v>23917</v>
      </c>
      <c r="I133527">
        <v>0.28999999999999998</v>
      </c>
      <c r="J133527">
        <v>6935.93</v>
      </c>
      <c r="K133527">
        <v>16981.07</v>
      </c>
    </row>
    <row r="133528" spans="1:11" x14ac:dyDescent="0.25">
      <c r="A133528" t="s">
        <v>59</v>
      </c>
      <c r="B133528" t="s">
        <v>12</v>
      </c>
      <c r="C133528" t="s">
        <v>94</v>
      </c>
      <c r="D133528">
        <v>43213</v>
      </c>
      <c r="E133528">
        <v>8</v>
      </c>
      <c r="F133528">
        <v>4782</v>
      </c>
      <c r="G133528" t="s">
        <v>14</v>
      </c>
      <c r="H133528">
        <v>4782</v>
      </c>
      <c r="I133528">
        <v>-0.28000000000000003</v>
      </c>
      <c r="J133528">
        <v>-1338.96</v>
      </c>
      <c r="K133528">
        <v>6120.96</v>
      </c>
    </row>
    <row r="133529" spans="1:11" x14ac:dyDescent="0.25">
      <c r="A133529" t="s">
        <v>59</v>
      </c>
      <c r="B133529" t="s">
        <v>12</v>
      </c>
      <c r="C133529" t="s">
        <v>94</v>
      </c>
      <c r="D133529">
        <v>43215</v>
      </c>
      <c r="E133529">
        <v>40</v>
      </c>
      <c r="F133529">
        <v>23917</v>
      </c>
      <c r="G133529" t="s">
        <v>14</v>
      </c>
      <c r="H133529">
        <v>23917</v>
      </c>
      <c r="I133529">
        <v>0.11</v>
      </c>
      <c r="J133529">
        <v>2630.87</v>
      </c>
      <c r="K133529">
        <v>21286.13</v>
      </c>
    </row>
    <row r="133530" spans="1:11" x14ac:dyDescent="0.25">
      <c r="A133530" t="s">
        <v>59</v>
      </c>
      <c r="B133530" t="s">
        <v>12</v>
      </c>
      <c r="C133530" t="s">
        <v>94</v>
      </c>
      <c r="D133530">
        <v>43228</v>
      </c>
      <c r="E133530">
        <v>8</v>
      </c>
      <c r="F133530">
        <v>4782</v>
      </c>
      <c r="G133530" t="s">
        <v>14</v>
      </c>
      <c r="H133530">
        <v>4782</v>
      </c>
      <c r="I133530">
        <v>0.26</v>
      </c>
      <c r="J133530">
        <v>1243.32</v>
      </c>
      <c r="K133530">
        <v>3538.68</v>
      </c>
    </row>
    <row r="133531" spans="1:11" x14ac:dyDescent="0.25">
      <c r="A133531" t="s">
        <v>59</v>
      </c>
      <c r="B133531" t="s">
        <v>12</v>
      </c>
      <c r="C133531" t="s">
        <v>94</v>
      </c>
      <c r="D133531">
        <v>43229</v>
      </c>
      <c r="E133531">
        <v>120</v>
      </c>
      <c r="F133531">
        <v>71755</v>
      </c>
      <c r="G133531" t="s">
        <v>14</v>
      </c>
      <c r="H133531">
        <v>71755</v>
      </c>
      <c r="I133531">
        <v>0.28999999999999998</v>
      </c>
      <c r="J133531">
        <v>20808.95</v>
      </c>
      <c r="K133531">
        <v>50946.05</v>
      </c>
    </row>
    <row r="133532" spans="1:11" x14ac:dyDescent="0.25">
      <c r="A133532" t="s">
        <v>59</v>
      </c>
      <c r="B133532" t="s">
        <v>12</v>
      </c>
      <c r="C133532" t="s">
        <v>94</v>
      </c>
      <c r="D133532">
        <v>43234</v>
      </c>
      <c r="E133532">
        <v>8</v>
      </c>
      <c r="F133532">
        <v>4782</v>
      </c>
      <c r="G133532" t="s">
        <v>14</v>
      </c>
      <c r="H133532">
        <v>4782</v>
      </c>
      <c r="I133532">
        <v>0.2</v>
      </c>
      <c r="J133532">
        <v>956.4</v>
      </c>
      <c r="K133532">
        <v>3825.6</v>
      </c>
    </row>
    <row r="133533" spans="1:11" x14ac:dyDescent="0.25">
      <c r="A133533" t="s">
        <v>59</v>
      </c>
      <c r="B133533" t="s">
        <v>12</v>
      </c>
      <c r="C133533" t="s">
        <v>94</v>
      </c>
      <c r="D133533">
        <v>43242</v>
      </c>
      <c r="E133533">
        <v>8</v>
      </c>
      <c r="F133533">
        <v>4782</v>
      </c>
      <c r="G133533" t="s">
        <v>14</v>
      </c>
      <c r="H133533">
        <v>4782</v>
      </c>
      <c r="I133533">
        <v>-0.1</v>
      </c>
      <c r="J133533">
        <v>-478.2</v>
      </c>
      <c r="K133533">
        <v>5260.2</v>
      </c>
    </row>
    <row r="133534" spans="1:11" x14ac:dyDescent="0.25">
      <c r="A133534" t="s">
        <v>59</v>
      </c>
      <c r="B133534" t="s">
        <v>12</v>
      </c>
      <c r="C133534" t="s">
        <v>94</v>
      </c>
      <c r="D133534">
        <v>43243</v>
      </c>
      <c r="E133534">
        <v>40</v>
      </c>
      <c r="F133534">
        <v>23917</v>
      </c>
      <c r="G133534" t="s">
        <v>14</v>
      </c>
      <c r="H133534">
        <v>23917</v>
      </c>
      <c r="I133534">
        <v>0.13</v>
      </c>
      <c r="J133534">
        <v>3109.21</v>
      </c>
      <c r="K133534">
        <v>20807.79</v>
      </c>
    </row>
    <row r="133535" spans="1:11" x14ac:dyDescent="0.25">
      <c r="A133535" t="s">
        <v>59</v>
      </c>
      <c r="B133535" t="s">
        <v>12</v>
      </c>
      <c r="C133535" t="s">
        <v>94</v>
      </c>
      <c r="D133535">
        <v>43248</v>
      </c>
      <c r="E133535">
        <v>8</v>
      </c>
      <c r="F133535">
        <v>4782</v>
      </c>
      <c r="G133535" t="s">
        <v>14</v>
      </c>
      <c r="H133535">
        <v>4782</v>
      </c>
      <c r="I133535">
        <v>7.0000000000000007E-2</v>
      </c>
      <c r="J133535">
        <v>334.74</v>
      </c>
      <c r="K133535">
        <v>4447.26</v>
      </c>
    </row>
    <row r="133536" spans="1:11" x14ac:dyDescent="0.25">
      <c r="A133536" t="s">
        <v>59</v>
      </c>
      <c r="B133536" t="s">
        <v>12</v>
      </c>
      <c r="C133536" t="s">
        <v>94</v>
      </c>
      <c r="D133536">
        <v>43257</v>
      </c>
      <c r="E133536">
        <v>40</v>
      </c>
      <c r="F133536">
        <v>23917</v>
      </c>
      <c r="G133536" t="s">
        <v>14</v>
      </c>
      <c r="H133536">
        <v>23917</v>
      </c>
      <c r="I133536">
        <v>0.31</v>
      </c>
      <c r="J133536">
        <v>7414.27</v>
      </c>
      <c r="K133536">
        <v>16502.73</v>
      </c>
    </row>
    <row r="133537" spans="1:11" x14ac:dyDescent="0.25">
      <c r="A133537" t="s">
        <v>59</v>
      </c>
      <c r="B133537" t="s">
        <v>12</v>
      </c>
      <c r="C133537" t="s">
        <v>94</v>
      </c>
      <c r="D133537">
        <v>43263</v>
      </c>
      <c r="E133537">
        <v>8</v>
      </c>
      <c r="F133537">
        <v>4782</v>
      </c>
      <c r="G133537" t="s">
        <v>14</v>
      </c>
      <c r="H133537">
        <v>4782</v>
      </c>
      <c r="I133537">
        <v>-0.23</v>
      </c>
      <c r="J133537">
        <v>-1099.8599999999999</v>
      </c>
      <c r="K133537">
        <v>5881.86</v>
      </c>
    </row>
    <row r="133538" spans="1:11" x14ac:dyDescent="0.25">
      <c r="A133538" t="s">
        <v>59</v>
      </c>
      <c r="B133538" t="s">
        <v>12</v>
      </c>
      <c r="C133538" t="s">
        <v>94</v>
      </c>
      <c r="D133538">
        <v>43271</v>
      </c>
      <c r="E133538">
        <v>40</v>
      </c>
      <c r="F133538">
        <v>23917</v>
      </c>
      <c r="G133538" t="s">
        <v>14</v>
      </c>
      <c r="H133538">
        <v>23917</v>
      </c>
      <c r="I133538">
        <v>0</v>
      </c>
      <c r="J133538">
        <v>0</v>
      </c>
      <c r="K133538">
        <v>23917</v>
      </c>
    </row>
    <row r="133539" spans="1:11" x14ac:dyDescent="0.25">
      <c r="A133539" t="s">
        <v>59</v>
      </c>
      <c r="B133539" t="s">
        <v>12</v>
      </c>
      <c r="C133539" t="s">
        <v>94</v>
      </c>
      <c r="D133539">
        <v>43273</v>
      </c>
      <c r="E133539">
        <v>8</v>
      </c>
      <c r="F133539">
        <v>4782</v>
      </c>
      <c r="G133539" t="s">
        <v>14</v>
      </c>
      <c r="H133539">
        <v>4782</v>
      </c>
      <c r="I133539">
        <v>-0.23</v>
      </c>
      <c r="J133539">
        <v>-1099.8599999999999</v>
      </c>
      <c r="K133539">
        <v>5881.86</v>
      </c>
    </row>
    <row r="133540" spans="1:11" x14ac:dyDescent="0.25">
      <c r="A133540" t="s">
        <v>59</v>
      </c>
      <c r="B133540" t="s">
        <v>12</v>
      </c>
      <c r="C133540" t="s">
        <v>94</v>
      </c>
      <c r="D133540">
        <v>43278</v>
      </c>
      <c r="E133540">
        <v>40</v>
      </c>
      <c r="F133540">
        <v>23917</v>
      </c>
      <c r="G133540" t="s">
        <v>14</v>
      </c>
      <c r="H133540">
        <v>23917</v>
      </c>
      <c r="I133540">
        <v>-0.16</v>
      </c>
      <c r="J133540">
        <v>-3826.72</v>
      </c>
      <c r="K133540">
        <v>27743.72</v>
      </c>
    </row>
    <row r="133541" spans="1:11" x14ac:dyDescent="0.25">
      <c r="A133541" t="s">
        <v>59</v>
      </c>
      <c r="B133541" t="s">
        <v>12</v>
      </c>
      <c r="C133541" t="s">
        <v>94</v>
      </c>
      <c r="D133541">
        <v>43283</v>
      </c>
      <c r="E133541">
        <v>8</v>
      </c>
      <c r="F133541">
        <v>4782</v>
      </c>
      <c r="G133541" t="s">
        <v>14</v>
      </c>
      <c r="H133541">
        <v>4782</v>
      </c>
      <c r="I133541">
        <v>0.4</v>
      </c>
      <c r="J133541">
        <v>1912.8</v>
      </c>
      <c r="K133541">
        <v>2869.2</v>
      </c>
    </row>
    <row r="133542" spans="1:11" x14ac:dyDescent="0.25">
      <c r="A133542" t="s">
        <v>59</v>
      </c>
      <c r="B133542" t="s">
        <v>12</v>
      </c>
      <c r="C133542" t="s">
        <v>94</v>
      </c>
      <c r="D133542">
        <v>43285</v>
      </c>
      <c r="E133542">
        <v>40</v>
      </c>
      <c r="F133542">
        <v>24019</v>
      </c>
      <c r="G133542" t="s">
        <v>14</v>
      </c>
      <c r="H133542">
        <v>24019</v>
      </c>
      <c r="I133542">
        <v>-0.32</v>
      </c>
      <c r="J133542">
        <v>-7686.08</v>
      </c>
      <c r="K133542">
        <v>31705.08</v>
      </c>
    </row>
    <row r="133543" spans="1:11" x14ac:dyDescent="0.25">
      <c r="A133543" t="s">
        <v>59</v>
      </c>
      <c r="B133543" t="s">
        <v>12</v>
      </c>
      <c r="C133543" t="s">
        <v>94</v>
      </c>
      <c r="D133543">
        <v>43297</v>
      </c>
      <c r="E133543">
        <v>8</v>
      </c>
      <c r="F133543">
        <v>4782</v>
      </c>
      <c r="G133543" t="s">
        <v>14</v>
      </c>
      <c r="H133543">
        <v>4782</v>
      </c>
      <c r="I133543">
        <v>0</v>
      </c>
      <c r="J133543">
        <v>0</v>
      </c>
      <c r="K133543">
        <v>4782</v>
      </c>
    </row>
    <row r="133544" spans="1:11" x14ac:dyDescent="0.25">
      <c r="A133544" t="s">
        <v>59</v>
      </c>
      <c r="B133544" t="s">
        <v>12</v>
      </c>
      <c r="C133544" t="s">
        <v>94</v>
      </c>
      <c r="D133544">
        <v>43299</v>
      </c>
      <c r="E133544">
        <v>40</v>
      </c>
      <c r="F133544">
        <v>23917</v>
      </c>
      <c r="G133544" t="s">
        <v>14</v>
      </c>
      <c r="H133544">
        <v>23917</v>
      </c>
      <c r="I133544">
        <v>-0.15</v>
      </c>
      <c r="J133544">
        <v>-3587.55</v>
      </c>
      <c r="K133544">
        <v>27504.55</v>
      </c>
    </row>
    <row r="133545" spans="1:11" x14ac:dyDescent="0.25">
      <c r="A133545" t="s">
        <v>59</v>
      </c>
      <c r="B133545" t="s">
        <v>12</v>
      </c>
      <c r="C133545" t="s">
        <v>94</v>
      </c>
      <c r="D133545">
        <v>43304</v>
      </c>
      <c r="E133545">
        <v>8</v>
      </c>
      <c r="F133545">
        <v>4782</v>
      </c>
      <c r="G133545" t="s">
        <v>14</v>
      </c>
      <c r="H133545">
        <v>4782</v>
      </c>
      <c r="I133545">
        <v>-0.02</v>
      </c>
      <c r="J133545">
        <v>-95.64</v>
      </c>
      <c r="K133545">
        <v>4877.6400000000003</v>
      </c>
    </row>
    <row r="133546" spans="1:11" x14ac:dyDescent="0.25">
      <c r="A133546" t="s">
        <v>59</v>
      </c>
      <c r="B133546" t="s">
        <v>12</v>
      </c>
      <c r="C133546" t="s">
        <v>94</v>
      </c>
      <c r="D133546">
        <v>43313</v>
      </c>
      <c r="E133546">
        <v>40</v>
      </c>
      <c r="F133546">
        <v>23917</v>
      </c>
      <c r="G133546" t="s">
        <v>14</v>
      </c>
      <c r="H133546">
        <v>23917</v>
      </c>
      <c r="I133546">
        <v>-0.08</v>
      </c>
      <c r="J133546">
        <v>-1913.36</v>
      </c>
      <c r="K133546">
        <v>25830.36</v>
      </c>
    </row>
    <row r="133547" spans="1:11" x14ac:dyDescent="0.25">
      <c r="A133547" t="s">
        <v>59</v>
      </c>
      <c r="B133547" t="s">
        <v>12</v>
      </c>
      <c r="C133547" t="s">
        <v>94</v>
      </c>
      <c r="D133547">
        <v>43325</v>
      </c>
      <c r="E133547">
        <v>8</v>
      </c>
      <c r="F133547">
        <v>4782</v>
      </c>
      <c r="G133547" t="s">
        <v>14</v>
      </c>
      <c r="H133547">
        <v>4782</v>
      </c>
      <c r="I133547">
        <v>0.06</v>
      </c>
      <c r="J133547">
        <v>286.92</v>
      </c>
      <c r="K133547">
        <v>4495.08</v>
      </c>
    </row>
    <row r="133548" spans="1:11" x14ac:dyDescent="0.25">
      <c r="A133548" t="s">
        <v>59</v>
      </c>
      <c r="B133548" t="s">
        <v>12</v>
      </c>
      <c r="C133548" t="s">
        <v>94</v>
      </c>
      <c r="D133548">
        <v>43326</v>
      </c>
      <c r="E133548">
        <v>40</v>
      </c>
      <c r="F133548">
        <v>23917</v>
      </c>
      <c r="G133548" t="s">
        <v>14</v>
      </c>
      <c r="H133548">
        <v>23917</v>
      </c>
      <c r="I133548">
        <v>-0.34</v>
      </c>
      <c r="J133548">
        <v>-8131.78</v>
      </c>
      <c r="K133548">
        <v>32048.78</v>
      </c>
    </row>
    <row r="133549" spans="1:11" x14ac:dyDescent="0.25">
      <c r="A133549" t="s">
        <v>59</v>
      </c>
      <c r="B133549" t="s">
        <v>12</v>
      </c>
      <c r="C133549" t="s">
        <v>94</v>
      </c>
      <c r="D133549">
        <v>43334</v>
      </c>
      <c r="E133549">
        <v>72</v>
      </c>
      <c r="F133549">
        <v>43051</v>
      </c>
      <c r="G133549" t="s">
        <v>14</v>
      </c>
      <c r="H133549">
        <v>43051</v>
      </c>
      <c r="I133549">
        <v>-0.16</v>
      </c>
      <c r="J133549">
        <v>-6888.16</v>
      </c>
      <c r="K133549">
        <v>49939.16</v>
      </c>
    </row>
    <row r="133550" spans="1:11" x14ac:dyDescent="0.25">
      <c r="A133550" t="s">
        <v>59</v>
      </c>
      <c r="B133550" t="s">
        <v>12</v>
      </c>
      <c r="C133550" t="s">
        <v>94</v>
      </c>
      <c r="D133550">
        <v>43347</v>
      </c>
      <c r="E133550">
        <v>8</v>
      </c>
      <c r="F133550">
        <v>4306</v>
      </c>
      <c r="G133550" t="s">
        <v>14</v>
      </c>
      <c r="H133550">
        <v>4306</v>
      </c>
      <c r="I133550">
        <v>-0.03</v>
      </c>
      <c r="J133550">
        <v>-129.18</v>
      </c>
      <c r="K133550">
        <v>4435.18</v>
      </c>
    </row>
    <row r="133551" spans="1:11" x14ac:dyDescent="0.25">
      <c r="A133551" t="s">
        <v>59</v>
      </c>
      <c r="B133551" t="s">
        <v>12</v>
      </c>
      <c r="C133551" t="s">
        <v>94</v>
      </c>
      <c r="D133551">
        <v>43348</v>
      </c>
      <c r="E133551">
        <v>40</v>
      </c>
      <c r="F133551">
        <v>23917</v>
      </c>
      <c r="G133551" t="s">
        <v>14</v>
      </c>
      <c r="H133551">
        <v>23917</v>
      </c>
      <c r="I133551">
        <v>0.35</v>
      </c>
      <c r="J133551">
        <v>8370.9500000000007</v>
      </c>
      <c r="K133551">
        <v>15546.05</v>
      </c>
    </row>
    <row r="133552" spans="1:11" x14ac:dyDescent="0.25">
      <c r="A133552" t="s">
        <v>59</v>
      </c>
      <c r="B133552" t="s">
        <v>12</v>
      </c>
      <c r="C133552" t="s">
        <v>94</v>
      </c>
      <c r="D133552">
        <v>43353</v>
      </c>
      <c r="E133552">
        <v>8</v>
      </c>
      <c r="F133552">
        <v>4782</v>
      </c>
      <c r="G133552" t="s">
        <v>14</v>
      </c>
      <c r="H133552">
        <v>4782</v>
      </c>
      <c r="I133552">
        <v>-0.25</v>
      </c>
      <c r="J133552">
        <v>-1195.5</v>
      </c>
      <c r="K133552">
        <v>5977.5</v>
      </c>
    </row>
    <row r="133553" spans="1:11" x14ac:dyDescent="0.25">
      <c r="A133553" t="s">
        <v>59</v>
      </c>
      <c r="B133553" t="s">
        <v>12</v>
      </c>
      <c r="C133553" t="s">
        <v>94</v>
      </c>
      <c r="D133553">
        <v>43355</v>
      </c>
      <c r="E133553">
        <v>40</v>
      </c>
      <c r="F133553">
        <v>23917</v>
      </c>
      <c r="G133553" t="s">
        <v>14</v>
      </c>
      <c r="H133553">
        <v>23917</v>
      </c>
      <c r="I133553">
        <v>0</v>
      </c>
      <c r="J133553">
        <v>0</v>
      </c>
      <c r="K133553">
        <v>23917</v>
      </c>
    </row>
    <row r="133554" spans="1:11" x14ac:dyDescent="0.25">
      <c r="A133554" t="s">
        <v>59</v>
      </c>
      <c r="B133554" t="s">
        <v>12</v>
      </c>
      <c r="C133554" t="s">
        <v>94</v>
      </c>
      <c r="D133554">
        <v>43374</v>
      </c>
      <c r="E133554">
        <v>40</v>
      </c>
      <c r="F133554">
        <v>23917</v>
      </c>
      <c r="G133554" t="s">
        <v>14</v>
      </c>
      <c r="H133554">
        <v>23917</v>
      </c>
      <c r="I133554">
        <v>-0.27</v>
      </c>
      <c r="J133554">
        <v>-6457.59</v>
      </c>
      <c r="K133554">
        <v>30374.59</v>
      </c>
    </row>
    <row r="133555" spans="1:11" x14ac:dyDescent="0.25">
      <c r="A133555" t="s">
        <v>59</v>
      </c>
      <c r="B133555" t="s">
        <v>12</v>
      </c>
      <c r="C133555" t="s">
        <v>94</v>
      </c>
      <c r="D133555">
        <v>43381</v>
      </c>
      <c r="E133555">
        <v>8</v>
      </c>
      <c r="F133555">
        <v>4782</v>
      </c>
      <c r="G133555" t="s">
        <v>14</v>
      </c>
      <c r="H133555">
        <v>4782</v>
      </c>
      <c r="I133555">
        <v>-0.19</v>
      </c>
      <c r="J133555">
        <v>-908.58</v>
      </c>
      <c r="K133555">
        <v>5690.58</v>
      </c>
    </row>
    <row r="133556" spans="1:11" x14ac:dyDescent="0.25">
      <c r="A133556" t="s">
        <v>59</v>
      </c>
      <c r="B133556" t="s">
        <v>12</v>
      </c>
      <c r="C133556" t="s">
        <v>94</v>
      </c>
      <c r="D133556">
        <v>43383</v>
      </c>
      <c r="E133556">
        <v>40</v>
      </c>
      <c r="F133556">
        <v>23917</v>
      </c>
      <c r="G133556" t="s">
        <v>14</v>
      </c>
      <c r="H133556">
        <v>23917</v>
      </c>
      <c r="I133556">
        <v>0.05</v>
      </c>
      <c r="J133556">
        <v>1195.8499999999999</v>
      </c>
      <c r="K133556">
        <v>22721.15</v>
      </c>
    </row>
    <row r="133557" spans="1:11" x14ac:dyDescent="0.25">
      <c r="A133557" t="s">
        <v>59</v>
      </c>
      <c r="B133557" t="s">
        <v>12</v>
      </c>
      <c r="C133557" t="s">
        <v>94</v>
      </c>
      <c r="D133557">
        <v>43388</v>
      </c>
      <c r="E133557">
        <v>8</v>
      </c>
      <c r="F133557">
        <v>4782</v>
      </c>
      <c r="G133557" t="s">
        <v>14</v>
      </c>
      <c r="H133557">
        <v>4782</v>
      </c>
      <c r="I133557">
        <v>-0.25</v>
      </c>
      <c r="J133557">
        <v>-1195.5</v>
      </c>
      <c r="K133557">
        <v>5977.5</v>
      </c>
    </row>
    <row r="133558" spans="1:11" x14ac:dyDescent="0.25">
      <c r="A133558" t="s">
        <v>59</v>
      </c>
      <c r="B133558" t="s">
        <v>12</v>
      </c>
      <c r="C133558" t="s">
        <v>94</v>
      </c>
      <c r="D133558">
        <v>43402</v>
      </c>
      <c r="E133558">
        <v>8</v>
      </c>
      <c r="F133558">
        <v>4782</v>
      </c>
      <c r="G133558" t="s">
        <v>14</v>
      </c>
      <c r="H133558">
        <v>4782</v>
      </c>
      <c r="I133558">
        <v>-0.23</v>
      </c>
      <c r="J133558">
        <v>-1099.8599999999999</v>
      </c>
      <c r="K133558">
        <v>5881.86</v>
      </c>
    </row>
    <row r="133559" spans="1:11" x14ac:dyDescent="0.25">
      <c r="A133559" t="s">
        <v>59</v>
      </c>
      <c r="B133559" t="s">
        <v>12</v>
      </c>
      <c r="C133559" t="s">
        <v>94</v>
      </c>
      <c r="D133559">
        <v>43404</v>
      </c>
      <c r="E133559">
        <v>40</v>
      </c>
      <c r="F133559">
        <v>23917</v>
      </c>
      <c r="G133559" t="s">
        <v>14</v>
      </c>
      <c r="H133559">
        <v>23917</v>
      </c>
      <c r="I133559">
        <v>-7.0000000000000007E-2</v>
      </c>
      <c r="J133559">
        <v>-1674.19</v>
      </c>
      <c r="K133559">
        <v>25591.19</v>
      </c>
    </row>
    <row r="133560" spans="1:11" x14ac:dyDescent="0.25">
      <c r="A133560" t="s">
        <v>59</v>
      </c>
      <c r="B133560" t="s">
        <v>12</v>
      </c>
      <c r="C133560" t="s">
        <v>94</v>
      </c>
      <c r="D133560">
        <v>43413</v>
      </c>
      <c r="E133560">
        <v>8</v>
      </c>
      <c r="F133560">
        <v>4782</v>
      </c>
      <c r="G133560" t="s">
        <v>14</v>
      </c>
      <c r="H133560">
        <v>4782</v>
      </c>
      <c r="I133560">
        <v>-0.14000000000000001</v>
      </c>
      <c r="J133560">
        <v>-669.48</v>
      </c>
      <c r="K133560">
        <v>5451.48</v>
      </c>
    </row>
    <row r="133561" spans="1:11" x14ac:dyDescent="0.25">
      <c r="A133561" t="s">
        <v>59</v>
      </c>
      <c r="B133561" t="s">
        <v>12</v>
      </c>
      <c r="C133561" t="s">
        <v>94</v>
      </c>
      <c r="D133561">
        <v>43418</v>
      </c>
      <c r="E133561">
        <v>40</v>
      </c>
      <c r="F133561">
        <v>24019</v>
      </c>
      <c r="G133561" t="s">
        <v>14</v>
      </c>
      <c r="H133561">
        <v>24019</v>
      </c>
      <c r="I133561">
        <v>0.28999999999999998</v>
      </c>
      <c r="J133561">
        <v>6965.51</v>
      </c>
      <c r="K133561">
        <v>17053.490000000002</v>
      </c>
    </row>
    <row r="133562" spans="1:11" x14ac:dyDescent="0.25">
      <c r="A133562" t="s">
        <v>59</v>
      </c>
      <c r="B133562" t="s">
        <v>12</v>
      </c>
      <c r="C133562" t="s">
        <v>94</v>
      </c>
      <c r="D133562">
        <v>43424</v>
      </c>
      <c r="E133562">
        <v>8</v>
      </c>
      <c r="F133562">
        <v>4782</v>
      </c>
      <c r="G133562" t="s">
        <v>14</v>
      </c>
      <c r="H133562">
        <v>4782</v>
      </c>
      <c r="I133562">
        <v>-0.22</v>
      </c>
      <c r="J133562">
        <v>-1052.04</v>
      </c>
      <c r="K133562">
        <v>5834.04</v>
      </c>
    </row>
    <row r="133563" spans="1:11" x14ac:dyDescent="0.25">
      <c r="A133563" t="s">
        <v>59</v>
      </c>
      <c r="B133563" t="s">
        <v>12</v>
      </c>
      <c r="C133563" t="s">
        <v>94</v>
      </c>
      <c r="D133563">
        <v>43425</v>
      </c>
      <c r="E133563">
        <v>16</v>
      </c>
      <c r="F133563">
        <v>9569</v>
      </c>
      <c r="G133563" t="s">
        <v>14</v>
      </c>
      <c r="H133563">
        <v>9569</v>
      </c>
      <c r="I133563">
        <v>7.0000000000000007E-2</v>
      </c>
      <c r="J133563">
        <v>669.83</v>
      </c>
      <c r="K133563">
        <v>8899.17</v>
      </c>
    </row>
    <row r="133564" spans="1:11" x14ac:dyDescent="0.25">
      <c r="A133564" t="s">
        <v>59</v>
      </c>
      <c r="B133564" t="s">
        <v>12</v>
      </c>
      <c r="C133564" t="s">
        <v>94</v>
      </c>
      <c r="D133564">
        <v>43432</v>
      </c>
      <c r="E133564">
        <v>40</v>
      </c>
      <c r="F133564">
        <v>23917</v>
      </c>
      <c r="G133564" t="s">
        <v>14</v>
      </c>
      <c r="H133564">
        <v>23917</v>
      </c>
      <c r="I133564">
        <v>0.35</v>
      </c>
      <c r="J133564">
        <v>8370.9500000000007</v>
      </c>
      <c r="K133564">
        <v>15546.05</v>
      </c>
    </row>
    <row r="133565" spans="1:11" x14ac:dyDescent="0.25">
      <c r="A133565" t="s">
        <v>59</v>
      </c>
      <c r="B133565" t="s">
        <v>12</v>
      </c>
      <c r="C133565" t="s">
        <v>94</v>
      </c>
      <c r="D133565">
        <v>43438</v>
      </c>
      <c r="E133565">
        <v>8</v>
      </c>
      <c r="F133565">
        <v>4782</v>
      </c>
      <c r="G133565" t="s">
        <v>14</v>
      </c>
      <c r="H133565">
        <v>4782</v>
      </c>
      <c r="I133565">
        <v>0.08</v>
      </c>
      <c r="J133565">
        <v>382.56</v>
      </c>
      <c r="K133565">
        <v>4399.4399999999996</v>
      </c>
    </row>
    <row r="133566" spans="1:11" x14ac:dyDescent="0.25">
      <c r="A133566" t="s">
        <v>59</v>
      </c>
      <c r="B133566" t="s">
        <v>12</v>
      </c>
      <c r="C133566" t="s">
        <v>94</v>
      </c>
      <c r="D133566">
        <v>43439</v>
      </c>
      <c r="E133566">
        <v>40</v>
      </c>
      <c r="F133566">
        <v>23917</v>
      </c>
      <c r="G133566" t="s">
        <v>14</v>
      </c>
      <c r="H133566">
        <v>23917</v>
      </c>
      <c r="I133566">
        <v>-0.11</v>
      </c>
      <c r="J133566">
        <v>-2630.87</v>
      </c>
      <c r="K133566">
        <v>26547.87</v>
      </c>
    </row>
    <row r="133567" spans="1:11" x14ac:dyDescent="0.25">
      <c r="A133567" t="s">
        <v>59</v>
      </c>
      <c r="B133567" t="s">
        <v>12</v>
      </c>
      <c r="C133567" t="s">
        <v>94</v>
      </c>
      <c r="D133567">
        <v>43445</v>
      </c>
      <c r="E133567">
        <v>8</v>
      </c>
      <c r="F133567">
        <v>4782</v>
      </c>
      <c r="G133567" t="s">
        <v>14</v>
      </c>
      <c r="H133567">
        <v>4782</v>
      </c>
      <c r="I133567">
        <v>-0.27</v>
      </c>
      <c r="J133567">
        <v>-1291.1400000000001</v>
      </c>
      <c r="K133567">
        <v>6073.14</v>
      </c>
    </row>
    <row r="133568" spans="1:11" x14ac:dyDescent="0.25">
      <c r="A133568" t="s">
        <v>59</v>
      </c>
      <c r="B133568" t="s">
        <v>12</v>
      </c>
      <c r="C133568" t="s">
        <v>94</v>
      </c>
      <c r="D133568">
        <v>43451</v>
      </c>
      <c r="E133568">
        <v>8</v>
      </c>
      <c r="F133568">
        <v>4782</v>
      </c>
      <c r="G133568" t="s">
        <v>14</v>
      </c>
      <c r="H133568">
        <v>4782</v>
      </c>
      <c r="I133568">
        <v>0.16</v>
      </c>
      <c r="J133568">
        <v>765.12</v>
      </c>
      <c r="K133568">
        <v>4016.88</v>
      </c>
    </row>
    <row r="133569" spans="1:11" x14ac:dyDescent="0.25">
      <c r="A133569" t="s">
        <v>59</v>
      </c>
      <c r="B133569" t="s">
        <v>12</v>
      </c>
      <c r="C133569" t="s">
        <v>94</v>
      </c>
      <c r="D133569">
        <v>43453</v>
      </c>
      <c r="E133569">
        <v>40</v>
      </c>
      <c r="F133569">
        <v>23917</v>
      </c>
      <c r="G133569" t="s">
        <v>14</v>
      </c>
      <c r="H133569">
        <v>23917</v>
      </c>
      <c r="I133569">
        <v>0.04</v>
      </c>
      <c r="J133569">
        <v>956.68</v>
      </c>
      <c r="K133569">
        <v>22960.32</v>
      </c>
    </row>
    <row r="133570" spans="1:11" x14ac:dyDescent="0.25">
      <c r="A133570" t="s">
        <v>59</v>
      </c>
      <c r="B133570" t="s">
        <v>12</v>
      </c>
      <c r="C133570" t="s">
        <v>94</v>
      </c>
      <c r="D133570">
        <v>43461</v>
      </c>
      <c r="E133570">
        <v>8</v>
      </c>
      <c r="F133570">
        <v>4782</v>
      </c>
      <c r="G133570" t="s">
        <v>14</v>
      </c>
      <c r="H133570">
        <v>4782</v>
      </c>
      <c r="I133570">
        <v>0.32</v>
      </c>
      <c r="J133570">
        <v>1530.24</v>
      </c>
      <c r="K133570">
        <v>3251.76</v>
      </c>
    </row>
    <row r="133571" spans="1:11" x14ac:dyDescent="0.25">
      <c r="A133571" t="s">
        <v>59</v>
      </c>
      <c r="B133571" t="s">
        <v>12</v>
      </c>
      <c r="C133571" t="s">
        <v>94</v>
      </c>
      <c r="D133571">
        <v>43467</v>
      </c>
      <c r="E133571">
        <v>40</v>
      </c>
      <c r="F133571">
        <v>23917</v>
      </c>
      <c r="G133571" t="s">
        <v>14</v>
      </c>
      <c r="H133571">
        <v>23917</v>
      </c>
      <c r="I133571">
        <v>0.31</v>
      </c>
      <c r="J133571">
        <v>7414.27</v>
      </c>
      <c r="K133571">
        <v>16502.73</v>
      </c>
    </row>
    <row r="133572" spans="1:11" x14ac:dyDescent="0.25">
      <c r="A133572" t="s">
        <v>59</v>
      </c>
      <c r="B133572" t="s">
        <v>12</v>
      </c>
      <c r="C133572" t="s">
        <v>94</v>
      </c>
      <c r="D133572">
        <v>43472</v>
      </c>
      <c r="E133572">
        <v>8</v>
      </c>
      <c r="F133572">
        <v>4782</v>
      </c>
      <c r="G133572" t="s">
        <v>14</v>
      </c>
      <c r="H133572">
        <v>4782</v>
      </c>
      <c r="I133572">
        <v>0.4</v>
      </c>
      <c r="J133572">
        <v>1912.8</v>
      </c>
      <c r="K133572">
        <v>2869.2</v>
      </c>
    </row>
    <row r="133573" spans="1:11" x14ac:dyDescent="0.25">
      <c r="A133573" t="s">
        <v>59</v>
      </c>
      <c r="B133573" t="s">
        <v>12</v>
      </c>
      <c r="C133573" t="s">
        <v>94</v>
      </c>
      <c r="D133573">
        <v>43479</v>
      </c>
      <c r="E133573">
        <v>8</v>
      </c>
      <c r="F133573">
        <v>4782</v>
      </c>
      <c r="G133573" t="s">
        <v>14</v>
      </c>
      <c r="H133573">
        <v>4782</v>
      </c>
      <c r="I133573">
        <v>-7.0000000000000007E-2</v>
      </c>
      <c r="J133573">
        <v>-334.74</v>
      </c>
      <c r="K133573">
        <v>5116.74</v>
      </c>
    </row>
    <row r="133574" spans="1:11" x14ac:dyDescent="0.25">
      <c r="A133574" t="s">
        <v>59</v>
      </c>
      <c r="B133574" t="s">
        <v>12</v>
      </c>
      <c r="C133574" t="s">
        <v>94</v>
      </c>
      <c r="D133574">
        <v>43494</v>
      </c>
      <c r="E133574">
        <v>8</v>
      </c>
      <c r="F133574">
        <v>4782</v>
      </c>
      <c r="G133574" t="s">
        <v>14</v>
      </c>
      <c r="H133574">
        <v>4782</v>
      </c>
      <c r="I133574">
        <v>-0.33</v>
      </c>
      <c r="J133574">
        <v>-1578.06</v>
      </c>
      <c r="K133574">
        <v>6360.06</v>
      </c>
    </row>
    <row r="133575" spans="1:11" x14ac:dyDescent="0.25">
      <c r="A133575" t="s">
        <v>59</v>
      </c>
      <c r="B133575" t="s">
        <v>12</v>
      </c>
      <c r="C133575" t="s">
        <v>94</v>
      </c>
      <c r="D133575">
        <v>43496</v>
      </c>
      <c r="E133575">
        <v>40</v>
      </c>
      <c r="F133575">
        <v>23917</v>
      </c>
      <c r="G133575" t="s">
        <v>14</v>
      </c>
      <c r="H133575">
        <v>23917</v>
      </c>
      <c r="I133575">
        <v>0.1</v>
      </c>
      <c r="J133575">
        <v>2391.6999999999998</v>
      </c>
      <c r="K133575">
        <v>21525.3</v>
      </c>
    </row>
    <row r="133576" spans="1:11" x14ac:dyDescent="0.25">
      <c r="A133576" t="s">
        <v>59</v>
      </c>
      <c r="B133576" t="s">
        <v>12</v>
      </c>
      <c r="C133576" t="s">
        <v>94</v>
      </c>
      <c r="D133576">
        <v>43508</v>
      </c>
      <c r="E133576">
        <v>16</v>
      </c>
      <c r="F133576">
        <v>9088</v>
      </c>
      <c r="G133576" t="s">
        <v>14</v>
      </c>
      <c r="H133576">
        <v>9088</v>
      </c>
      <c r="I133576">
        <v>-0.13</v>
      </c>
      <c r="J133576">
        <v>-1181.44</v>
      </c>
      <c r="K133576">
        <v>10269.44</v>
      </c>
    </row>
    <row r="133577" spans="1:11" x14ac:dyDescent="0.25">
      <c r="A133577" t="s">
        <v>59</v>
      </c>
      <c r="B133577" t="s">
        <v>12</v>
      </c>
      <c r="C133577" t="s">
        <v>94</v>
      </c>
      <c r="D133577">
        <v>43509</v>
      </c>
      <c r="E133577">
        <v>40</v>
      </c>
      <c r="F133577">
        <v>23917</v>
      </c>
      <c r="G133577" t="s">
        <v>14</v>
      </c>
      <c r="H133577">
        <v>23917</v>
      </c>
      <c r="I133577">
        <v>0.37</v>
      </c>
      <c r="J133577">
        <v>8849.2900000000009</v>
      </c>
      <c r="K133577">
        <v>15067.71</v>
      </c>
    </row>
    <row r="133578" spans="1:11" x14ac:dyDescent="0.25">
      <c r="A133578" t="s">
        <v>59</v>
      </c>
      <c r="B133578" t="s">
        <v>12</v>
      </c>
      <c r="C133578" t="s">
        <v>94</v>
      </c>
      <c r="D133578">
        <v>43516</v>
      </c>
      <c r="E133578">
        <v>40</v>
      </c>
      <c r="F133578">
        <v>23917</v>
      </c>
      <c r="G133578" t="s">
        <v>14</v>
      </c>
      <c r="H133578">
        <v>23917</v>
      </c>
      <c r="I133578">
        <v>-0.08</v>
      </c>
      <c r="J133578">
        <v>-1913.36</v>
      </c>
      <c r="K133578">
        <v>25830.36</v>
      </c>
    </row>
    <row r="133579" spans="1:11" x14ac:dyDescent="0.25">
      <c r="A133579" t="s">
        <v>59</v>
      </c>
      <c r="B133579" t="s">
        <v>12</v>
      </c>
      <c r="C133579" t="s">
        <v>94</v>
      </c>
      <c r="D133579">
        <v>43529</v>
      </c>
      <c r="E133579">
        <v>16</v>
      </c>
      <c r="F133579">
        <v>9565</v>
      </c>
      <c r="G133579" t="s">
        <v>14</v>
      </c>
      <c r="H133579">
        <v>9565</v>
      </c>
      <c r="I133579">
        <v>-0.09</v>
      </c>
      <c r="J133579">
        <v>-860.85</v>
      </c>
      <c r="K133579">
        <v>10425.85</v>
      </c>
    </row>
    <row r="133580" spans="1:11" x14ac:dyDescent="0.25">
      <c r="A133580" t="s">
        <v>59</v>
      </c>
      <c r="B133580" t="s">
        <v>12</v>
      </c>
      <c r="C133580" t="s">
        <v>94</v>
      </c>
      <c r="D133580">
        <v>43537</v>
      </c>
      <c r="E133580">
        <v>40</v>
      </c>
      <c r="F133580">
        <v>23917</v>
      </c>
      <c r="G133580" t="s">
        <v>14</v>
      </c>
      <c r="H133580">
        <v>23917</v>
      </c>
      <c r="I133580">
        <v>-0.13</v>
      </c>
      <c r="J133580">
        <v>-3109.21</v>
      </c>
      <c r="K133580">
        <v>27026.21</v>
      </c>
    </row>
    <row r="133581" spans="1:11" x14ac:dyDescent="0.25">
      <c r="A133581" t="s">
        <v>59</v>
      </c>
      <c r="B133581" t="s">
        <v>12</v>
      </c>
      <c r="C133581" t="s">
        <v>94</v>
      </c>
      <c r="D133581">
        <v>43542</v>
      </c>
      <c r="E133581">
        <v>8</v>
      </c>
      <c r="F133581">
        <v>4782</v>
      </c>
      <c r="G133581" t="s">
        <v>14</v>
      </c>
      <c r="H133581">
        <v>4782</v>
      </c>
      <c r="I133581">
        <v>0.37</v>
      </c>
      <c r="J133581">
        <v>1769.34</v>
      </c>
      <c r="K133581">
        <v>3012.66</v>
      </c>
    </row>
    <row r="133582" spans="1:11" x14ac:dyDescent="0.25">
      <c r="A133582" t="s">
        <v>59</v>
      </c>
      <c r="B133582" t="s">
        <v>12</v>
      </c>
      <c r="C133582" t="s">
        <v>94</v>
      </c>
      <c r="D133582">
        <v>43551</v>
      </c>
      <c r="E133582">
        <v>40</v>
      </c>
      <c r="F133582">
        <v>23917</v>
      </c>
      <c r="G133582" t="s">
        <v>14</v>
      </c>
      <c r="H133582">
        <v>23917</v>
      </c>
      <c r="I133582">
        <v>0.35</v>
      </c>
      <c r="J133582">
        <v>8370.9500000000007</v>
      </c>
      <c r="K133582">
        <v>15546.05</v>
      </c>
    </row>
    <row r="133583" spans="1:11" x14ac:dyDescent="0.25">
      <c r="A133583" t="s">
        <v>59</v>
      </c>
      <c r="B133583" t="s">
        <v>12</v>
      </c>
      <c r="C133583" t="s">
        <v>94</v>
      </c>
      <c r="D133583">
        <v>43564</v>
      </c>
      <c r="E133583">
        <v>8</v>
      </c>
      <c r="F133583">
        <v>4981</v>
      </c>
      <c r="G133583" t="s">
        <v>14</v>
      </c>
      <c r="H133583">
        <v>4981</v>
      </c>
      <c r="I133583">
        <v>0.19</v>
      </c>
      <c r="J133583">
        <v>946.39</v>
      </c>
      <c r="K133583">
        <v>4034.61</v>
      </c>
    </row>
    <row r="133584" spans="1:11" x14ac:dyDescent="0.25">
      <c r="A133584" t="s">
        <v>59</v>
      </c>
      <c r="B133584" t="s">
        <v>12</v>
      </c>
      <c r="C133584" t="s">
        <v>94</v>
      </c>
      <c r="D133584">
        <v>43565</v>
      </c>
      <c r="E133584">
        <v>40</v>
      </c>
      <c r="F133584">
        <v>23917</v>
      </c>
      <c r="G133584" t="s">
        <v>14</v>
      </c>
      <c r="H133584">
        <v>23917</v>
      </c>
      <c r="I133584">
        <v>0.32</v>
      </c>
      <c r="J133584">
        <v>7653.44</v>
      </c>
      <c r="K133584">
        <v>16263.56</v>
      </c>
    </row>
    <row r="133585" spans="1:11" x14ac:dyDescent="0.25">
      <c r="A133585" t="s">
        <v>59</v>
      </c>
      <c r="B133585" t="s">
        <v>12</v>
      </c>
      <c r="C133585" t="s">
        <v>94</v>
      </c>
      <c r="D133585">
        <v>43570</v>
      </c>
      <c r="E133585">
        <v>8</v>
      </c>
      <c r="F133585">
        <v>4782</v>
      </c>
      <c r="G133585" t="s">
        <v>14</v>
      </c>
      <c r="H133585">
        <v>4782</v>
      </c>
      <c r="I133585">
        <v>-0.09</v>
      </c>
      <c r="J133585">
        <v>-430.38</v>
      </c>
      <c r="K133585">
        <v>5212.38</v>
      </c>
    </row>
    <row r="133586" spans="1:11" x14ac:dyDescent="0.25">
      <c r="A133586" t="s">
        <v>59</v>
      </c>
      <c r="B133586" t="s">
        <v>12</v>
      </c>
      <c r="C133586" t="s">
        <v>94</v>
      </c>
      <c r="D133586">
        <v>43572</v>
      </c>
      <c r="E133586">
        <v>40</v>
      </c>
      <c r="F133586">
        <v>23917</v>
      </c>
      <c r="G133586" t="s">
        <v>14</v>
      </c>
      <c r="H133586">
        <v>23917</v>
      </c>
      <c r="I133586">
        <v>0.26</v>
      </c>
      <c r="J133586">
        <v>6218.42</v>
      </c>
      <c r="K133586">
        <v>17698.580000000002</v>
      </c>
    </row>
    <row r="133587" spans="1:11" x14ac:dyDescent="0.25">
      <c r="A133587" t="s">
        <v>59</v>
      </c>
      <c r="B133587" t="s">
        <v>12</v>
      </c>
      <c r="C133587" t="s">
        <v>94</v>
      </c>
      <c r="D133587">
        <v>43578</v>
      </c>
      <c r="E133587">
        <v>8</v>
      </c>
      <c r="F133587">
        <v>4782</v>
      </c>
      <c r="G133587" t="s">
        <v>14</v>
      </c>
      <c r="H133587">
        <v>4782</v>
      </c>
      <c r="I133587">
        <v>0.12</v>
      </c>
      <c r="J133587">
        <v>573.84</v>
      </c>
      <c r="K133587">
        <v>4208.16</v>
      </c>
    </row>
    <row r="133588" spans="1:11" x14ac:dyDescent="0.25">
      <c r="A133588" t="s">
        <v>59</v>
      </c>
      <c r="B133588" t="s">
        <v>12</v>
      </c>
      <c r="C133588" t="s">
        <v>94</v>
      </c>
      <c r="D133588">
        <v>43584</v>
      </c>
      <c r="E133588">
        <v>16</v>
      </c>
      <c r="F133588">
        <v>9565</v>
      </c>
      <c r="G133588" t="s">
        <v>14</v>
      </c>
      <c r="H133588">
        <v>9565</v>
      </c>
      <c r="I133588">
        <v>-0.35</v>
      </c>
      <c r="J133588">
        <v>-3347.75</v>
      </c>
      <c r="K133588">
        <v>12912.75</v>
      </c>
    </row>
    <row r="133589" spans="1:11" x14ac:dyDescent="0.25">
      <c r="A133589" t="s">
        <v>59</v>
      </c>
      <c r="B133589" t="s">
        <v>12</v>
      </c>
      <c r="C133589" t="s">
        <v>94</v>
      </c>
      <c r="D133589">
        <v>43593</v>
      </c>
      <c r="E133589">
        <v>40</v>
      </c>
      <c r="F133589">
        <v>23917</v>
      </c>
      <c r="G133589" t="s">
        <v>14</v>
      </c>
      <c r="H133589">
        <v>23917</v>
      </c>
      <c r="I133589">
        <v>0.14000000000000001</v>
      </c>
      <c r="J133589">
        <v>3348.38</v>
      </c>
      <c r="K133589">
        <v>20568.62</v>
      </c>
    </row>
    <row r="133590" spans="1:11" x14ac:dyDescent="0.25">
      <c r="A133590" t="s">
        <v>59</v>
      </c>
      <c r="B133590" t="s">
        <v>12</v>
      </c>
      <c r="C133590" t="s">
        <v>94</v>
      </c>
      <c r="D133590">
        <v>43607</v>
      </c>
      <c r="E133590">
        <v>40</v>
      </c>
      <c r="F133590">
        <v>23917</v>
      </c>
      <c r="G133590" t="s">
        <v>14</v>
      </c>
      <c r="H133590">
        <v>23917</v>
      </c>
      <c r="I133590">
        <v>0</v>
      </c>
      <c r="J133590">
        <v>0</v>
      </c>
      <c r="K133590">
        <v>23917</v>
      </c>
    </row>
    <row r="133591" spans="1:11" x14ac:dyDescent="0.25">
      <c r="A133591" t="s">
        <v>59</v>
      </c>
      <c r="B133591" t="s">
        <v>12</v>
      </c>
      <c r="C133591" t="s">
        <v>94</v>
      </c>
      <c r="D133591">
        <v>43609</v>
      </c>
      <c r="E133591">
        <v>8</v>
      </c>
      <c r="F133591">
        <v>4782</v>
      </c>
      <c r="G133591" t="s">
        <v>14</v>
      </c>
      <c r="H133591">
        <v>4782</v>
      </c>
      <c r="I133591">
        <v>-0.19</v>
      </c>
      <c r="J133591">
        <v>-908.58</v>
      </c>
      <c r="K133591">
        <v>5690.58</v>
      </c>
    </row>
    <row r="133592" spans="1:11" x14ac:dyDescent="0.25">
      <c r="A133592" t="s">
        <v>59</v>
      </c>
      <c r="B133592" t="s">
        <v>12</v>
      </c>
      <c r="C133592" t="s">
        <v>94</v>
      </c>
      <c r="D133592">
        <v>43614</v>
      </c>
      <c r="E133592">
        <v>16</v>
      </c>
      <c r="F133592">
        <v>9565</v>
      </c>
      <c r="G133592" t="s">
        <v>14</v>
      </c>
      <c r="H133592">
        <v>9565</v>
      </c>
      <c r="I133592">
        <v>-0.34</v>
      </c>
      <c r="J133592">
        <v>-3252.1</v>
      </c>
      <c r="K133592">
        <v>12817.1</v>
      </c>
    </row>
    <row r="133593" spans="1:11" x14ac:dyDescent="0.25">
      <c r="A133593" t="s">
        <v>59</v>
      </c>
      <c r="B133593" t="s">
        <v>12</v>
      </c>
      <c r="C133593" t="s">
        <v>94</v>
      </c>
      <c r="D133593">
        <v>43616</v>
      </c>
      <c r="E133593">
        <v>8</v>
      </c>
      <c r="F133593">
        <v>4782</v>
      </c>
      <c r="G133593" t="s">
        <v>14</v>
      </c>
      <c r="H133593">
        <v>4782</v>
      </c>
      <c r="I133593">
        <v>0.28000000000000003</v>
      </c>
      <c r="J133593">
        <v>1338.96</v>
      </c>
      <c r="K133593">
        <v>3443.04</v>
      </c>
    </row>
    <row r="133594" spans="1:11" x14ac:dyDescent="0.25">
      <c r="A133594" t="s">
        <v>59</v>
      </c>
      <c r="B133594" t="s">
        <v>12</v>
      </c>
      <c r="C133594" t="s">
        <v>94</v>
      </c>
      <c r="D133594">
        <v>43622</v>
      </c>
      <c r="E133594">
        <v>40</v>
      </c>
      <c r="F133594">
        <v>23917</v>
      </c>
      <c r="G133594" t="s">
        <v>14</v>
      </c>
      <c r="H133594">
        <v>23917</v>
      </c>
      <c r="I133594">
        <v>-0.19</v>
      </c>
      <c r="J133594">
        <v>-4544.2299999999996</v>
      </c>
      <c r="K133594">
        <v>28461.23</v>
      </c>
    </row>
    <row r="133595" spans="1:11" x14ac:dyDescent="0.25">
      <c r="A133595" t="s">
        <v>59</v>
      </c>
      <c r="B133595" t="s">
        <v>12</v>
      </c>
      <c r="C133595" t="s">
        <v>94</v>
      </c>
      <c r="D133595">
        <v>43627</v>
      </c>
      <c r="E133595">
        <v>8</v>
      </c>
      <c r="F133595">
        <v>4782</v>
      </c>
      <c r="G133595" t="s">
        <v>14</v>
      </c>
      <c r="H133595">
        <v>4782</v>
      </c>
      <c r="I133595">
        <v>-0.23</v>
      </c>
      <c r="J133595">
        <v>-1099.8599999999999</v>
      </c>
      <c r="K133595">
        <v>5881.86</v>
      </c>
    </row>
    <row r="133596" spans="1:11" x14ac:dyDescent="0.25">
      <c r="A133596" t="s">
        <v>59</v>
      </c>
      <c r="B133596" t="s">
        <v>12</v>
      </c>
      <c r="C133596" t="s">
        <v>94</v>
      </c>
      <c r="D133596">
        <v>43640</v>
      </c>
      <c r="E133596">
        <v>48</v>
      </c>
      <c r="F133596">
        <v>28699</v>
      </c>
      <c r="G133596" t="s">
        <v>14</v>
      </c>
      <c r="H133596">
        <v>28699</v>
      </c>
      <c r="I133596">
        <v>0.34</v>
      </c>
      <c r="J133596">
        <v>9757.66</v>
      </c>
      <c r="K133596">
        <v>18941.34</v>
      </c>
    </row>
    <row r="133597" spans="1:11" x14ac:dyDescent="0.25">
      <c r="A133597" t="s">
        <v>59</v>
      </c>
      <c r="B133597" t="s">
        <v>12</v>
      </c>
      <c r="C133597" t="s">
        <v>94</v>
      </c>
      <c r="D133597">
        <v>43649</v>
      </c>
      <c r="E133597">
        <v>40</v>
      </c>
      <c r="F133597">
        <v>23917</v>
      </c>
      <c r="G133597" t="s">
        <v>14</v>
      </c>
      <c r="H133597">
        <v>23917</v>
      </c>
      <c r="I133597">
        <v>0.18</v>
      </c>
      <c r="J133597">
        <v>4305.0600000000004</v>
      </c>
      <c r="K133597">
        <v>19611.939999999999</v>
      </c>
    </row>
    <row r="133598" spans="1:11" x14ac:dyDescent="0.25">
      <c r="A133598" t="s">
        <v>59</v>
      </c>
      <c r="B133598" t="s">
        <v>12</v>
      </c>
      <c r="C133598" t="s">
        <v>94</v>
      </c>
      <c r="D133598">
        <v>43654</v>
      </c>
      <c r="E133598">
        <v>8</v>
      </c>
      <c r="F133598">
        <v>4782</v>
      </c>
      <c r="G133598" t="s">
        <v>14</v>
      </c>
      <c r="H133598">
        <v>4782</v>
      </c>
      <c r="I133598">
        <v>0.36</v>
      </c>
      <c r="J133598">
        <v>1721.52</v>
      </c>
      <c r="K133598">
        <v>3060.48</v>
      </c>
    </row>
    <row r="133599" spans="1:11" x14ac:dyDescent="0.25">
      <c r="A133599" t="s">
        <v>59</v>
      </c>
      <c r="B133599" t="s">
        <v>12</v>
      </c>
      <c r="C133599" t="s">
        <v>94</v>
      </c>
      <c r="D133599">
        <v>43661</v>
      </c>
      <c r="E133599">
        <v>8</v>
      </c>
      <c r="F133599">
        <v>4782</v>
      </c>
      <c r="G133599" t="s">
        <v>14</v>
      </c>
      <c r="H133599">
        <v>4782</v>
      </c>
      <c r="I133599">
        <v>-0.18</v>
      </c>
      <c r="J133599">
        <v>-860.76</v>
      </c>
      <c r="K133599">
        <v>5642.76</v>
      </c>
    </row>
    <row r="133600" spans="1:11" x14ac:dyDescent="0.25">
      <c r="A133600" t="s">
        <v>59</v>
      </c>
      <c r="B133600" t="s">
        <v>12</v>
      </c>
      <c r="C133600" t="s">
        <v>94</v>
      </c>
      <c r="D133600">
        <v>43663</v>
      </c>
      <c r="E133600">
        <v>40</v>
      </c>
      <c r="F133600">
        <v>23917</v>
      </c>
      <c r="G133600" t="s">
        <v>14</v>
      </c>
      <c r="H133600">
        <v>23917</v>
      </c>
      <c r="I133600">
        <v>-0.15</v>
      </c>
      <c r="J133600">
        <v>-3587.55</v>
      </c>
      <c r="K133600">
        <v>27504.55</v>
      </c>
    </row>
    <row r="133601" spans="1:11" x14ac:dyDescent="0.25">
      <c r="A133601" t="s">
        <v>59</v>
      </c>
      <c r="B133601" t="s">
        <v>12</v>
      </c>
      <c r="C133601" t="s">
        <v>94</v>
      </c>
      <c r="D133601">
        <v>43669</v>
      </c>
      <c r="E133601">
        <v>33</v>
      </c>
      <c r="F133601">
        <v>19440</v>
      </c>
      <c r="G133601" t="s">
        <v>14</v>
      </c>
      <c r="H133601">
        <v>19440</v>
      </c>
      <c r="I133601">
        <v>-0.32</v>
      </c>
      <c r="J133601">
        <v>-6220.8</v>
      </c>
      <c r="K133601">
        <v>25660.799999999999</v>
      </c>
    </row>
    <row r="133602" spans="1:11" x14ac:dyDescent="0.25">
      <c r="A133602" t="s">
        <v>59</v>
      </c>
      <c r="B133602" t="s">
        <v>12</v>
      </c>
      <c r="C133602" t="s">
        <v>94</v>
      </c>
      <c r="D133602">
        <v>43670</v>
      </c>
      <c r="E133602">
        <v>40</v>
      </c>
      <c r="F133602">
        <v>23917</v>
      </c>
      <c r="G133602" t="s">
        <v>14</v>
      </c>
      <c r="H133602">
        <v>23917</v>
      </c>
      <c r="I133602">
        <v>-0.24</v>
      </c>
      <c r="J133602">
        <v>-5740.08</v>
      </c>
      <c r="K133602">
        <v>29657.08</v>
      </c>
    </row>
    <row r="133603" spans="1:11" x14ac:dyDescent="0.25">
      <c r="A133603" t="s">
        <v>59</v>
      </c>
      <c r="B133603" t="s">
        <v>12</v>
      </c>
      <c r="C133603" t="s">
        <v>94</v>
      </c>
      <c r="D133603">
        <v>43677</v>
      </c>
      <c r="E133603">
        <v>40</v>
      </c>
      <c r="F133603">
        <v>23917</v>
      </c>
      <c r="G133603" t="s">
        <v>14</v>
      </c>
      <c r="H133603">
        <v>23917</v>
      </c>
      <c r="I133603">
        <v>-0.22</v>
      </c>
      <c r="J133603">
        <v>-5261.74</v>
      </c>
      <c r="K133603">
        <v>29178.74</v>
      </c>
    </row>
    <row r="133604" spans="1:11" x14ac:dyDescent="0.25">
      <c r="A133604" t="s">
        <v>59</v>
      </c>
      <c r="B133604" t="s">
        <v>12</v>
      </c>
      <c r="C133604" t="s">
        <v>94</v>
      </c>
      <c r="D133604">
        <v>43691</v>
      </c>
      <c r="E133604">
        <v>40</v>
      </c>
      <c r="F133604">
        <v>23917</v>
      </c>
      <c r="G133604" t="s">
        <v>14</v>
      </c>
      <c r="H133604">
        <v>23917</v>
      </c>
      <c r="I133604">
        <v>0.1</v>
      </c>
      <c r="J133604">
        <v>2391.6999999999998</v>
      </c>
      <c r="K133604">
        <v>21525.3</v>
      </c>
    </row>
    <row r="133605" spans="1:11" x14ac:dyDescent="0.25">
      <c r="A133605" t="s">
        <v>59</v>
      </c>
      <c r="B133605" t="s">
        <v>12</v>
      </c>
      <c r="C133605" t="s">
        <v>94</v>
      </c>
      <c r="D133605">
        <v>43705</v>
      </c>
      <c r="E133605">
        <v>40</v>
      </c>
      <c r="F133605">
        <v>23917</v>
      </c>
      <c r="G133605" t="s">
        <v>14</v>
      </c>
      <c r="H133605">
        <v>23917</v>
      </c>
      <c r="I133605">
        <v>0</v>
      </c>
      <c r="J133605">
        <v>0</v>
      </c>
      <c r="K133605">
        <v>23917</v>
      </c>
    </row>
    <row r="133606" spans="1:11" x14ac:dyDescent="0.25">
      <c r="A133606" t="s">
        <v>59</v>
      </c>
      <c r="B133606" t="s">
        <v>12</v>
      </c>
      <c r="C133606" t="s">
        <v>94</v>
      </c>
      <c r="D133606">
        <v>43718</v>
      </c>
      <c r="E133606">
        <v>8</v>
      </c>
      <c r="F133606">
        <v>4782</v>
      </c>
      <c r="G133606" t="s">
        <v>14</v>
      </c>
      <c r="H133606">
        <v>4782</v>
      </c>
      <c r="I133606">
        <v>0.37</v>
      </c>
      <c r="J133606">
        <v>1769.34</v>
      </c>
      <c r="K133606">
        <v>3012.66</v>
      </c>
    </row>
    <row r="133607" spans="1:11" x14ac:dyDescent="0.25">
      <c r="A133607" t="s">
        <v>59</v>
      </c>
      <c r="B133607" t="s">
        <v>12</v>
      </c>
      <c r="C133607" t="s">
        <v>94</v>
      </c>
      <c r="D133607">
        <v>43719</v>
      </c>
      <c r="E133607">
        <v>40</v>
      </c>
      <c r="F133607">
        <v>23917</v>
      </c>
      <c r="G133607" t="s">
        <v>14</v>
      </c>
      <c r="H133607">
        <v>23917</v>
      </c>
      <c r="I133607">
        <v>-0.33</v>
      </c>
      <c r="J133607">
        <v>-7892.61</v>
      </c>
      <c r="K133607">
        <v>31809.61</v>
      </c>
    </row>
    <row r="133608" spans="1:11" x14ac:dyDescent="0.25">
      <c r="A133608" t="s">
        <v>59</v>
      </c>
      <c r="B133608" t="s">
        <v>12</v>
      </c>
      <c r="C133608" t="s">
        <v>94</v>
      </c>
      <c r="D133608">
        <v>43724</v>
      </c>
      <c r="E133608">
        <v>8</v>
      </c>
      <c r="F133608">
        <v>4782</v>
      </c>
      <c r="G133608" t="s">
        <v>14</v>
      </c>
      <c r="H133608">
        <v>4782</v>
      </c>
      <c r="I133608">
        <v>0.38</v>
      </c>
      <c r="J133608">
        <v>1817.16</v>
      </c>
      <c r="K133608">
        <v>2964.84</v>
      </c>
    </row>
    <row r="133609" spans="1:11" x14ac:dyDescent="0.25">
      <c r="A133609" t="s">
        <v>59</v>
      </c>
      <c r="B133609" t="s">
        <v>12</v>
      </c>
      <c r="C133609" t="s">
        <v>94</v>
      </c>
      <c r="D133609">
        <v>43726</v>
      </c>
      <c r="E133609">
        <v>40</v>
      </c>
      <c r="F133609">
        <v>23917</v>
      </c>
      <c r="G133609" t="s">
        <v>14</v>
      </c>
      <c r="H133609">
        <v>23917</v>
      </c>
      <c r="I133609">
        <v>0.3</v>
      </c>
      <c r="J133609">
        <v>7175.1</v>
      </c>
      <c r="K133609">
        <v>16741.900000000001</v>
      </c>
    </row>
    <row r="133610" spans="1:11" x14ac:dyDescent="0.25">
      <c r="A133610" t="s">
        <v>59</v>
      </c>
      <c r="B133610" t="s">
        <v>12</v>
      </c>
      <c r="C133610" t="s">
        <v>94</v>
      </c>
      <c r="D133610">
        <v>43731</v>
      </c>
      <c r="E133610">
        <v>8</v>
      </c>
      <c r="F133610">
        <v>4782</v>
      </c>
      <c r="G133610" t="s">
        <v>14</v>
      </c>
      <c r="H133610">
        <v>4782</v>
      </c>
      <c r="I133610">
        <v>0.12</v>
      </c>
      <c r="J133610">
        <v>573.84</v>
      </c>
      <c r="K133610">
        <v>4208.16</v>
      </c>
    </row>
    <row r="133611" spans="1:11" x14ac:dyDescent="0.25">
      <c r="A133611" t="s">
        <v>59</v>
      </c>
      <c r="B133611" t="s">
        <v>12</v>
      </c>
      <c r="C133611" t="s">
        <v>94</v>
      </c>
      <c r="D133611">
        <v>43738</v>
      </c>
      <c r="E133611">
        <v>8</v>
      </c>
      <c r="F133611">
        <v>4782</v>
      </c>
      <c r="G133611" t="s">
        <v>14</v>
      </c>
      <c r="H133611">
        <v>4782</v>
      </c>
      <c r="I133611">
        <v>-0.27</v>
      </c>
      <c r="J133611">
        <v>-1291.1400000000001</v>
      </c>
      <c r="K133611">
        <v>6073.14</v>
      </c>
    </row>
    <row r="133612" spans="1:11" x14ac:dyDescent="0.25">
      <c r="A133612" t="s">
        <v>59</v>
      </c>
      <c r="B133612" t="s">
        <v>12</v>
      </c>
      <c r="C133612" t="s">
        <v>94</v>
      </c>
      <c r="D133612">
        <v>43747</v>
      </c>
      <c r="E133612">
        <v>40</v>
      </c>
      <c r="F133612">
        <v>23917</v>
      </c>
      <c r="G133612" t="s">
        <v>14</v>
      </c>
      <c r="H133612">
        <v>23917</v>
      </c>
      <c r="I133612">
        <v>0.08</v>
      </c>
      <c r="J133612">
        <v>1913.36</v>
      </c>
      <c r="K133612">
        <v>22003.64</v>
      </c>
    </row>
    <row r="133613" spans="1:11" x14ac:dyDescent="0.25">
      <c r="A133613" t="s">
        <v>59</v>
      </c>
      <c r="B133613" t="s">
        <v>12</v>
      </c>
      <c r="C133613" t="s">
        <v>94</v>
      </c>
      <c r="D133613">
        <v>43756</v>
      </c>
      <c r="E133613">
        <v>16</v>
      </c>
      <c r="F133613">
        <v>9565</v>
      </c>
      <c r="G133613" t="s">
        <v>14</v>
      </c>
      <c r="H133613">
        <v>9565</v>
      </c>
      <c r="I133613">
        <v>0.17</v>
      </c>
      <c r="J133613">
        <v>1626.05</v>
      </c>
      <c r="K133613">
        <v>7938.95</v>
      </c>
    </row>
    <row r="133614" spans="1:11" x14ac:dyDescent="0.25">
      <c r="A133614" t="s">
        <v>59</v>
      </c>
      <c r="B133614" t="s">
        <v>12</v>
      </c>
      <c r="C133614" t="s">
        <v>94</v>
      </c>
      <c r="D133614">
        <v>43768</v>
      </c>
      <c r="E133614">
        <v>40</v>
      </c>
      <c r="F133614">
        <v>23917</v>
      </c>
      <c r="G133614" t="s">
        <v>14</v>
      </c>
      <c r="H133614">
        <v>23917</v>
      </c>
      <c r="I133614">
        <v>0.11</v>
      </c>
      <c r="J133614">
        <v>2630.87</v>
      </c>
      <c r="K133614">
        <v>21286.13</v>
      </c>
    </row>
    <row r="133615" spans="1:11" x14ac:dyDescent="0.25">
      <c r="A133615" t="s">
        <v>59</v>
      </c>
      <c r="B133615" t="s">
        <v>12</v>
      </c>
      <c r="C133615" t="s">
        <v>94</v>
      </c>
      <c r="D133615">
        <v>43774</v>
      </c>
      <c r="E133615">
        <v>9</v>
      </c>
      <c r="F133615">
        <v>5088</v>
      </c>
      <c r="G133615" t="s">
        <v>14</v>
      </c>
      <c r="H133615">
        <v>5088</v>
      </c>
      <c r="I133615">
        <v>0.2</v>
      </c>
      <c r="J133615">
        <v>1017.6</v>
      </c>
      <c r="K133615">
        <v>4070.4</v>
      </c>
    </row>
    <row r="133616" spans="1:11" x14ac:dyDescent="0.25">
      <c r="A133616" t="s">
        <v>59</v>
      </c>
      <c r="B133616" t="s">
        <v>12</v>
      </c>
      <c r="C133616" t="s">
        <v>94</v>
      </c>
      <c r="D133616">
        <v>43775</v>
      </c>
      <c r="E133616">
        <v>40</v>
      </c>
      <c r="F133616">
        <v>24019</v>
      </c>
      <c r="G133616" t="s">
        <v>14</v>
      </c>
      <c r="H133616">
        <v>24019</v>
      </c>
      <c r="I133616">
        <v>-0.17</v>
      </c>
      <c r="J133616">
        <v>-4083.23</v>
      </c>
      <c r="K133616">
        <v>28102.23</v>
      </c>
    </row>
    <row r="133617" spans="1:11" x14ac:dyDescent="0.25">
      <c r="A133617" t="s">
        <v>59</v>
      </c>
      <c r="B133617" t="s">
        <v>12</v>
      </c>
      <c r="C133617" t="s">
        <v>94</v>
      </c>
      <c r="D133617">
        <v>43780</v>
      </c>
      <c r="E133617">
        <v>8</v>
      </c>
      <c r="F133617">
        <v>4782</v>
      </c>
      <c r="G133617" t="s">
        <v>14</v>
      </c>
      <c r="H133617">
        <v>4782</v>
      </c>
      <c r="I133617">
        <v>0.36</v>
      </c>
      <c r="J133617">
        <v>1721.52</v>
      </c>
      <c r="K133617">
        <v>3060.48</v>
      </c>
    </row>
    <row r="133618" spans="1:11" x14ac:dyDescent="0.25">
      <c r="A133618" t="s">
        <v>197</v>
      </c>
      <c r="B133618" t="s">
        <v>12</v>
      </c>
      <c r="C133618" t="s">
        <v>94</v>
      </c>
      <c r="D133618">
        <v>43621</v>
      </c>
      <c r="E133618">
        <v>80</v>
      </c>
      <c r="F133618">
        <v>13097</v>
      </c>
      <c r="G133618" t="s">
        <v>14</v>
      </c>
      <c r="H133618">
        <v>13097</v>
      </c>
      <c r="I133618">
        <v>-0.15</v>
      </c>
      <c r="J133618">
        <v>-1964.55</v>
      </c>
      <c r="K133618">
        <v>15061.55</v>
      </c>
    </row>
    <row r="133619" spans="1:11" x14ac:dyDescent="0.25">
      <c r="A133619" t="s">
        <v>197</v>
      </c>
      <c r="B133619" t="s">
        <v>12</v>
      </c>
      <c r="C133619" t="s">
        <v>94</v>
      </c>
      <c r="D133619">
        <v>43622</v>
      </c>
      <c r="E133619">
        <v>300</v>
      </c>
      <c r="F133619">
        <v>49120</v>
      </c>
      <c r="G133619" t="s">
        <v>14</v>
      </c>
      <c r="H133619">
        <v>49120</v>
      </c>
      <c r="I133619">
        <v>0.38</v>
      </c>
      <c r="J133619">
        <v>18665.599999999999</v>
      </c>
      <c r="K133619">
        <v>30454.400000000001</v>
      </c>
    </row>
    <row r="133620" spans="1:11" x14ac:dyDescent="0.25">
      <c r="A133620" t="s">
        <v>197</v>
      </c>
      <c r="B133620" t="s">
        <v>12</v>
      </c>
      <c r="C133620" t="s">
        <v>94</v>
      </c>
      <c r="D133620">
        <v>43628</v>
      </c>
      <c r="E133620">
        <v>180</v>
      </c>
      <c r="F133620">
        <v>29472</v>
      </c>
      <c r="G133620" t="s">
        <v>14</v>
      </c>
      <c r="H133620">
        <v>29472</v>
      </c>
      <c r="I133620">
        <v>-0.16</v>
      </c>
      <c r="J133620">
        <v>-4715.5200000000004</v>
      </c>
      <c r="K133620">
        <v>34187.519999999997</v>
      </c>
    </row>
    <row r="133621" spans="1:11" x14ac:dyDescent="0.25">
      <c r="A133621" t="s">
        <v>197</v>
      </c>
      <c r="B133621" t="s">
        <v>12</v>
      </c>
      <c r="C133621" t="s">
        <v>94</v>
      </c>
      <c r="D133621">
        <v>43630</v>
      </c>
      <c r="E133621">
        <v>120</v>
      </c>
      <c r="F133621">
        <v>19648</v>
      </c>
      <c r="G133621" t="s">
        <v>14</v>
      </c>
      <c r="H133621">
        <v>19648</v>
      </c>
      <c r="I133621">
        <v>0.15</v>
      </c>
      <c r="J133621">
        <v>2947.2</v>
      </c>
      <c r="K133621">
        <v>16700.8</v>
      </c>
    </row>
    <row r="133622" spans="1:11" x14ac:dyDescent="0.25">
      <c r="A133622" t="s">
        <v>197</v>
      </c>
      <c r="B133622" t="s">
        <v>12</v>
      </c>
      <c r="C133622" t="s">
        <v>94</v>
      </c>
      <c r="D133622">
        <v>43633</v>
      </c>
      <c r="E133622">
        <v>120</v>
      </c>
      <c r="F133622">
        <v>19648</v>
      </c>
      <c r="G133622" t="s">
        <v>14</v>
      </c>
      <c r="H133622">
        <v>19648</v>
      </c>
      <c r="I133622">
        <v>0.4</v>
      </c>
      <c r="J133622">
        <v>7859.2</v>
      </c>
      <c r="K133622">
        <v>11788.8</v>
      </c>
    </row>
    <row r="133623" spans="1:11" x14ac:dyDescent="0.25">
      <c r="A133623" t="s">
        <v>197</v>
      </c>
      <c r="B133623" t="s">
        <v>12</v>
      </c>
      <c r="C133623" t="s">
        <v>94</v>
      </c>
      <c r="D133623">
        <v>43635</v>
      </c>
      <c r="E133623">
        <v>220</v>
      </c>
      <c r="F133623">
        <v>36023</v>
      </c>
      <c r="G133623" t="s">
        <v>14</v>
      </c>
      <c r="H133623">
        <v>36023</v>
      </c>
      <c r="I133623">
        <v>0.37</v>
      </c>
      <c r="J133623">
        <v>13328.51</v>
      </c>
      <c r="K133623">
        <v>22694.49</v>
      </c>
    </row>
    <row r="133624" spans="1:11" x14ac:dyDescent="0.25">
      <c r="A133624" t="s">
        <v>197</v>
      </c>
      <c r="B133624" t="s">
        <v>12</v>
      </c>
      <c r="C133624" t="s">
        <v>94</v>
      </c>
      <c r="D133624">
        <v>43640</v>
      </c>
      <c r="E133624">
        <v>420</v>
      </c>
      <c r="F133624">
        <v>68769</v>
      </c>
      <c r="G133624" t="s">
        <v>14</v>
      </c>
      <c r="H133624">
        <v>68769</v>
      </c>
      <c r="I133624">
        <v>0.31</v>
      </c>
      <c r="J133624">
        <v>21318.39</v>
      </c>
      <c r="K133624">
        <v>47450.61</v>
      </c>
    </row>
    <row r="133625" spans="1:11" x14ac:dyDescent="0.25">
      <c r="A133625" t="s">
        <v>197</v>
      </c>
      <c r="B133625" t="s">
        <v>12</v>
      </c>
      <c r="C133625" t="s">
        <v>94</v>
      </c>
      <c r="D133625">
        <v>43642</v>
      </c>
      <c r="E133625">
        <v>50</v>
      </c>
      <c r="F133625">
        <v>8185</v>
      </c>
      <c r="G133625" t="s">
        <v>14</v>
      </c>
      <c r="H133625">
        <v>8185</v>
      </c>
      <c r="I133625">
        <v>0.05</v>
      </c>
      <c r="J133625">
        <v>409.25</v>
      </c>
      <c r="K133625">
        <v>7775.75</v>
      </c>
    </row>
    <row r="133626" spans="1:11" x14ac:dyDescent="0.25">
      <c r="A133626" t="s">
        <v>197</v>
      </c>
      <c r="B133626" t="s">
        <v>12</v>
      </c>
      <c r="C133626" t="s">
        <v>94</v>
      </c>
      <c r="D133626">
        <v>43643</v>
      </c>
      <c r="E133626">
        <v>180</v>
      </c>
      <c r="F133626">
        <v>29472</v>
      </c>
      <c r="G133626" t="s">
        <v>14</v>
      </c>
      <c r="H133626">
        <v>29472</v>
      </c>
      <c r="I133626">
        <v>-0.19</v>
      </c>
      <c r="J133626">
        <v>-5599.68</v>
      </c>
      <c r="K133626">
        <v>35071.68</v>
      </c>
    </row>
    <row r="133627" spans="1:11" x14ac:dyDescent="0.25">
      <c r="A133627" t="s">
        <v>197</v>
      </c>
      <c r="B133627" t="s">
        <v>12</v>
      </c>
      <c r="C133627" t="s">
        <v>94</v>
      </c>
      <c r="D133627">
        <v>43649</v>
      </c>
      <c r="E133627">
        <v>240</v>
      </c>
      <c r="F133627">
        <v>39296</v>
      </c>
      <c r="G133627" t="s">
        <v>14</v>
      </c>
      <c r="H133627">
        <v>39296</v>
      </c>
      <c r="I133627">
        <v>0.34</v>
      </c>
      <c r="J133627">
        <v>13360.64</v>
      </c>
      <c r="K133627">
        <v>25935.360000000001</v>
      </c>
    </row>
    <row r="133628" spans="1:11" x14ac:dyDescent="0.25">
      <c r="A133628" t="s">
        <v>197</v>
      </c>
      <c r="B133628" t="s">
        <v>12</v>
      </c>
      <c r="C133628" t="s">
        <v>94</v>
      </c>
      <c r="D133628">
        <v>43650</v>
      </c>
      <c r="E133628">
        <v>120</v>
      </c>
      <c r="F133628">
        <v>19648</v>
      </c>
      <c r="G133628" t="s">
        <v>14</v>
      </c>
      <c r="H133628">
        <v>19648</v>
      </c>
      <c r="I133628">
        <v>-0.32</v>
      </c>
      <c r="J133628">
        <v>-6287.36</v>
      </c>
      <c r="K133628">
        <v>25935.360000000001</v>
      </c>
    </row>
    <row r="133629" spans="1:11" x14ac:dyDescent="0.25">
      <c r="A133629" t="s">
        <v>197</v>
      </c>
      <c r="B133629" t="s">
        <v>12</v>
      </c>
      <c r="C133629" t="s">
        <v>94</v>
      </c>
      <c r="D133629">
        <v>43654</v>
      </c>
      <c r="E133629">
        <v>80</v>
      </c>
      <c r="F133629">
        <v>13097</v>
      </c>
      <c r="G133629" t="s">
        <v>14</v>
      </c>
      <c r="H133629">
        <v>13097</v>
      </c>
      <c r="I133629">
        <v>-0.31</v>
      </c>
      <c r="J133629">
        <v>-4060.07</v>
      </c>
      <c r="K133629">
        <v>17157.07</v>
      </c>
    </row>
    <row r="133630" spans="1:11" x14ac:dyDescent="0.25">
      <c r="A133630" t="s">
        <v>197</v>
      </c>
      <c r="B133630" t="s">
        <v>12</v>
      </c>
      <c r="C133630" t="s">
        <v>94</v>
      </c>
      <c r="D133630">
        <v>43656</v>
      </c>
      <c r="E133630">
        <v>180</v>
      </c>
      <c r="F133630">
        <v>29472</v>
      </c>
      <c r="G133630" t="s">
        <v>14</v>
      </c>
      <c r="H133630">
        <v>29472</v>
      </c>
      <c r="I133630">
        <v>0.4</v>
      </c>
      <c r="J133630">
        <v>11788.8</v>
      </c>
      <c r="K133630">
        <v>17683.2</v>
      </c>
    </row>
    <row r="133631" spans="1:11" x14ac:dyDescent="0.25">
      <c r="A133631" t="s">
        <v>197</v>
      </c>
      <c r="B133631" t="s">
        <v>12</v>
      </c>
      <c r="C133631" t="s">
        <v>94</v>
      </c>
      <c r="D133631">
        <v>43661</v>
      </c>
      <c r="E133631">
        <v>180</v>
      </c>
      <c r="F133631">
        <v>29472</v>
      </c>
      <c r="G133631" t="s">
        <v>14</v>
      </c>
      <c r="H133631">
        <v>29472</v>
      </c>
      <c r="I133631">
        <v>0.33</v>
      </c>
      <c r="J133631">
        <v>9725.76</v>
      </c>
      <c r="K133631">
        <v>19746.240000000002</v>
      </c>
    </row>
    <row r="133632" spans="1:11" x14ac:dyDescent="0.25">
      <c r="A133632" t="s">
        <v>197</v>
      </c>
      <c r="B133632" t="s">
        <v>12</v>
      </c>
      <c r="C133632" t="s">
        <v>94</v>
      </c>
      <c r="D133632">
        <v>43663</v>
      </c>
      <c r="E133632">
        <v>360</v>
      </c>
      <c r="F133632">
        <v>58944</v>
      </c>
      <c r="G133632" t="s">
        <v>14</v>
      </c>
      <c r="H133632">
        <v>58944</v>
      </c>
      <c r="I133632">
        <v>0.35</v>
      </c>
      <c r="J133632">
        <v>20630.400000000001</v>
      </c>
      <c r="K133632">
        <v>38313.599999999999</v>
      </c>
    </row>
    <row r="133633" spans="1:11" x14ac:dyDescent="0.25">
      <c r="A133633" t="s">
        <v>197</v>
      </c>
      <c r="B133633" t="s">
        <v>12</v>
      </c>
      <c r="C133633" t="s">
        <v>94</v>
      </c>
      <c r="D133633">
        <v>43664</v>
      </c>
      <c r="E133633">
        <v>120</v>
      </c>
      <c r="F133633">
        <v>19648</v>
      </c>
      <c r="G133633" t="s">
        <v>14</v>
      </c>
      <c r="H133633">
        <v>19648</v>
      </c>
      <c r="I133633">
        <v>-0.02</v>
      </c>
      <c r="J133633">
        <v>-392.96</v>
      </c>
      <c r="K133633">
        <v>20040.96</v>
      </c>
    </row>
    <row r="133634" spans="1:11" x14ac:dyDescent="0.25">
      <c r="A133634" t="s">
        <v>197</v>
      </c>
      <c r="B133634" t="s">
        <v>12</v>
      </c>
      <c r="C133634" t="s">
        <v>94</v>
      </c>
      <c r="D133634">
        <v>43668</v>
      </c>
      <c r="E133634">
        <v>20</v>
      </c>
      <c r="F133634">
        <v>3273</v>
      </c>
      <c r="G133634" t="s">
        <v>14</v>
      </c>
      <c r="H133634">
        <v>3273</v>
      </c>
      <c r="I133634">
        <v>-0.01</v>
      </c>
      <c r="J133634">
        <v>-32.729999999999997</v>
      </c>
      <c r="K133634">
        <v>3305.73</v>
      </c>
    </row>
    <row r="133635" spans="1:11" x14ac:dyDescent="0.25">
      <c r="A133635" t="s">
        <v>197</v>
      </c>
      <c r="B133635" t="s">
        <v>12</v>
      </c>
      <c r="C133635" t="s">
        <v>94</v>
      </c>
      <c r="D133635">
        <v>43670</v>
      </c>
      <c r="E133635">
        <v>240</v>
      </c>
      <c r="F133635">
        <v>39296</v>
      </c>
      <c r="G133635" t="s">
        <v>14</v>
      </c>
      <c r="H133635">
        <v>39296</v>
      </c>
      <c r="I133635">
        <v>0.14000000000000001</v>
      </c>
      <c r="J133635">
        <v>5501.44</v>
      </c>
      <c r="K133635">
        <v>33794.559999999998</v>
      </c>
    </row>
    <row r="133636" spans="1:11" x14ac:dyDescent="0.25">
      <c r="A133636" t="s">
        <v>197</v>
      </c>
      <c r="B133636" t="s">
        <v>12</v>
      </c>
      <c r="C133636" t="s">
        <v>94</v>
      </c>
      <c r="D133636">
        <v>43677</v>
      </c>
      <c r="E133636">
        <v>350</v>
      </c>
      <c r="F133636">
        <v>57306</v>
      </c>
      <c r="G133636" t="s">
        <v>14</v>
      </c>
      <c r="H133636">
        <v>57306</v>
      </c>
      <c r="I133636">
        <v>0.3</v>
      </c>
      <c r="J133636">
        <v>17191.8</v>
      </c>
      <c r="K133636">
        <v>40114.199999999997</v>
      </c>
    </row>
    <row r="133637" spans="1:11" x14ac:dyDescent="0.25">
      <c r="A133637" t="s">
        <v>197</v>
      </c>
      <c r="B133637" t="s">
        <v>12</v>
      </c>
      <c r="C133637" t="s">
        <v>94</v>
      </c>
      <c r="D133637">
        <v>43682</v>
      </c>
      <c r="E133637">
        <v>300</v>
      </c>
      <c r="F133637">
        <v>49120</v>
      </c>
      <c r="G133637" t="s">
        <v>14</v>
      </c>
      <c r="H133637">
        <v>49120</v>
      </c>
      <c r="I133637">
        <v>-7.0000000000000007E-2</v>
      </c>
      <c r="J133637">
        <v>-3438.4</v>
      </c>
      <c r="K133637">
        <v>52558.400000000001</v>
      </c>
    </row>
    <row r="133638" spans="1:11" x14ac:dyDescent="0.25">
      <c r="A133638" t="s">
        <v>197</v>
      </c>
      <c r="B133638" t="s">
        <v>12</v>
      </c>
      <c r="C133638" t="s">
        <v>94</v>
      </c>
      <c r="D133638">
        <v>43684</v>
      </c>
      <c r="E133638">
        <v>290</v>
      </c>
      <c r="F133638">
        <v>47481</v>
      </c>
      <c r="G133638" t="s">
        <v>14</v>
      </c>
      <c r="H133638">
        <v>47481</v>
      </c>
      <c r="I133638">
        <v>0.19</v>
      </c>
      <c r="J133638">
        <v>9021.39</v>
      </c>
      <c r="K133638">
        <v>38459.61</v>
      </c>
    </row>
    <row r="133639" spans="1:11" x14ac:dyDescent="0.25">
      <c r="A133639" t="s">
        <v>197</v>
      </c>
      <c r="B133639" t="s">
        <v>12</v>
      </c>
      <c r="C133639" t="s">
        <v>94</v>
      </c>
      <c r="D133639">
        <v>43685</v>
      </c>
      <c r="E133639">
        <v>120</v>
      </c>
      <c r="F133639">
        <v>19648</v>
      </c>
      <c r="G133639" t="s">
        <v>14</v>
      </c>
      <c r="H133639">
        <v>19648</v>
      </c>
      <c r="I133639">
        <v>0.34</v>
      </c>
      <c r="J133639">
        <v>6680.32</v>
      </c>
      <c r="K133639">
        <v>12967.68</v>
      </c>
    </row>
    <row r="133640" spans="1:11" x14ac:dyDescent="0.25">
      <c r="A133640" t="s">
        <v>197</v>
      </c>
      <c r="B133640" t="s">
        <v>12</v>
      </c>
      <c r="C133640" t="s">
        <v>94</v>
      </c>
      <c r="D133640">
        <v>43691</v>
      </c>
      <c r="E133640">
        <v>180</v>
      </c>
      <c r="F133640">
        <v>29472</v>
      </c>
      <c r="G133640" t="s">
        <v>14</v>
      </c>
      <c r="H133640">
        <v>29472</v>
      </c>
      <c r="I133640">
        <v>0.01</v>
      </c>
      <c r="J133640">
        <v>294.72000000000003</v>
      </c>
      <c r="K133640">
        <v>29177.279999999999</v>
      </c>
    </row>
    <row r="133641" spans="1:11" x14ac:dyDescent="0.25">
      <c r="A133641" t="s">
        <v>197</v>
      </c>
      <c r="B133641" t="s">
        <v>12</v>
      </c>
      <c r="C133641" t="s">
        <v>94</v>
      </c>
      <c r="D133641">
        <v>43698</v>
      </c>
      <c r="E133641">
        <v>170</v>
      </c>
      <c r="F133641">
        <v>27833</v>
      </c>
      <c r="G133641" t="s">
        <v>14</v>
      </c>
      <c r="H133641">
        <v>27833</v>
      </c>
      <c r="I133641">
        <v>-0.35</v>
      </c>
      <c r="J133641">
        <v>-9741.5499999999993</v>
      </c>
      <c r="K133641">
        <v>37574.550000000003</v>
      </c>
    </row>
    <row r="133642" spans="1:11" x14ac:dyDescent="0.25">
      <c r="A133642" t="s">
        <v>197</v>
      </c>
      <c r="B133642" t="s">
        <v>12</v>
      </c>
      <c r="C133642" t="s">
        <v>94</v>
      </c>
      <c r="D133642">
        <v>43705</v>
      </c>
      <c r="E133642">
        <v>300</v>
      </c>
      <c r="F133642">
        <v>49120</v>
      </c>
      <c r="G133642" t="s">
        <v>14</v>
      </c>
      <c r="H133642">
        <v>49120</v>
      </c>
      <c r="I133642">
        <v>-0.11</v>
      </c>
      <c r="J133642">
        <v>-5403.2</v>
      </c>
      <c r="K133642">
        <v>54523.199999999997</v>
      </c>
    </row>
    <row r="133643" spans="1:11" x14ac:dyDescent="0.25">
      <c r="A133643" t="s">
        <v>197</v>
      </c>
      <c r="B133643" t="s">
        <v>12</v>
      </c>
      <c r="C133643" t="s">
        <v>94</v>
      </c>
      <c r="D133643">
        <v>43710</v>
      </c>
      <c r="E133643">
        <v>120</v>
      </c>
      <c r="F133643">
        <v>19648</v>
      </c>
      <c r="G133643" t="s">
        <v>14</v>
      </c>
      <c r="H133643">
        <v>19648</v>
      </c>
      <c r="I133643">
        <v>-0.04</v>
      </c>
      <c r="J133643">
        <v>-785.92</v>
      </c>
      <c r="K133643">
        <v>20433.919999999998</v>
      </c>
    </row>
    <row r="133644" spans="1:11" x14ac:dyDescent="0.25">
      <c r="A133644" t="s">
        <v>197</v>
      </c>
      <c r="B133644" t="s">
        <v>12</v>
      </c>
      <c r="C133644" t="s">
        <v>94</v>
      </c>
      <c r="D133644">
        <v>43712</v>
      </c>
      <c r="E133644">
        <v>20</v>
      </c>
      <c r="F133644">
        <v>3273</v>
      </c>
      <c r="G133644" t="s">
        <v>14</v>
      </c>
      <c r="H133644">
        <v>3273</v>
      </c>
      <c r="I133644">
        <v>-0.26</v>
      </c>
      <c r="J133644">
        <v>-850.98</v>
      </c>
      <c r="K133644">
        <v>4123.9799999999996</v>
      </c>
    </row>
    <row r="133645" spans="1:11" x14ac:dyDescent="0.25">
      <c r="A133645" t="s">
        <v>197</v>
      </c>
      <c r="B133645" t="s">
        <v>12</v>
      </c>
      <c r="C133645" t="s">
        <v>94</v>
      </c>
      <c r="D133645">
        <v>43718</v>
      </c>
      <c r="E133645">
        <v>120</v>
      </c>
      <c r="F133645">
        <v>19648</v>
      </c>
      <c r="G133645" t="s">
        <v>14</v>
      </c>
      <c r="H133645">
        <v>19648</v>
      </c>
      <c r="I133645">
        <v>0.03</v>
      </c>
      <c r="J133645">
        <v>589.44000000000005</v>
      </c>
      <c r="K133645">
        <v>19058.560000000001</v>
      </c>
    </row>
    <row r="133646" spans="1:11" x14ac:dyDescent="0.25">
      <c r="A133646" t="s">
        <v>197</v>
      </c>
      <c r="B133646" t="s">
        <v>12</v>
      </c>
      <c r="C133646" t="s">
        <v>94</v>
      </c>
      <c r="D133646">
        <v>43719</v>
      </c>
      <c r="E133646">
        <v>360</v>
      </c>
      <c r="F133646">
        <v>58944</v>
      </c>
      <c r="G133646" t="s">
        <v>14</v>
      </c>
      <c r="H133646">
        <v>58944</v>
      </c>
      <c r="I133646">
        <v>-0.31</v>
      </c>
      <c r="J133646">
        <v>-18272.64</v>
      </c>
      <c r="K133646">
        <v>77216.639999999999</v>
      </c>
    </row>
    <row r="133647" spans="1:11" x14ac:dyDescent="0.25">
      <c r="A133647" t="s">
        <v>197</v>
      </c>
      <c r="B133647" t="s">
        <v>12</v>
      </c>
      <c r="C133647" t="s">
        <v>94</v>
      </c>
      <c r="D133647">
        <v>43720</v>
      </c>
      <c r="E133647">
        <v>198</v>
      </c>
      <c r="F133647">
        <v>29472</v>
      </c>
      <c r="G133647" t="s">
        <v>14</v>
      </c>
      <c r="H133647">
        <v>29472</v>
      </c>
      <c r="I133647">
        <v>0.34</v>
      </c>
      <c r="J133647">
        <v>10020.48</v>
      </c>
      <c r="K133647">
        <v>19451.52</v>
      </c>
    </row>
    <row r="133648" spans="1:11" x14ac:dyDescent="0.25">
      <c r="A133648" t="s">
        <v>197</v>
      </c>
      <c r="B133648" t="s">
        <v>12</v>
      </c>
      <c r="C133648" t="s">
        <v>94</v>
      </c>
      <c r="D133648">
        <v>43726</v>
      </c>
      <c r="E133648">
        <v>420</v>
      </c>
      <c r="F133648">
        <v>68769</v>
      </c>
      <c r="G133648" t="s">
        <v>14</v>
      </c>
      <c r="H133648">
        <v>68769</v>
      </c>
      <c r="I133648">
        <v>-0.03</v>
      </c>
      <c r="J133648">
        <v>-2063.0700000000002</v>
      </c>
      <c r="K133648">
        <v>70832.070000000007</v>
      </c>
    </row>
    <row r="133649" spans="1:11" x14ac:dyDescent="0.25">
      <c r="A133649" t="s">
        <v>197</v>
      </c>
      <c r="B133649" t="s">
        <v>12</v>
      </c>
      <c r="C133649" t="s">
        <v>94</v>
      </c>
      <c r="D133649">
        <v>43733</v>
      </c>
      <c r="E133649">
        <v>120</v>
      </c>
      <c r="F133649">
        <v>19648</v>
      </c>
      <c r="G133649" t="s">
        <v>14</v>
      </c>
      <c r="H133649">
        <v>19648</v>
      </c>
      <c r="I133649">
        <v>0.39</v>
      </c>
      <c r="J133649">
        <v>7662.72</v>
      </c>
      <c r="K133649">
        <v>11985.28</v>
      </c>
    </row>
    <row r="133650" spans="1:11" x14ac:dyDescent="0.25">
      <c r="A133650" t="s">
        <v>197</v>
      </c>
      <c r="B133650" t="s">
        <v>12</v>
      </c>
      <c r="C133650" t="s">
        <v>94</v>
      </c>
      <c r="D133650">
        <v>43739</v>
      </c>
      <c r="E133650">
        <v>120</v>
      </c>
      <c r="F133650">
        <v>19648</v>
      </c>
      <c r="G133650" t="s">
        <v>14</v>
      </c>
      <c r="H133650">
        <v>19648</v>
      </c>
      <c r="I133650">
        <v>0.17</v>
      </c>
      <c r="J133650">
        <v>3340.16</v>
      </c>
      <c r="K133650">
        <v>16307.84</v>
      </c>
    </row>
    <row r="133651" spans="1:11" x14ac:dyDescent="0.25">
      <c r="A133651" t="s">
        <v>197</v>
      </c>
      <c r="B133651" t="s">
        <v>12</v>
      </c>
      <c r="C133651" t="s">
        <v>94</v>
      </c>
      <c r="D133651">
        <v>43747</v>
      </c>
      <c r="E133651">
        <v>360</v>
      </c>
      <c r="F133651">
        <v>58944</v>
      </c>
      <c r="G133651" t="s">
        <v>14</v>
      </c>
      <c r="H133651">
        <v>58944</v>
      </c>
      <c r="I133651">
        <v>0.22</v>
      </c>
      <c r="J133651">
        <v>12967.68</v>
      </c>
      <c r="K133651">
        <v>45976.32</v>
      </c>
    </row>
    <row r="133652" spans="1:11" x14ac:dyDescent="0.25">
      <c r="A133652" t="s">
        <v>197</v>
      </c>
      <c r="B133652" t="s">
        <v>12</v>
      </c>
      <c r="C133652" t="s">
        <v>94</v>
      </c>
      <c r="D133652">
        <v>43759</v>
      </c>
      <c r="E133652">
        <v>180</v>
      </c>
      <c r="F133652">
        <v>29472</v>
      </c>
      <c r="G133652" t="s">
        <v>14</v>
      </c>
      <c r="H133652">
        <v>29472</v>
      </c>
      <c r="I133652">
        <v>0.15</v>
      </c>
      <c r="J133652">
        <v>4420.8</v>
      </c>
      <c r="K133652">
        <v>25051.200000000001</v>
      </c>
    </row>
    <row r="133653" spans="1:11" x14ac:dyDescent="0.25">
      <c r="A133653" t="s">
        <v>197</v>
      </c>
      <c r="B133653" t="s">
        <v>12</v>
      </c>
      <c r="C133653" t="s">
        <v>94</v>
      </c>
      <c r="D133653">
        <v>43761</v>
      </c>
      <c r="E133653">
        <v>420</v>
      </c>
      <c r="F133653">
        <v>68769</v>
      </c>
      <c r="G133653" t="s">
        <v>14</v>
      </c>
      <c r="H133653">
        <v>68769</v>
      </c>
      <c r="I133653">
        <v>-0.01</v>
      </c>
      <c r="J133653">
        <v>-687.69</v>
      </c>
      <c r="K133653">
        <v>69456.69</v>
      </c>
    </row>
    <row r="133654" spans="1:11" x14ac:dyDescent="0.25">
      <c r="A133654" t="s">
        <v>197</v>
      </c>
      <c r="B133654" t="s">
        <v>12</v>
      </c>
      <c r="C133654" t="s">
        <v>94</v>
      </c>
      <c r="D133654">
        <v>43775</v>
      </c>
      <c r="E133654">
        <v>300</v>
      </c>
      <c r="F133654">
        <v>49120</v>
      </c>
      <c r="G133654" t="s">
        <v>14</v>
      </c>
      <c r="H133654">
        <v>49120</v>
      </c>
      <c r="I133654">
        <v>-0.01</v>
      </c>
      <c r="J133654">
        <v>-491.2</v>
      </c>
      <c r="K133654">
        <v>49611.199999999997</v>
      </c>
    </row>
    <row r="133655" spans="1:11" x14ac:dyDescent="0.25">
      <c r="A133655" t="s">
        <v>197</v>
      </c>
      <c r="B133655" t="s">
        <v>12</v>
      </c>
      <c r="C133655" t="s">
        <v>94</v>
      </c>
      <c r="D133655">
        <v>43776</v>
      </c>
      <c r="E133655">
        <v>120</v>
      </c>
      <c r="F133655">
        <v>19648</v>
      </c>
      <c r="G133655" t="s">
        <v>14</v>
      </c>
      <c r="H133655">
        <v>19648</v>
      </c>
      <c r="I133655">
        <v>-0.35</v>
      </c>
      <c r="J133655">
        <v>-6876.8</v>
      </c>
      <c r="K133655">
        <v>26524.799999999999</v>
      </c>
    </row>
    <row r="133656" spans="1:11" x14ac:dyDescent="0.25">
      <c r="A133656" t="s">
        <v>197</v>
      </c>
      <c r="B133656" t="s">
        <v>12</v>
      </c>
      <c r="C133656" t="s">
        <v>94</v>
      </c>
      <c r="D133656">
        <v>43780</v>
      </c>
      <c r="E133656">
        <v>240</v>
      </c>
      <c r="F133656">
        <v>39296</v>
      </c>
      <c r="G133656" t="s">
        <v>14</v>
      </c>
      <c r="H133656">
        <v>39296</v>
      </c>
      <c r="I133656">
        <v>0.3</v>
      </c>
      <c r="J133656">
        <v>11788.8</v>
      </c>
      <c r="K133656">
        <v>27507.200000000001</v>
      </c>
    </row>
    <row r="133657" spans="1:11" x14ac:dyDescent="0.25">
      <c r="A133657" t="s">
        <v>197</v>
      </c>
      <c r="B133657" t="s">
        <v>12</v>
      </c>
      <c r="C133657" t="s">
        <v>94</v>
      </c>
      <c r="D133657">
        <v>43782</v>
      </c>
      <c r="E133657">
        <v>180</v>
      </c>
      <c r="F133657">
        <v>29472</v>
      </c>
      <c r="G133657" t="s">
        <v>14</v>
      </c>
      <c r="H133657">
        <v>29472</v>
      </c>
      <c r="I133657">
        <v>0.05</v>
      </c>
      <c r="J133657">
        <v>1473.6</v>
      </c>
      <c r="K133657">
        <v>27998.400000000001</v>
      </c>
    </row>
    <row r="133658" spans="1:11" x14ac:dyDescent="0.25">
      <c r="A133658" t="s">
        <v>197</v>
      </c>
      <c r="B133658" t="s">
        <v>12</v>
      </c>
      <c r="C133658" t="s">
        <v>94</v>
      </c>
      <c r="D133658">
        <v>43789</v>
      </c>
      <c r="E133658">
        <v>120</v>
      </c>
      <c r="F133658">
        <v>19648</v>
      </c>
      <c r="G133658" t="s">
        <v>14</v>
      </c>
      <c r="H133658">
        <v>19648</v>
      </c>
      <c r="I133658">
        <v>0.24</v>
      </c>
      <c r="J133658">
        <v>4715.5200000000004</v>
      </c>
      <c r="K133658">
        <v>14932.48</v>
      </c>
    </row>
    <row r="133659" spans="1:11" x14ac:dyDescent="0.25">
      <c r="A133659" t="s">
        <v>197</v>
      </c>
      <c r="B133659" t="s">
        <v>12</v>
      </c>
      <c r="C133659" t="s">
        <v>94</v>
      </c>
      <c r="D133659">
        <v>43794</v>
      </c>
      <c r="E133659">
        <v>120</v>
      </c>
      <c r="F133659">
        <v>19648</v>
      </c>
      <c r="G133659" t="s">
        <v>14</v>
      </c>
      <c r="H133659">
        <v>19648</v>
      </c>
      <c r="I133659">
        <v>0.05</v>
      </c>
      <c r="J133659">
        <v>982.4</v>
      </c>
      <c r="K133659">
        <v>18665.599999999999</v>
      </c>
    </row>
    <row r="133660" spans="1:11" x14ac:dyDescent="0.25">
      <c r="A133660" t="s">
        <v>197</v>
      </c>
      <c r="B133660" t="s">
        <v>12</v>
      </c>
      <c r="C133660" t="s">
        <v>94</v>
      </c>
      <c r="D133660">
        <v>43796</v>
      </c>
      <c r="E133660">
        <v>120</v>
      </c>
      <c r="F133660">
        <v>19648</v>
      </c>
      <c r="G133660" t="s">
        <v>14</v>
      </c>
      <c r="H133660">
        <v>19648</v>
      </c>
      <c r="I133660">
        <v>-0.1</v>
      </c>
      <c r="J133660">
        <v>-1964.8</v>
      </c>
      <c r="K133660">
        <v>21612.799999999999</v>
      </c>
    </row>
    <row r="133661" spans="1:11" x14ac:dyDescent="0.25">
      <c r="A133661" t="s">
        <v>197</v>
      </c>
      <c r="B133661" t="s">
        <v>12</v>
      </c>
      <c r="C133661" t="s">
        <v>94</v>
      </c>
      <c r="D133661">
        <v>43801</v>
      </c>
      <c r="E133661">
        <v>20</v>
      </c>
      <c r="F133661">
        <v>3273</v>
      </c>
      <c r="G133661" t="s">
        <v>14</v>
      </c>
      <c r="H133661">
        <v>3273</v>
      </c>
      <c r="I133661">
        <v>0.23</v>
      </c>
      <c r="J133661">
        <v>752.79</v>
      </c>
      <c r="K133661">
        <v>2520.21</v>
      </c>
    </row>
    <row r="133662" spans="1:11" x14ac:dyDescent="0.25">
      <c r="A133662" t="s">
        <v>197</v>
      </c>
      <c r="B133662" t="s">
        <v>12</v>
      </c>
      <c r="C133662" t="s">
        <v>94</v>
      </c>
      <c r="D133662">
        <v>43803</v>
      </c>
      <c r="E133662">
        <v>180</v>
      </c>
      <c r="F133662">
        <v>29472</v>
      </c>
      <c r="G133662" t="s">
        <v>14</v>
      </c>
      <c r="H133662">
        <v>29472</v>
      </c>
      <c r="I133662">
        <v>0.24</v>
      </c>
      <c r="J133662">
        <v>7073.28</v>
      </c>
      <c r="K133662">
        <v>22398.720000000001</v>
      </c>
    </row>
    <row r="133663" spans="1:11" x14ac:dyDescent="0.25">
      <c r="A133663" t="s">
        <v>197</v>
      </c>
      <c r="B133663" t="s">
        <v>12</v>
      </c>
      <c r="C133663" t="s">
        <v>94</v>
      </c>
      <c r="D133663">
        <v>43808</v>
      </c>
      <c r="E133663">
        <v>20</v>
      </c>
      <c r="F133663">
        <v>3273</v>
      </c>
      <c r="G133663" t="s">
        <v>14</v>
      </c>
      <c r="H133663">
        <v>3273</v>
      </c>
      <c r="I133663">
        <v>-0.28000000000000003</v>
      </c>
      <c r="J133663">
        <v>-916.44</v>
      </c>
      <c r="K133663">
        <v>4189.4399999999996</v>
      </c>
    </row>
    <row r="133664" spans="1:11" x14ac:dyDescent="0.25">
      <c r="A133664" t="s">
        <v>197</v>
      </c>
      <c r="B133664" t="s">
        <v>12</v>
      </c>
      <c r="C133664" t="s">
        <v>94</v>
      </c>
      <c r="D133664">
        <v>43810</v>
      </c>
      <c r="E133664">
        <v>510</v>
      </c>
      <c r="F133664">
        <v>83505</v>
      </c>
      <c r="G133664" t="s">
        <v>14</v>
      </c>
      <c r="H133664">
        <v>83505</v>
      </c>
      <c r="I133664">
        <v>0.14000000000000001</v>
      </c>
      <c r="J133664">
        <v>11690.7</v>
      </c>
      <c r="K133664">
        <v>71814.3</v>
      </c>
    </row>
    <row r="133665" spans="1:11" x14ac:dyDescent="0.25">
      <c r="A133665" t="s">
        <v>197</v>
      </c>
      <c r="B133665" t="s">
        <v>12</v>
      </c>
      <c r="C133665" t="s">
        <v>94</v>
      </c>
      <c r="D133665">
        <v>43817</v>
      </c>
      <c r="E133665">
        <v>330</v>
      </c>
      <c r="F133665">
        <v>54032</v>
      </c>
      <c r="G133665" t="s">
        <v>14</v>
      </c>
      <c r="H133665">
        <v>54032</v>
      </c>
      <c r="I133665">
        <v>0.4</v>
      </c>
      <c r="J133665">
        <v>21612.799999999999</v>
      </c>
      <c r="K133665">
        <v>32419.200000000001</v>
      </c>
    </row>
    <row r="133666" spans="1:11" x14ac:dyDescent="0.25">
      <c r="A133666" t="s">
        <v>197</v>
      </c>
      <c r="B133666" t="s">
        <v>12</v>
      </c>
      <c r="C133666" t="s">
        <v>94</v>
      </c>
      <c r="D133666">
        <v>43822</v>
      </c>
      <c r="E133666">
        <v>80</v>
      </c>
      <c r="F133666">
        <v>13097</v>
      </c>
      <c r="G133666" t="s">
        <v>14</v>
      </c>
      <c r="H133666">
        <v>13097</v>
      </c>
      <c r="I133666">
        <v>0.15</v>
      </c>
      <c r="J133666">
        <v>1964.55</v>
      </c>
      <c r="K133666">
        <v>11132.45</v>
      </c>
    </row>
    <row r="133667" spans="1:11" x14ac:dyDescent="0.25">
      <c r="A133667" t="s">
        <v>197</v>
      </c>
      <c r="B133667" t="s">
        <v>12</v>
      </c>
      <c r="C133667" t="s">
        <v>94</v>
      </c>
      <c r="D133667">
        <v>43838</v>
      </c>
      <c r="E133667">
        <v>120</v>
      </c>
      <c r="F133667">
        <v>12880</v>
      </c>
      <c r="G133667" t="s">
        <v>14</v>
      </c>
      <c r="H133667">
        <v>12880</v>
      </c>
      <c r="I133667">
        <v>-0.31</v>
      </c>
      <c r="J133667">
        <v>-3992.8</v>
      </c>
      <c r="K133667">
        <v>16872.8</v>
      </c>
    </row>
    <row r="133668" spans="1:11" x14ac:dyDescent="0.25">
      <c r="A133668" t="s">
        <v>197</v>
      </c>
      <c r="B133668" t="s">
        <v>12</v>
      </c>
      <c r="C133668" t="s">
        <v>94</v>
      </c>
      <c r="D133668">
        <v>43839</v>
      </c>
      <c r="E133668">
        <v>130</v>
      </c>
      <c r="F133668">
        <v>13954</v>
      </c>
      <c r="G133668" t="s">
        <v>14</v>
      </c>
      <c r="H133668">
        <v>13954</v>
      </c>
      <c r="I133668">
        <v>0.37</v>
      </c>
      <c r="J133668">
        <v>5162.9799999999996</v>
      </c>
      <c r="K133668">
        <v>8791.02</v>
      </c>
    </row>
    <row r="133669" spans="1:11" x14ac:dyDescent="0.25">
      <c r="A133669" t="s">
        <v>197</v>
      </c>
      <c r="B133669" t="s">
        <v>12</v>
      </c>
      <c r="C133669" t="s">
        <v>94</v>
      </c>
      <c r="D133669">
        <v>43843</v>
      </c>
      <c r="E133669">
        <v>60</v>
      </c>
      <c r="F133669">
        <v>6440</v>
      </c>
      <c r="G133669" t="s">
        <v>14</v>
      </c>
      <c r="H133669">
        <v>6440</v>
      </c>
      <c r="I133669">
        <v>-0.02</v>
      </c>
      <c r="J133669">
        <v>-128.80000000000001</v>
      </c>
      <c r="K133669">
        <v>6568.8</v>
      </c>
    </row>
    <row r="133670" spans="1:11" x14ac:dyDescent="0.25">
      <c r="A133670" t="s">
        <v>197</v>
      </c>
      <c r="B133670" t="s">
        <v>12</v>
      </c>
      <c r="C133670" t="s">
        <v>94</v>
      </c>
      <c r="D133670">
        <v>43844</v>
      </c>
      <c r="E133670">
        <v>60</v>
      </c>
      <c r="F133670">
        <v>6440</v>
      </c>
      <c r="G133670" t="s">
        <v>14</v>
      </c>
      <c r="H133670">
        <v>6440</v>
      </c>
      <c r="I133670">
        <v>-0.01</v>
      </c>
      <c r="J133670">
        <v>-64.400000000000006</v>
      </c>
      <c r="K133670">
        <v>6504.4</v>
      </c>
    </row>
    <row r="133671" spans="1:11" x14ac:dyDescent="0.25">
      <c r="A133671" t="s">
        <v>197</v>
      </c>
      <c r="B133671" t="s">
        <v>12</v>
      </c>
      <c r="C133671" t="s">
        <v>94</v>
      </c>
      <c r="D133671">
        <v>43845</v>
      </c>
      <c r="E133671">
        <v>240</v>
      </c>
      <c r="F133671">
        <v>25759</v>
      </c>
      <c r="G133671" t="s">
        <v>14</v>
      </c>
      <c r="H133671">
        <v>25759</v>
      </c>
      <c r="I133671">
        <v>-0.1</v>
      </c>
      <c r="J133671">
        <v>-2575.9</v>
      </c>
      <c r="K133671">
        <v>28334.9</v>
      </c>
    </row>
    <row r="133672" spans="1:11" x14ac:dyDescent="0.25">
      <c r="A133672" t="s">
        <v>197</v>
      </c>
      <c r="B133672" t="s">
        <v>12</v>
      </c>
      <c r="C133672" t="s">
        <v>94</v>
      </c>
      <c r="D133672">
        <v>43846</v>
      </c>
      <c r="E133672">
        <v>120</v>
      </c>
      <c r="F133672">
        <v>12880</v>
      </c>
      <c r="G133672" t="s">
        <v>14</v>
      </c>
      <c r="H133672">
        <v>12880</v>
      </c>
      <c r="I133672">
        <v>0.11</v>
      </c>
      <c r="J133672">
        <v>1416.8</v>
      </c>
      <c r="K133672">
        <v>11463.2</v>
      </c>
    </row>
    <row r="133673" spans="1:11" x14ac:dyDescent="0.25">
      <c r="A133673" t="s">
        <v>197</v>
      </c>
      <c r="B133673" t="s">
        <v>12</v>
      </c>
      <c r="C133673" t="s">
        <v>94</v>
      </c>
      <c r="D133673">
        <v>43847</v>
      </c>
      <c r="E133673">
        <v>60</v>
      </c>
      <c r="F133673">
        <v>6440</v>
      </c>
      <c r="G133673" t="s">
        <v>14</v>
      </c>
      <c r="H133673">
        <v>6440</v>
      </c>
      <c r="I133673">
        <v>0.37</v>
      </c>
      <c r="J133673">
        <v>2382.8000000000002</v>
      </c>
      <c r="K133673">
        <v>4057.2</v>
      </c>
    </row>
    <row r="133674" spans="1:11" x14ac:dyDescent="0.25">
      <c r="A133674" t="s">
        <v>197</v>
      </c>
      <c r="B133674" t="s">
        <v>12</v>
      </c>
      <c r="C133674" t="s">
        <v>94</v>
      </c>
      <c r="D133674">
        <v>43850</v>
      </c>
      <c r="E133674">
        <v>120</v>
      </c>
      <c r="F133674">
        <v>12880</v>
      </c>
      <c r="G133674" t="s">
        <v>14</v>
      </c>
      <c r="H133674">
        <v>12880</v>
      </c>
      <c r="I133674">
        <v>0.28999999999999998</v>
      </c>
      <c r="J133674">
        <v>3735.2</v>
      </c>
      <c r="K133674">
        <v>9144.7999999999993</v>
      </c>
    </row>
    <row r="133675" spans="1:11" x14ac:dyDescent="0.25">
      <c r="A133675" t="s">
        <v>197</v>
      </c>
      <c r="B133675" t="s">
        <v>12</v>
      </c>
      <c r="C133675" t="s">
        <v>94</v>
      </c>
      <c r="D133675">
        <v>43852</v>
      </c>
      <c r="E133675">
        <v>180</v>
      </c>
      <c r="F133675">
        <v>19319</v>
      </c>
      <c r="G133675" t="s">
        <v>14</v>
      </c>
      <c r="H133675">
        <v>19319</v>
      </c>
      <c r="I133675">
        <v>0.37</v>
      </c>
      <c r="J133675">
        <v>7148.03</v>
      </c>
      <c r="K133675">
        <v>12170.97</v>
      </c>
    </row>
    <row r="133676" spans="1:11" x14ac:dyDescent="0.25">
      <c r="A133676" t="s">
        <v>197</v>
      </c>
      <c r="B133676" t="s">
        <v>12</v>
      </c>
      <c r="C133676" t="s">
        <v>94</v>
      </c>
      <c r="D133676">
        <v>43853</v>
      </c>
      <c r="E133676">
        <v>60</v>
      </c>
      <c r="F133676">
        <v>6440</v>
      </c>
      <c r="G133676" t="s">
        <v>14</v>
      </c>
      <c r="H133676">
        <v>6440</v>
      </c>
      <c r="I133676">
        <v>0.05</v>
      </c>
      <c r="J133676">
        <v>322</v>
      </c>
      <c r="K133676">
        <v>6118</v>
      </c>
    </row>
    <row r="133677" spans="1:11" x14ac:dyDescent="0.25">
      <c r="A133677" t="s">
        <v>197</v>
      </c>
      <c r="B133677" t="s">
        <v>12</v>
      </c>
      <c r="C133677" t="s">
        <v>94</v>
      </c>
      <c r="D133677">
        <v>43854</v>
      </c>
      <c r="E133677">
        <v>20</v>
      </c>
      <c r="F133677">
        <v>2148</v>
      </c>
      <c r="G133677" t="s">
        <v>14</v>
      </c>
      <c r="H133677">
        <v>2148</v>
      </c>
      <c r="I133677">
        <v>0.37</v>
      </c>
      <c r="J133677">
        <v>794.76</v>
      </c>
      <c r="K133677">
        <v>1353.24</v>
      </c>
    </row>
    <row r="133678" spans="1:11" x14ac:dyDescent="0.25">
      <c r="A133678" t="s">
        <v>197</v>
      </c>
      <c r="B133678" t="s">
        <v>12</v>
      </c>
      <c r="C133678" t="s">
        <v>94</v>
      </c>
      <c r="D133678">
        <v>43859</v>
      </c>
      <c r="E133678">
        <v>250</v>
      </c>
      <c r="F133678">
        <v>26838</v>
      </c>
      <c r="G133678" t="s">
        <v>14</v>
      </c>
      <c r="H133678">
        <v>26838</v>
      </c>
      <c r="I133678">
        <v>-7.0000000000000007E-2</v>
      </c>
      <c r="J133678">
        <v>-1878.66</v>
      </c>
      <c r="K133678">
        <v>28716.66</v>
      </c>
    </row>
    <row r="133679" spans="1:11" x14ac:dyDescent="0.25">
      <c r="A133679" t="s">
        <v>197</v>
      </c>
      <c r="B133679" t="s">
        <v>12</v>
      </c>
      <c r="C133679" t="s">
        <v>94</v>
      </c>
      <c r="D133679">
        <v>43864</v>
      </c>
      <c r="E133679">
        <v>70</v>
      </c>
      <c r="F133679">
        <v>7514</v>
      </c>
      <c r="G133679" t="s">
        <v>14</v>
      </c>
      <c r="H133679">
        <v>7514</v>
      </c>
      <c r="I133679">
        <v>-0.12</v>
      </c>
      <c r="J133679">
        <v>-901.68</v>
      </c>
      <c r="K133679">
        <v>8415.68</v>
      </c>
    </row>
    <row r="133680" spans="1:11" x14ac:dyDescent="0.25">
      <c r="A133680" t="s">
        <v>197</v>
      </c>
      <c r="B133680" t="s">
        <v>12</v>
      </c>
      <c r="C133680" t="s">
        <v>94</v>
      </c>
      <c r="D133680">
        <v>43866</v>
      </c>
      <c r="E133680">
        <v>110</v>
      </c>
      <c r="F133680">
        <v>11810</v>
      </c>
      <c r="G133680" t="s">
        <v>14</v>
      </c>
      <c r="H133680">
        <v>11810</v>
      </c>
      <c r="I133680">
        <v>-0.31</v>
      </c>
      <c r="J133680">
        <v>-3661.1</v>
      </c>
      <c r="K133680">
        <v>15471.1</v>
      </c>
    </row>
    <row r="133681" spans="1:11" x14ac:dyDescent="0.25">
      <c r="A133681" t="s">
        <v>197</v>
      </c>
      <c r="B133681" t="s">
        <v>12</v>
      </c>
      <c r="C133681" t="s">
        <v>94</v>
      </c>
      <c r="D133681">
        <v>43867</v>
      </c>
      <c r="E133681">
        <v>60</v>
      </c>
      <c r="F133681">
        <v>6440</v>
      </c>
      <c r="G133681" t="s">
        <v>14</v>
      </c>
      <c r="H133681">
        <v>6440</v>
      </c>
      <c r="I133681">
        <v>0.09</v>
      </c>
      <c r="J133681">
        <v>579.6</v>
      </c>
      <c r="K133681">
        <v>5860.4</v>
      </c>
    </row>
    <row r="133682" spans="1:11" x14ac:dyDescent="0.25">
      <c r="A133682" t="s">
        <v>197</v>
      </c>
      <c r="B133682" t="s">
        <v>12</v>
      </c>
      <c r="C133682" t="s">
        <v>94</v>
      </c>
      <c r="D133682">
        <v>43868</v>
      </c>
      <c r="E133682">
        <v>60</v>
      </c>
      <c r="F133682">
        <v>6440</v>
      </c>
      <c r="G133682" t="s">
        <v>14</v>
      </c>
      <c r="H133682">
        <v>6440</v>
      </c>
      <c r="I133682">
        <v>0.21</v>
      </c>
      <c r="J133682">
        <v>1352.4</v>
      </c>
      <c r="K133682">
        <v>5087.6000000000004</v>
      </c>
    </row>
    <row r="133683" spans="1:11" x14ac:dyDescent="0.25">
      <c r="A133683" t="s">
        <v>197</v>
      </c>
      <c r="B133683" t="s">
        <v>12</v>
      </c>
      <c r="C133683" t="s">
        <v>94</v>
      </c>
      <c r="D133683">
        <v>43871</v>
      </c>
      <c r="E133683">
        <v>120</v>
      </c>
      <c r="F133683">
        <v>12880</v>
      </c>
      <c r="G133683" t="s">
        <v>14</v>
      </c>
      <c r="H133683">
        <v>12880</v>
      </c>
      <c r="I133683">
        <v>-0.32</v>
      </c>
      <c r="J133683">
        <v>-4121.6000000000004</v>
      </c>
      <c r="K133683">
        <v>17001.599999999999</v>
      </c>
    </row>
    <row r="133684" spans="1:11" x14ac:dyDescent="0.25">
      <c r="A133684" t="s">
        <v>197</v>
      </c>
      <c r="B133684" t="s">
        <v>12</v>
      </c>
      <c r="C133684" t="s">
        <v>94</v>
      </c>
      <c r="D133684">
        <v>43873</v>
      </c>
      <c r="E133684">
        <v>360</v>
      </c>
      <c r="F133684">
        <v>38644</v>
      </c>
      <c r="G133684" t="s">
        <v>14</v>
      </c>
      <c r="H133684">
        <v>38644</v>
      </c>
      <c r="I133684">
        <v>0.28000000000000003</v>
      </c>
      <c r="J133684">
        <v>10820.32</v>
      </c>
      <c r="K133684">
        <v>27823.68</v>
      </c>
    </row>
    <row r="133685" spans="1:11" x14ac:dyDescent="0.25">
      <c r="A133685" t="s">
        <v>197</v>
      </c>
      <c r="B133685" t="s">
        <v>12</v>
      </c>
      <c r="C133685" t="s">
        <v>94</v>
      </c>
      <c r="D133685">
        <v>43874</v>
      </c>
      <c r="E133685">
        <v>60</v>
      </c>
      <c r="F133685">
        <v>6440</v>
      </c>
      <c r="G133685" t="s">
        <v>14</v>
      </c>
      <c r="H133685">
        <v>6440</v>
      </c>
      <c r="I133685">
        <v>-0.09</v>
      </c>
      <c r="J133685">
        <v>-579.6</v>
      </c>
      <c r="K133685">
        <v>7019.6</v>
      </c>
    </row>
    <row r="133686" spans="1:11" x14ac:dyDescent="0.25">
      <c r="A133686" t="s">
        <v>197</v>
      </c>
      <c r="B133686" t="s">
        <v>12</v>
      </c>
      <c r="C133686" t="s">
        <v>94</v>
      </c>
      <c r="D133686">
        <v>43878</v>
      </c>
      <c r="E133686">
        <v>10</v>
      </c>
      <c r="F133686">
        <v>1074</v>
      </c>
      <c r="G133686" t="s">
        <v>14</v>
      </c>
      <c r="H133686">
        <v>1074</v>
      </c>
      <c r="I133686">
        <v>0.38</v>
      </c>
      <c r="J133686">
        <v>408.12</v>
      </c>
      <c r="K133686">
        <v>665.88</v>
      </c>
    </row>
    <row r="133687" spans="1:11" x14ac:dyDescent="0.25">
      <c r="A133687" t="s">
        <v>197</v>
      </c>
      <c r="B133687" t="s">
        <v>12</v>
      </c>
      <c r="C133687" t="s">
        <v>94</v>
      </c>
      <c r="D133687">
        <v>43879</v>
      </c>
      <c r="E133687">
        <v>300</v>
      </c>
      <c r="F133687">
        <v>32204</v>
      </c>
      <c r="G133687" t="s">
        <v>14</v>
      </c>
      <c r="H133687">
        <v>32204</v>
      </c>
      <c r="I133687">
        <v>-0.02</v>
      </c>
      <c r="J133687">
        <v>-644.08000000000004</v>
      </c>
      <c r="K133687">
        <v>32848.080000000002</v>
      </c>
    </row>
    <row r="133688" spans="1:11" x14ac:dyDescent="0.25">
      <c r="A133688" t="s">
        <v>197</v>
      </c>
      <c r="B133688" t="s">
        <v>12</v>
      </c>
      <c r="C133688" t="s">
        <v>94</v>
      </c>
      <c r="D133688">
        <v>43881</v>
      </c>
      <c r="E133688">
        <v>60</v>
      </c>
      <c r="F133688">
        <v>6440</v>
      </c>
      <c r="G133688" t="s">
        <v>14</v>
      </c>
      <c r="H133688">
        <v>6440</v>
      </c>
      <c r="I133688">
        <v>0.14000000000000001</v>
      </c>
      <c r="J133688">
        <v>901.6</v>
      </c>
      <c r="K133688">
        <v>5538.4</v>
      </c>
    </row>
    <row r="133689" spans="1:11" x14ac:dyDescent="0.25">
      <c r="A133689" t="s">
        <v>197</v>
      </c>
      <c r="B133689" t="s">
        <v>12</v>
      </c>
      <c r="C133689" t="s">
        <v>94</v>
      </c>
      <c r="D133689">
        <v>43885</v>
      </c>
      <c r="E133689">
        <v>80</v>
      </c>
      <c r="F133689">
        <v>8588</v>
      </c>
      <c r="G133689" t="s">
        <v>14</v>
      </c>
      <c r="H133689">
        <v>8588</v>
      </c>
      <c r="I133689">
        <v>-0.31</v>
      </c>
      <c r="J133689">
        <v>-2662.28</v>
      </c>
      <c r="K133689">
        <v>11250.28</v>
      </c>
    </row>
    <row r="133690" spans="1:11" x14ac:dyDescent="0.25">
      <c r="A133690" t="s">
        <v>197</v>
      </c>
      <c r="B133690" t="s">
        <v>12</v>
      </c>
      <c r="C133690" t="s">
        <v>94</v>
      </c>
      <c r="D133690">
        <v>43887</v>
      </c>
      <c r="E133690">
        <v>10</v>
      </c>
      <c r="F133690">
        <v>1074</v>
      </c>
      <c r="G133690" t="s">
        <v>14</v>
      </c>
      <c r="H133690">
        <v>1074</v>
      </c>
      <c r="I133690">
        <v>-0.2</v>
      </c>
      <c r="J133690">
        <v>-214.8</v>
      </c>
      <c r="K133690">
        <v>1288.8</v>
      </c>
    </row>
    <row r="133691" spans="1:11" x14ac:dyDescent="0.25">
      <c r="A133691" t="s">
        <v>197</v>
      </c>
      <c r="B133691" t="s">
        <v>12</v>
      </c>
      <c r="C133691" t="s">
        <v>94</v>
      </c>
      <c r="D133691">
        <v>43888</v>
      </c>
      <c r="E133691">
        <v>120</v>
      </c>
      <c r="F133691">
        <v>12880</v>
      </c>
      <c r="G133691" t="s">
        <v>14</v>
      </c>
      <c r="H133691">
        <v>12880</v>
      </c>
      <c r="I133691">
        <v>0.08</v>
      </c>
      <c r="J133691">
        <v>1030.4000000000001</v>
      </c>
      <c r="K133691">
        <v>11849.6</v>
      </c>
    </row>
    <row r="133692" spans="1:11" x14ac:dyDescent="0.25">
      <c r="A133692" t="s">
        <v>197</v>
      </c>
      <c r="B133692" t="s">
        <v>12</v>
      </c>
      <c r="C133692" t="s">
        <v>94</v>
      </c>
      <c r="D133692">
        <v>43892</v>
      </c>
      <c r="E133692">
        <v>60</v>
      </c>
      <c r="F133692">
        <v>6440</v>
      </c>
      <c r="G133692" t="s">
        <v>14</v>
      </c>
      <c r="H133692">
        <v>6440</v>
      </c>
      <c r="I133692">
        <v>0.2</v>
      </c>
      <c r="J133692">
        <v>1288</v>
      </c>
      <c r="K133692">
        <v>5152</v>
      </c>
    </row>
    <row r="133693" spans="1:11" x14ac:dyDescent="0.25">
      <c r="A133693" t="s">
        <v>197</v>
      </c>
      <c r="B133693" t="s">
        <v>12</v>
      </c>
      <c r="C133693" t="s">
        <v>94</v>
      </c>
      <c r="D133693">
        <v>43896</v>
      </c>
      <c r="E133693">
        <v>60</v>
      </c>
      <c r="F133693">
        <v>6440</v>
      </c>
      <c r="G133693" t="s">
        <v>14</v>
      </c>
      <c r="H133693">
        <v>6440</v>
      </c>
      <c r="I133693">
        <v>-0.05</v>
      </c>
      <c r="J133693">
        <v>-322</v>
      </c>
      <c r="K133693">
        <v>6762</v>
      </c>
    </row>
    <row r="133694" spans="1:11" x14ac:dyDescent="0.25">
      <c r="A133694" t="s">
        <v>197</v>
      </c>
      <c r="B133694" t="s">
        <v>12</v>
      </c>
      <c r="C133694" t="s">
        <v>94</v>
      </c>
      <c r="D133694">
        <v>43899</v>
      </c>
      <c r="E133694">
        <v>121</v>
      </c>
      <c r="F133694">
        <v>12986</v>
      </c>
      <c r="G133694" t="s">
        <v>14</v>
      </c>
      <c r="H133694">
        <v>12986</v>
      </c>
      <c r="I133694">
        <v>-0.12</v>
      </c>
      <c r="J133694">
        <v>-1558.32</v>
      </c>
      <c r="K133694">
        <v>14544.32</v>
      </c>
    </row>
    <row r="133695" spans="1:11" x14ac:dyDescent="0.25">
      <c r="A133695" t="s">
        <v>197</v>
      </c>
      <c r="B133695" t="s">
        <v>12</v>
      </c>
      <c r="C133695" t="s">
        <v>94</v>
      </c>
      <c r="D133695">
        <v>43900</v>
      </c>
      <c r="E133695">
        <v>180</v>
      </c>
      <c r="F133695">
        <v>19319</v>
      </c>
      <c r="G133695" t="s">
        <v>14</v>
      </c>
      <c r="H133695">
        <v>19319</v>
      </c>
      <c r="I133695">
        <v>-0.02</v>
      </c>
      <c r="J133695">
        <v>-386.38</v>
      </c>
      <c r="K133695">
        <v>19705.38</v>
      </c>
    </row>
    <row r="133696" spans="1:11" x14ac:dyDescent="0.25">
      <c r="A133696" t="s">
        <v>197</v>
      </c>
      <c r="B133696" t="s">
        <v>12</v>
      </c>
      <c r="C133696" t="s">
        <v>94</v>
      </c>
      <c r="D133696">
        <v>43901</v>
      </c>
      <c r="E133696">
        <v>180</v>
      </c>
      <c r="F133696">
        <v>19319</v>
      </c>
      <c r="G133696" t="s">
        <v>14</v>
      </c>
      <c r="H133696">
        <v>19319</v>
      </c>
      <c r="I133696">
        <v>0.13</v>
      </c>
      <c r="J133696">
        <v>2511.4699999999998</v>
      </c>
      <c r="K133696">
        <v>16807.53</v>
      </c>
    </row>
    <row r="133697" spans="1:11" x14ac:dyDescent="0.25">
      <c r="A133697" t="s">
        <v>197</v>
      </c>
      <c r="B133697" t="s">
        <v>12</v>
      </c>
      <c r="C133697" t="s">
        <v>94</v>
      </c>
      <c r="D133697">
        <v>43902</v>
      </c>
      <c r="E133697">
        <v>120</v>
      </c>
      <c r="F133697">
        <v>12880</v>
      </c>
      <c r="G133697" t="s">
        <v>14</v>
      </c>
      <c r="H133697">
        <v>12880</v>
      </c>
      <c r="I133697">
        <v>0.31</v>
      </c>
      <c r="J133697">
        <v>3992.8</v>
      </c>
      <c r="K133697">
        <v>8887.2000000000007</v>
      </c>
    </row>
    <row r="133698" spans="1:11" x14ac:dyDescent="0.25">
      <c r="A133698" t="s">
        <v>197</v>
      </c>
      <c r="B133698" t="s">
        <v>12</v>
      </c>
      <c r="C133698" t="s">
        <v>94</v>
      </c>
      <c r="D133698">
        <v>43903</v>
      </c>
      <c r="E133698">
        <v>60</v>
      </c>
      <c r="F133698">
        <v>6440</v>
      </c>
      <c r="G133698" t="s">
        <v>14</v>
      </c>
      <c r="H133698">
        <v>6440</v>
      </c>
      <c r="I133698">
        <v>-0.01</v>
      </c>
      <c r="J133698">
        <v>-64.400000000000006</v>
      </c>
      <c r="K133698">
        <v>6504.4</v>
      </c>
    </row>
    <row r="133699" spans="1:11" x14ac:dyDescent="0.25">
      <c r="A133699" t="s">
        <v>197</v>
      </c>
      <c r="B133699" t="s">
        <v>12</v>
      </c>
      <c r="C133699" t="s">
        <v>94</v>
      </c>
      <c r="D133699">
        <v>43906</v>
      </c>
      <c r="E133699">
        <v>180</v>
      </c>
      <c r="F133699">
        <v>19319</v>
      </c>
      <c r="G133699" t="s">
        <v>14</v>
      </c>
      <c r="H133699">
        <v>19319</v>
      </c>
      <c r="I133699">
        <v>-0.31</v>
      </c>
      <c r="J133699">
        <v>-5988.89</v>
      </c>
      <c r="K133699">
        <v>25307.89</v>
      </c>
    </row>
    <row r="133700" spans="1:11" x14ac:dyDescent="0.25">
      <c r="A133700" t="s">
        <v>197</v>
      </c>
      <c r="B133700" t="s">
        <v>12</v>
      </c>
      <c r="C133700" t="s">
        <v>94</v>
      </c>
      <c r="D133700">
        <v>43908</v>
      </c>
      <c r="E133700">
        <v>120</v>
      </c>
      <c r="F133700">
        <v>12880</v>
      </c>
      <c r="G133700" t="s">
        <v>14</v>
      </c>
      <c r="H133700">
        <v>12880</v>
      </c>
      <c r="I133700">
        <v>-0.16</v>
      </c>
      <c r="J133700">
        <v>-2060.8000000000002</v>
      </c>
      <c r="K133700">
        <v>14940.8</v>
      </c>
    </row>
    <row r="133701" spans="1:11" x14ac:dyDescent="0.25">
      <c r="A133701" t="s">
        <v>197</v>
      </c>
      <c r="B133701" t="s">
        <v>12</v>
      </c>
      <c r="C133701" t="s">
        <v>94</v>
      </c>
      <c r="D133701">
        <v>43914</v>
      </c>
      <c r="E133701">
        <v>120</v>
      </c>
      <c r="F133701">
        <v>12880</v>
      </c>
      <c r="G133701" t="s">
        <v>14</v>
      </c>
      <c r="H133701">
        <v>12880</v>
      </c>
      <c r="I133701">
        <v>0.32</v>
      </c>
      <c r="J133701">
        <v>4121.6000000000004</v>
      </c>
      <c r="K133701">
        <v>8758.4</v>
      </c>
    </row>
    <row r="133702" spans="1:11" x14ac:dyDescent="0.25">
      <c r="A133702" t="s">
        <v>197</v>
      </c>
      <c r="B133702" t="s">
        <v>12</v>
      </c>
      <c r="C133702" t="s">
        <v>94</v>
      </c>
      <c r="D133702">
        <v>43915</v>
      </c>
      <c r="E133702">
        <v>720</v>
      </c>
      <c r="F133702">
        <v>77282</v>
      </c>
      <c r="G133702" t="s">
        <v>14</v>
      </c>
      <c r="H133702">
        <v>77282</v>
      </c>
      <c r="I133702">
        <v>-0.09</v>
      </c>
      <c r="J133702">
        <v>-6955.38</v>
      </c>
      <c r="K133702">
        <v>84237.38</v>
      </c>
    </row>
    <row r="133703" spans="1:11" x14ac:dyDescent="0.25">
      <c r="A133703" t="s">
        <v>197</v>
      </c>
      <c r="B133703" t="s">
        <v>12</v>
      </c>
      <c r="C133703" t="s">
        <v>94</v>
      </c>
      <c r="D133703">
        <v>43916</v>
      </c>
      <c r="E133703">
        <v>60</v>
      </c>
      <c r="F133703">
        <v>6440</v>
      </c>
      <c r="G133703" t="s">
        <v>14</v>
      </c>
      <c r="H133703">
        <v>6440</v>
      </c>
      <c r="I133703">
        <v>0.28000000000000003</v>
      </c>
      <c r="J133703">
        <v>1803.2</v>
      </c>
      <c r="K133703">
        <v>4636.8</v>
      </c>
    </row>
    <row r="133704" spans="1:11" x14ac:dyDescent="0.25">
      <c r="A133704" t="s">
        <v>197</v>
      </c>
      <c r="B133704" t="s">
        <v>12</v>
      </c>
      <c r="C133704" t="s">
        <v>94</v>
      </c>
      <c r="D133704">
        <v>43917</v>
      </c>
      <c r="E133704">
        <v>60</v>
      </c>
      <c r="F133704">
        <v>6440</v>
      </c>
      <c r="G133704" t="s">
        <v>14</v>
      </c>
      <c r="H133704">
        <v>6440</v>
      </c>
      <c r="I133704">
        <v>0.05</v>
      </c>
      <c r="J133704">
        <v>322</v>
      </c>
      <c r="K133704">
        <v>6118</v>
      </c>
    </row>
    <row r="133705" spans="1:11" x14ac:dyDescent="0.25">
      <c r="A133705" t="s">
        <v>197</v>
      </c>
      <c r="B133705" t="s">
        <v>12</v>
      </c>
      <c r="C133705" t="s">
        <v>94</v>
      </c>
      <c r="D133705">
        <v>43922</v>
      </c>
      <c r="E133705">
        <v>360</v>
      </c>
      <c r="F133705">
        <v>38644</v>
      </c>
      <c r="G133705" t="s">
        <v>14</v>
      </c>
      <c r="H133705">
        <v>38644</v>
      </c>
      <c r="I133705">
        <v>0.33</v>
      </c>
      <c r="J133705">
        <v>12752.52</v>
      </c>
      <c r="K133705">
        <v>25891.48</v>
      </c>
    </row>
    <row r="133706" spans="1:11" x14ac:dyDescent="0.25">
      <c r="A133706" t="s">
        <v>197</v>
      </c>
      <c r="B133706" t="s">
        <v>12</v>
      </c>
      <c r="C133706" t="s">
        <v>94</v>
      </c>
      <c r="D133706">
        <v>43923</v>
      </c>
      <c r="E133706">
        <v>120</v>
      </c>
      <c r="F133706">
        <v>12880</v>
      </c>
      <c r="G133706" t="s">
        <v>14</v>
      </c>
      <c r="H133706">
        <v>12880</v>
      </c>
      <c r="I133706">
        <v>7.0000000000000007E-2</v>
      </c>
      <c r="J133706">
        <v>901.6</v>
      </c>
      <c r="K133706">
        <v>11978.4</v>
      </c>
    </row>
    <row r="133707" spans="1:11" x14ac:dyDescent="0.25">
      <c r="A133707" t="s">
        <v>197</v>
      </c>
      <c r="B133707" t="s">
        <v>12</v>
      </c>
      <c r="C133707" t="s">
        <v>94</v>
      </c>
      <c r="D133707">
        <v>43927</v>
      </c>
      <c r="E133707">
        <v>60</v>
      </c>
      <c r="F133707">
        <v>6440</v>
      </c>
      <c r="G133707" t="s">
        <v>14</v>
      </c>
      <c r="H133707">
        <v>6440</v>
      </c>
      <c r="I133707">
        <v>0.12</v>
      </c>
      <c r="J133707">
        <v>772.8</v>
      </c>
      <c r="K133707">
        <v>5667.2</v>
      </c>
    </row>
    <row r="133708" spans="1:11" x14ac:dyDescent="0.25">
      <c r="A133708" t="s">
        <v>197</v>
      </c>
      <c r="B133708" t="s">
        <v>12</v>
      </c>
      <c r="C133708" t="s">
        <v>94</v>
      </c>
      <c r="D133708">
        <v>43929</v>
      </c>
      <c r="E133708">
        <v>120</v>
      </c>
      <c r="F133708">
        <v>12880</v>
      </c>
      <c r="G133708" t="s">
        <v>14</v>
      </c>
      <c r="H133708">
        <v>12880</v>
      </c>
      <c r="I133708">
        <v>-0.22</v>
      </c>
      <c r="J133708">
        <v>-2833.6</v>
      </c>
      <c r="K133708">
        <v>15713.6</v>
      </c>
    </row>
    <row r="133709" spans="1:11" x14ac:dyDescent="0.25">
      <c r="A133709" t="s">
        <v>197</v>
      </c>
      <c r="B133709" t="s">
        <v>12</v>
      </c>
      <c r="C133709" t="s">
        <v>94</v>
      </c>
      <c r="D133709">
        <v>43935</v>
      </c>
      <c r="E133709">
        <v>60</v>
      </c>
      <c r="F133709">
        <v>6440</v>
      </c>
      <c r="G133709" t="s">
        <v>14</v>
      </c>
      <c r="H133709">
        <v>6440</v>
      </c>
      <c r="I133709">
        <v>0.17</v>
      </c>
      <c r="J133709">
        <v>1094.8</v>
      </c>
      <c r="K133709">
        <v>5345.2</v>
      </c>
    </row>
    <row r="133710" spans="1:11" x14ac:dyDescent="0.25">
      <c r="A133710" t="s">
        <v>197</v>
      </c>
      <c r="B133710" t="s">
        <v>12</v>
      </c>
      <c r="C133710" t="s">
        <v>94</v>
      </c>
      <c r="D133710">
        <v>43936</v>
      </c>
      <c r="E133710">
        <v>240</v>
      </c>
      <c r="F133710">
        <v>25764</v>
      </c>
      <c r="G133710" t="s">
        <v>14</v>
      </c>
      <c r="H133710">
        <v>25764</v>
      </c>
      <c r="I133710">
        <v>0.39</v>
      </c>
      <c r="J133710">
        <v>10047.959999999999</v>
      </c>
      <c r="K133710">
        <v>15716.04</v>
      </c>
    </row>
    <row r="133711" spans="1:11" x14ac:dyDescent="0.25">
      <c r="A133711" t="s">
        <v>197</v>
      </c>
      <c r="B133711" t="s">
        <v>12</v>
      </c>
      <c r="C133711" t="s">
        <v>94</v>
      </c>
      <c r="D133711">
        <v>43943</v>
      </c>
      <c r="E133711">
        <v>360</v>
      </c>
      <c r="F133711">
        <v>38644</v>
      </c>
      <c r="G133711" t="s">
        <v>14</v>
      </c>
      <c r="H133711">
        <v>38644</v>
      </c>
      <c r="I133711">
        <v>0</v>
      </c>
      <c r="J133711">
        <v>0</v>
      </c>
      <c r="K133711">
        <v>38644</v>
      </c>
    </row>
    <row r="133712" spans="1:11" x14ac:dyDescent="0.25">
      <c r="A133712" t="s">
        <v>197</v>
      </c>
      <c r="B133712" t="s">
        <v>12</v>
      </c>
      <c r="C133712" t="s">
        <v>94</v>
      </c>
      <c r="D133712">
        <v>43945</v>
      </c>
      <c r="E133712">
        <v>120</v>
      </c>
      <c r="F133712">
        <v>12880</v>
      </c>
      <c r="G133712" t="s">
        <v>14</v>
      </c>
      <c r="H133712">
        <v>12880</v>
      </c>
      <c r="I133712">
        <v>0.28000000000000003</v>
      </c>
      <c r="J133712">
        <v>3606.4</v>
      </c>
      <c r="K133712">
        <v>9273.6</v>
      </c>
    </row>
    <row r="133713" spans="1:11" x14ac:dyDescent="0.25">
      <c r="A133713" t="s">
        <v>197</v>
      </c>
      <c r="B133713" t="s">
        <v>12</v>
      </c>
      <c r="C133713" t="s">
        <v>94</v>
      </c>
      <c r="D133713">
        <v>43950</v>
      </c>
      <c r="E133713">
        <v>60</v>
      </c>
      <c r="F133713">
        <v>6440</v>
      </c>
      <c r="G133713" t="s">
        <v>14</v>
      </c>
      <c r="H133713">
        <v>6440</v>
      </c>
      <c r="I133713">
        <v>0.05</v>
      </c>
      <c r="J133713">
        <v>322</v>
      </c>
      <c r="K133713">
        <v>6118</v>
      </c>
    </row>
    <row r="133714" spans="1:11" x14ac:dyDescent="0.25">
      <c r="A133714" t="s">
        <v>197</v>
      </c>
      <c r="B133714" t="s">
        <v>12</v>
      </c>
      <c r="C133714" t="s">
        <v>94</v>
      </c>
      <c r="D133714">
        <v>43955</v>
      </c>
      <c r="E133714">
        <v>60</v>
      </c>
      <c r="F133714">
        <v>6440</v>
      </c>
      <c r="G133714" t="s">
        <v>14</v>
      </c>
      <c r="H133714">
        <v>6440</v>
      </c>
      <c r="I133714">
        <v>-0.12</v>
      </c>
      <c r="J133714">
        <v>-772.8</v>
      </c>
      <c r="K133714">
        <v>7212.8</v>
      </c>
    </row>
    <row r="133715" spans="1:11" x14ac:dyDescent="0.25">
      <c r="A133715" t="s">
        <v>197</v>
      </c>
      <c r="B133715" t="s">
        <v>12</v>
      </c>
      <c r="C133715" t="s">
        <v>94</v>
      </c>
      <c r="D133715">
        <v>43957</v>
      </c>
      <c r="E133715">
        <v>120</v>
      </c>
      <c r="F133715">
        <v>12880</v>
      </c>
      <c r="G133715" t="s">
        <v>14</v>
      </c>
      <c r="H133715">
        <v>12880</v>
      </c>
      <c r="I133715">
        <v>0.04</v>
      </c>
      <c r="J133715">
        <v>515.20000000000005</v>
      </c>
      <c r="K133715">
        <v>12364.8</v>
      </c>
    </row>
    <row r="133716" spans="1:11" x14ac:dyDescent="0.25">
      <c r="A133716" t="s">
        <v>197</v>
      </c>
      <c r="B133716" t="s">
        <v>12</v>
      </c>
      <c r="C133716" t="s">
        <v>94</v>
      </c>
      <c r="D133716">
        <v>43958</v>
      </c>
      <c r="E133716">
        <v>120</v>
      </c>
      <c r="F133716">
        <v>12880</v>
      </c>
      <c r="G133716" t="s">
        <v>14</v>
      </c>
      <c r="H133716">
        <v>12880</v>
      </c>
      <c r="I133716">
        <v>0.06</v>
      </c>
      <c r="J133716">
        <v>772.8</v>
      </c>
      <c r="K133716">
        <v>12107.2</v>
      </c>
    </row>
    <row r="133717" spans="1:11" x14ac:dyDescent="0.25">
      <c r="A133717" t="s">
        <v>197</v>
      </c>
      <c r="B133717" t="s">
        <v>12</v>
      </c>
      <c r="C133717" t="s">
        <v>94</v>
      </c>
      <c r="D133717">
        <v>43964</v>
      </c>
      <c r="E133717">
        <v>60</v>
      </c>
      <c r="F133717">
        <v>6440</v>
      </c>
      <c r="G133717" t="s">
        <v>14</v>
      </c>
      <c r="H133717">
        <v>6440</v>
      </c>
      <c r="I133717">
        <v>-0.22</v>
      </c>
      <c r="J133717">
        <v>-1416.8</v>
      </c>
      <c r="K133717">
        <v>7856.8</v>
      </c>
    </row>
    <row r="133718" spans="1:11" x14ac:dyDescent="0.25">
      <c r="A133718" t="s">
        <v>197</v>
      </c>
      <c r="B133718" t="s">
        <v>12</v>
      </c>
      <c r="C133718" t="s">
        <v>94</v>
      </c>
      <c r="D133718">
        <v>43965</v>
      </c>
      <c r="E133718">
        <v>60</v>
      </c>
      <c r="F133718">
        <v>6440</v>
      </c>
      <c r="G133718" t="s">
        <v>14</v>
      </c>
      <c r="H133718">
        <v>6440</v>
      </c>
      <c r="I133718">
        <v>-0.16</v>
      </c>
      <c r="J133718">
        <v>-1030.4000000000001</v>
      </c>
      <c r="K133718">
        <v>7470.4</v>
      </c>
    </row>
    <row r="133719" spans="1:11" x14ac:dyDescent="0.25">
      <c r="A133719" t="s">
        <v>197</v>
      </c>
      <c r="B133719" t="s">
        <v>12</v>
      </c>
      <c r="C133719" t="s">
        <v>94</v>
      </c>
      <c r="D133719">
        <v>43969</v>
      </c>
      <c r="E133719">
        <v>60</v>
      </c>
      <c r="F133719">
        <v>6440</v>
      </c>
      <c r="G133719" t="s">
        <v>14</v>
      </c>
      <c r="H133719">
        <v>6440</v>
      </c>
      <c r="I133719">
        <v>0.12</v>
      </c>
      <c r="J133719">
        <v>772.8</v>
      </c>
      <c r="K133719">
        <v>5667.2</v>
      </c>
    </row>
    <row r="133720" spans="1:11" x14ac:dyDescent="0.25">
      <c r="A133720" t="s">
        <v>197</v>
      </c>
      <c r="B133720" t="s">
        <v>12</v>
      </c>
      <c r="C133720" t="s">
        <v>94</v>
      </c>
      <c r="D133720">
        <v>43971</v>
      </c>
      <c r="E133720">
        <v>60</v>
      </c>
      <c r="F133720">
        <v>6440</v>
      </c>
      <c r="G133720" t="s">
        <v>14</v>
      </c>
      <c r="H133720">
        <v>6440</v>
      </c>
      <c r="I133720">
        <v>-0.22</v>
      </c>
      <c r="J133720">
        <v>-1416.8</v>
      </c>
      <c r="K133720">
        <v>7856.8</v>
      </c>
    </row>
    <row r="133721" spans="1:11" x14ac:dyDescent="0.25">
      <c r="A133721" t="s">
        <v>197</v>
      </c>
      <c r="B133721" t="s">
        <v>12</v>
      </c>
      <c r="C133721" t="s">
        <v>94</v>
      </c>
      <c r="D133721">
        <v>43976</v>
      </c>
      <c r="E133721">
        <v>60</v>
      </c>
      <c r="F133721">
        <v>6440</v>
      </c>
      <c r="G133721" t="s">
        <v>14</v>
      </c>
      <c r="H133721">
        <v>6440</v>
      </c>
      <c r="I133721">
        <v>-0.25</v>
      </c>
      <c r="J133721">
        <v>-1610</v>
      </c>
      <c r="K133721">
        <v>8050</v>
      </c>
    </row>
    <row r="133722" spans="1:11" x14ac:dyDescent="0.25">
      <c r="A133722" t="s">
        <v>197</v>
      </c>
      <c r="B133722" t="s">
        <v>12</v>
      </c>
      <c r="C133722" t="s">
        <v>94</v>
      </c>
      <c r="D133722">
        <v>43979</v>
      </c>
      <c r="E133722">
        <v>120</v>
      </c>
      <c r="F133722">
        <v>12880</v>
      </c>
      <c r="G133722" t="s">
        <v>14</v>
      </c>
      <c r="H133722">
        <v>12880</v>
      </c>
      <c r="I133722">
        <v>0.06</v>
      </c>
      <c r="J133722">
        <v>772.8</v>
      </c>
      <c r="K133722">
        <v>12107.2</v>
      </c>
    </row>
    <row r="133723" spans="1:11" x14ac:dyDescent="0.25">
      <c r="A133723" t="s">
        <v>197</v>
      </c>
      <c r="B133723" t="s">
        <v>12</v>
      </c>
      <c r="C133723" t="s">
        <v>94</v>
      </c>
      <c r="D133723">
        <v>43984</v>
      </c>
      <c r="E133723">
        <v>120</v>
      </c>
      <c r="F133723">
        <v>12880</v>
      </c>
      <c r="G133723" t="s">
        <v>14</v>
      </c>
      <c r="H133723">
        <v>12880</v>
      </c>
      <c r="I133723">
        <v>-0.24</v>
      </c>
      <c r="J133723">
        <v>-3091.2</v>
      </c>
      <c r="K133723">
        <v>15971.2</v>
      </c>
    </row>
    <row r="133724" spans="1:11" x14ac:dyDescent="0.25">
      <c r="A133724" t="s">
        <v>197</v>
      </c>
      <c r="B133724" t="s">
        <v>12</v>
      </c>
      <c r="C133724" t="s">
        <v>94</v>
      </c>
      <c r="D133724">
        <v>43985</v>
      </c>
      <c r="E133724">
        <v>120</v>
      </c>
      <c r="F133724">
        <v>12880</v>
      </c>
      <c r="G133724" t="s">
        <v>14</v>
      </c>
      <c r="H133724">
        <v>12880</v>
      </c>
      <c r="I133724">
        <v>-0.03</v>
      </c>
      <c r="J133724">
        <v>-386.4</v>
      </c>
      <c r="K133724">
        <v>13266.4</v>
      </c>
    </row>
    <row r="133725" spans="1:11" x14ac:dyDescent="0.25">
      <c r="A133725" t="s">
        <v>197</v>
      </c>
      <c r="B133725" t="s">
        <v>12</v>
      </c>
      <c r="C133725" t="s">
        <v>94</v>
      </c>
      <c r="D133725">
        <v>43986</v>
      </c>
      <c r="E133725">
        <v>60</v>
      </c>
      <c r="F133725">
        <v>6440</v>
      </c>
      <c r="G133725" t="s">
        <v>14</v>
      </c>
      <c r="H133725">
        <v>6440</v>
      </c>
      <c r="I133725">
        <v>-0.31</v>
      </c>
      <c r="J133725">
        <v>-1996.4</v>
      </c>
      <c r="K133725">
        <v>8436.4</v>
      </c>
    </row>
    <row r="133726" spans="1:11" x14ac:dyDescent="0.25">
      <c r="A133726" t="s">
        <v>197</v>
      </c>
      <c r="B133726" t="s">
        <v>12</v>
      </c>
      <c r="C133726" t="s">
        <v>94</v>
      </c>
      <c r="D133726">
        <v>43987</v>
      </c>
      <c r="E133726">
        <v>60</v>
      </c>
      <c r="F133726">
        <v>6440</v>
      </c>
      <c r="G133726" t="s">
        <v>14</v>
      </c>
      <c r="H133726">
        <v>6440</v>
      </c>
      <c r="I133726">
        <v>-0.3</v>
      </c>
      <c r="J133726">
        <v>-1932</v>
      </c>
      <c r="K133726">
        <v>8372</v>
      </c>
    </row>
    <row r="133727" spans="1:11" x14ac:dyDescent="0.25">
      <c r="A133727" t="s">
        <v>197</v>
      </c>
      <c r="B133727" t="s">
        <v>12</v>
      </c>
      <c r="C133727" t="s">
        <v>94</v>
      </c>
      <c r="D133727">
        <v>43992</v>
      </c>
      <c r="E133727">
        <v>60</v>
      </c>
      <c r="F133727">
        <v>6440</v>
      </c>
      <c r="G133727" t="s">
        <v>14</v>
      </c>
      <c r="H133727">
        <v>6440</v>
      </c>
      <c r="I133727">
        <v>0.13</v>
      </c>
      <c r="J133727">
        <v>837.2</v>
      </c>
      <c r="K133727">
        <v>5602.8</v>
      </c>
    </row>
    <row r="133728" spans="1:11" x14ac:dyDescent="0.25">
      <c r="A133728" t="s">
        <v>197</v>
      </c>
      <c r="B133728" t="s">
        <v>12</v>
      </c>
      <c r="C133728" t="s">
        <v>94</v>
      </c>
      <c r="D133728">
        <v>43997</v>
      </c>
      <c r="E133728">
        <v>60</v>
      </c>
      <c r="F133728">
        <v>6440</v>
      </c>
      <c r="G133728" t="s">
        <v>14</v>
      </c>
      <c r="H133728">
        <v>6440</v>
      </c>
      <c r="I133728">
        <v>0.09</v>
      </c>
      <c r="J133728">
        <v>579.6</v>
      </c>
      <c r="K133728">
        <v>5860.4</v>
      </c>
    </row>
    <row r="133729" spans="1:11" x14ac:dyDescent="0.25">
      <c r="A133729" t="s">
        <v>197</v>
      </c>
      <c r="B133729" t="s">
        <v>12</v>
      </c>
      <c r="C133729" t="s">
        <v>94</v>
      </c>
      <c r="D133729">
        <v>44000</v>
      </c>
      <c r="E133729">
        <v>60</v>
      </c>
      <c r="F133729">
        <v>6440</v>
      </c>
      <c r="G133729" t="s">
        <v>14</v>
      </c>
      <c r="H133729">
        <v>6440</v>
      </c>
      <c r="I133729">
        <v>-0.14000000000000001</v>
      </c>
      <c r="J133729">
        <v>-901.6</v>
      </c>
      <c r="K133729">
        <v>7341.6</v>
      </c>
    </row>
    <row r="133730" spans="1:11" x14ac:dyDescent="0.25">
      <c r="A133730" t="s">
        <v>197</v>
      </c>
      <c r="B133730" t="s">
        <v>12</v>
      </c>
      <c r="C133730" t="s">
        <v>94</v>
      </c>
      <c r="D133730">
        <v>44006</v>
      </c>
      <c r="E133730">
        <v>60</v>
      </c>
      <c r="F133730">
        <v>6440</v>
      </c>
      <c r="G133730" t="s">
        <v>14</v>
      </c>
      <c r="H133730">
        <v>6440</v>
      </c>
      <c r="I133730">
        <v>0.2</v>
      </c>
      <c r="J133730">
        <v>1288</v>
      </c>
      <c r="K133730">
        <v>5152</v>
      </c>
    </row>
    <row r="133731" spans="1:11" x14ac:dyDescent="0.25">
      <c r="A133731" t="s">
        <v>99</v>
      </c>
      <c r="B133731" t="s">
        <v>12</v>
      </c>
      <c r="C133731" t="s">
        <v>94</v>
      </c>
      <c r="D133731">
        <v>43019</v>
      </c>
      <c r="E133731">
        <v>54</v>
      </c>
      <c r="F133731">
        <v>43037</v>
      </c>
      <c r="G133731" t="s">
        <v>14</v>
      </c>
      <c r="H133731">
        <v>43037</v>
      </c>
      <c r="I133731">
        <v>0.18</v>
      </c>
      <c r="J133731">
        <v>7746.66</v>
      </c>
      <c r="K133731">
        <v>35290.339999999997</v>
      </c>
    </row>
    <row r="133732" spans="1:11" x14ac:dyDescent="0.25">
      <c r="A133732" t="s">
        <v>99</v>
      </c>
      <c r="B133732" t="s">
        <v>12</v>
      </c>
      <c r="C133732" t="s">
        <v>94</v>
      </c>
      <c r="D133732">
        <v>43053</v>
      </c>
      <c r="E133732">
        <v>6</v>
      </c>
      <c r="F133732">
        <v>4782</v>
      </c>
      <c r="G133732" t="s">
        <v>14</v>
      </c>
      <c r="H133732">
        <v>4782</v>
      </c>
      <c r="I133732">
        <v>-0.32</v>
      </c>
      <c r="J133732">
        <v>-1530.24</v>
      </c>
      <c r="K133732">
        <v>6312.24</v>
      </c>
    </row>
    <row r="133733" spans="1:11" x14ac:dyDescent="0.25">
      <c r="A133733" t="s">
        <v>99</v>
      </c>
      <c r="B133733" t="s">
        <v>12</v>
      </c>
      <c r="C133733" t="s">
        <v>94</v>
      </c>
      <c r="D133733">
        <v>43061</v>
      </c>
      <c r="E133733">
        <v>18</v>
      </c>
      <c r="F133733">
        <v>14347</v>
      </c>
      <c r="G133733" t="s">
        <v>14</v>
      </c>
      <c r="H133733">
        <v>14347</v>
      </c>
      <c r="I133733">
        <v>0.1</v>
      </c>
      <c r="J133733">
        <v>1434.7</v>
      </c>
      <c r="K133733">
        <v>12912.3</v>
      </c>
    </row>
    <row r="133734" spans="1:11" x14ac:dyDescent="0.25">
      <c r="A133734" t="s">
        <v>99</v>
      </c>
      <c r="B133734" t="s">
        <v>12</v>
      </c>
      <c r="C133734" t="s">
        <v>94</v>
      </c>
      <c r="D133734">
        <v>43068</v>
      </c>
      <c r="E133734">
        <v>36</v>
      </c>
      <c r="F133734">
        <v>28856</v>
      </c>
      <c r="G133734" t="s">
        <v>14</v>
      </c>
      <c r="H133734">
        <v>28856</v>
      </c>
      <c r="I133734">
        <v>0.05</v>
      </c>
      <c r="J133734">
        <v>1442.8</v>
      </c>
      <c r="K133734">
        <v>27413.200000000001</v>
      </c>
    </row>
    <row r="133735" spans="1:11" x14ac:dyDescent="0.25">
      <c r="A133735" t="s">
        <v>99</v>
      </c>
      <c r="B133735" t="s">
        <v>12</v>
      </c>
      <c r="C133735" t="s">
        <v>94</v>
      </c>
      <c r="D133735">
        <v>43082</v>
      </c>
      <c r="E133735">
        <v>18</v>
      </c>
      <c r="F133735">
        <v>14505</v>
      </c>
      <c r="G133735" t="s">
        <v>14</v>
      </c>
      <c r="H133735">
        <v>14505</v>
      </c>
      <c r="I133735">
        <v>-0.24</v>
      </c>
      <c r="J133735">
        <v>-3481.2</v>
      </c>
      <c r="K133735">
        <v>17986.2</v>
      </c>
    </row>
    <row r="133736" spans="1:11" x14ac:dyDescent="0.25">
      <c r="A133736" t="s">
        <v>99</v>
      </c>
      <c r="B133736" t="s">
        <v>12</v>
      </c>
      <c r="C133736" t="s">
        <v>94</v>
      </c>
      <c r="D133736">
        <v>43089</v>
      </c>
      <c r="E133736">
        <v>18</v>
      </c>
      <c r="F133736">
        <v>14347</v>
      </c>
      <c r="G133736" t="s">
        <v>14</v>
      </c>
      <c r="H133736">
        <v>14347</v>
      </c>
      <c r="I133736">
        <v>-0.32</v>
      </c>
      <c r="J133736">
        <v>-4591.04</v>
      </c>
      <c r="K133736">
        <v>18938.04</v>
      </c>
    </row>
    <row r="133737" spans="1:11" x14ac:dyDescent="0.25">
      <c r="A133737" t="s">
        <v>99</v>
      </c>
      <c r="B133737" t="s">
        <v>12</v>
      </c>
      <c r="C133737" t="s">
        <v>94</v>
      </c>
      <c r="D133737">
        <v>43103</v>
      </c>
      <c r="E133737">
        <v>12</v>
      </c>
      <c r="F133737">
        <v>9565</v>
      </c>
      <c r="G133737" t="s">
        <v>14</v>
      </c>
      <c r="H133737">
        <v>9565</v>
      </c>
      <c r="I133737">
        <v>-0.12</v>
      </c>
      <c r="J133737">
        <v>-1147.8</v>
      </c>
      <c r="K133737">
        <v>10712.8</v>
      </c>
    </row>
    <row r="133738" spans="1:11" x14ac:dyDescent="0.25">
      <c r="A133738" t="s">
        <v>99</v>
      </c>
      <c r="B133738" t="s">
        <v>12</v>
      </c>
      <c r="C133738" t="s">
        <v>94</v>
      </c>
      <c r="D133738">
        <v>43124</v>
      </c>
      <c r="E133738">
        <v>6</v>
      </c>
      <c r="F133738">
        <v>4782</v>
      </c>
      <c r="G133738" t="s">
        <v>14</v>
      </c>
      <c r="H133738">
        <v>4782</v>
      </c>
      <c r="I133738">
        <v>0.19</v>
      </c>
      <c r="J133738">
        <v>908.58</v>
      </c>
      <c r="K133738">
        <v>3873.42</v>
      </c>
    </row>
    <row r="133739" spans="1:11" x14ac:dyDescent="0.25">
      <c r="A133739" t="s">
        <v>99</v>
      </c>
      <c r="B133739" t="s">
        <v>12</v>
      </c>
      <c r="C133739" t="s">
        <v>94</v>
      </c>
      <c r="D133739">
        <v>43131</v>
      </c>
      <c r="E133739">
        <v>36</v>
      </c>
      <c r="F133739">
        <v>28847</v>
      </c>
      <c r="G133739" t="s">
        <v>14</v>
      </c>
      <c r="H133739">
        <v>28847</v>
      </c>
      <c r="I133739">
        <v>-0.04</v>
      </c>
      <c r="J133739">
        <v>-1153.8800000000001</v>
      </c>
      <c r="K133739">
        <v>30000.880000000001</v>
      </c>
    </row>
    <row r="133740" spans="1:11" x14ac:dyDescent="0.25">
      <c r="A133740" t="s">
        <v>99</v>
      </c>
      <c r="B133740" t="s">
        <v>12</v>
      </c>
      <c r="C133740" t="s">
        <v>94</v>
      </c>
      <c r="D133740">
        <v>43136</v>
      </c>
      <c r="E133740">
        <v>18</v>
      </c>
      <c r="F133740">
        <v>14347</v>
      </c>
      <c r="G133740" t="s">
        <v>14</v>
      </c>
      <c r="H133740">
        <v>14347</v>
      </c>
      <c r="I133740">
        <v>0.16</v>
      </c>
      <c r="J133740">
        <v>2295.52</v>
      </c>
      <c r="K133740">
        <v>12051.48</v>
      </c>
    </row>
    <row r="133741" spans="1:11" x14ac:dyDescent="0.25">
      <c r="A133741" t="s">
        <v>99</v>
      </c>
      <c r="B133741" t="s">
        <v>12</v>
      </c>
      <c r="C133741" t="s">
        <v>94</v>
      </c>
      <c r="D133741">
        <v>43152</v>
      </c>
      <c r="E133741">
        <v>6</v>
      </c>
      <c r="F133741">
        <v>5023</v>
      </c>
      <c r="G133741" t="s">
        <v>14</v>
      </c>
      <c r="H133741">
        <v>5023</v>
      </c>
      <c r="I133741">
        <v>-0.12</v>
      </c>
      <c r="J133741">
        <v>-602.76</v>
      </c>
      <c r="K133741">
        <v>5625.76</v>
      </c>
    </row>
    <row r="133742" spans="1:11" x14ac:dyDescent="0.25">
      <c r="A133742" t="s">
        <v>99</v>
      </c>
      <c r="B133742" t="s">
        <v>12</v>
      </c>
      <c r="C133742" t="s">
        <v>94</v>
      </c>
      <c r="D133742">
        <v>43159</v>
      </c>
      <c r="E133742">
        <v>12</v>
      </c>
      <c r="F133742">
        <v>10046</v>
      </c>
      <c r="G133742" t="s">
        <v>14</v>
      </c>
      <c r="H133742">
        <v>10046</v>
      </c>
      <c r="I133742">
        <v>-0.14000000000000001</v>
      </c>
      <c r="J133742">
        <v>-1406.44</v>
      </c>
      <c r="K133742">
        <v>11452.44</v>
      </c>
    </row>
    <row r="133743" spans="1:11" x14ac:dyDescent="0.25">
      <c r="A133743" t="s">
        <v>99</v>
      </c>
      <c r="B133743" t="s">
        <v>12</v>
      </c>
      <c r="C133743" t="s">
        <v>94</v>
      </c>
      <c r="D133743">
        <v>43164</v>
      </c>
      <c r="E133743">
        <v>60</v>
      </c>
      <c r="F133743">
        <v>50236</v>
      </c>
      <c r="G133743" t="s">
        <v>14</v>
      </c>
      <c r="H133743">
        <v>50236</v>
      </c>
      <c r="I133743">
        <v>-0.34</v>
      </c>
      <c r="J133743">
        <v>-17080.240000000002</v>
      </c>
      <c r="K133743">
        <v>67316.240000000005</v>
      </c>
    </row>
    <row r="133744" spans="1:11" x14ac:dyDescent="0.25">
      <c r="A133744" t="s">
        <v>99</v>
      </c>
      <c r="B133744" t="s">
        <v>12</v>
      </c>
      <c r="C133744" t="s">
        <v>94</v>
      </c>
      <c r="D133744">
        <v>43194</v>
      </c>
      <c r="E133744">
        <v>18</v>
      </c>
      <c r="F133744">
        <v>15069</v>
      </c>
      <c r="G133744" t="s">
        <v>14</v>
      </c>
      <c r="H133744">
        <v>15069</v>
      </c>
      <c r="I133744">
        <v>-0.2</v>
      </c>
      <c r="J133744">
        <v>-3013.8</v>
      </c>
      <c r="K133744">
        <v>18082.8</v>
      </c>
    </row>
    <row r="133745" spans="1:11" x14ac:dyDescent="0.25">
      <c r="A133745" t="s">
        <v>99</v>
      </c>
      <c r="B133745" t="s">
        <v>12</v>
      </c>
      <c r="C133745" t="s">
        <v>94</v>
      </c>
      <c r="D133745">
        <v>43215</v>
      </c>
      <c r="E133745">
        <v>12</v>
      </c>
      <c r="F133745">
        <v>10046</v>
      </c>
      <c r="G133745" t="s">
        <v>14</v>
      </c>
      <c r="H133745">
        <v>10046</v>
      </c>
      <c r="I133745">
        <v>0.17</v>
      </c>
      <c r="J133745">
        <v>1707.82</v>
      </c>
      <c r="K133745">
        <v>8338.18</v>
      </c>
    </row>
    <row r="133746" spans="1:11" x14ac:dyDescent="0.25">
      <c r="A133746" t="s">
        <v>99</v>
      </c>
      <c r="B133746" t="s">
        <v>12</v>
      </c>
      <c r="C133746" t="s">
        <v>94</v>
      </c>
      <c r="D133746">
        <v>43222</v>
      </c>
      <c r="E133746">
        <v>12</v>
      </c>
      <c r="F133746">
        <v>10046</v>
      </c>
      <c r="G133746" t="s">
        <v>14</v>
      </c>
      <c r="H133746">
        <v>10046</v>
      </c>
      <c r="I133746">
        <v>0.1</v>
      </c>
      <c r="J133746">
        <v>1004.6</v>
      </c>
      <c r="K133746">
        <v>9041.4</v>
      </c>
    </row>
    <row r="133747" spans="1:11" x14ac:dyDescent="0.25">
      <c r="A133747" t="s">
        <v>99</v>
      </c>
      <c r="B133747" t="s">
        <v>12</v>
      </c>
      <c r="C133747" t="s">
        <v>94</v>
      </c>
      <c r="D133747">
        <v>43229</v>
      </c>
      <c r="E133747">
        <v>12</v>
      </c>
      <c r="F133747">
        <v>10046</v>
      </c>
      <c r="G133747" t="s">
        <v>14</v>
      </c>
      <c r="H133747">
        <v>10046</v>
      </c>
      <c r="I133747">
        <v>0.33</v>
      </c>
      <c r="J133747">
        <v>3315.18</v>
      </c>
      <c r="K133747">
        <v>6730.82</v>
      </c>
    </row>
    <row r="133748" spans="1:11" x14ac:dyDescent="0.25">
      <c r="A133748" t="s">
        <v>99</v>
      </c>
      <c r="B133748" t="s">
        <v>12</v>
      </c>
      <c r="C133748" t="s">
        <v>94</v>
      </c>
      <c r="D133748">
        <v>43236</v>
      </c>
      <c r="E133748">
        <v>18</v>
      </c>
      <c r="F133748">
        <v>15069</v>
      </c>
      <c r="G133748" t="s">
        <v>14</v>
      </c>
      <c r="H133748">
        <v>15069</v>
      </c>
      <c r="I133748">
        <v>-0.23</v>
      </c>
      <c r="J133748">
        <v>-3465.87</v>
      </c>
      <c r="K133748">
        <v>18534.87</v>
      </c>
    </row>
    <row r="133749" spans="1:11" x14ac:dyDescent="0.25">
      <c r="A133749" t="s">
        <v>99</v>
      </c>
      <c r="B133749" t="s">
        <v>12</v>
      </c>
      <c r="C133749" t="s">
        <v>94</v>
      </c>
      <c r="D133749">
        <v>43243</v>
      </c>
      <c r="E133749">
        <v>12</v>
      </c>
      <c r="F133749">
        <v>10046</v>
      </c>
      <c r="G133749" t="s">
        <v>14</v>
      </c>
      <c r="H133749">
        <v>10046</v>
      </c>
      <c r="I133749">
        <v>0.09</v>
      </c>
      <c r="J133749">
        <v>904.14</v>
      </c>
      <c r="K133749">
        <v>9141.86</v>
      </c>
    </row>
    <row r="133750" spans="1:11" x14ac:dyDescent="0.25">
      <c r="A133750" t="s">
        <v>99</v>
      </c>
      <c r="B133750" t="s">
        <v>12</v>
      </c>
      <c r="C133750" t="s">
        <v>94</v>
      </c>
      <c r="D133750">
        <v>43257</v>
      </c>
      <c r="E133750">
        <v>18</v>
      </c>
      <c r="F133750">
        <v>15069</v>
      </c>
      <c r="G133750" t="s">
        <v>14</v>
      </c>
      <c r="H133750">
        <v>15069</v>
      </c>
      <c r="I133750">
        <v>0.08</v>
      </c>
      <c r="J133750">
        <v>1205.52</v>
      </c>
      <c r="K133750">
        <v>13863.48</v>
      </c>
    </row>
    <row r="133751" spans="1:11" x14ac:dyDescent="0.25">
      <c r="A133751" t="s">
        <v>99</v>
      </c>
      <c r="B133751" t="s">
        <v>12</v>
      </c>
      <c r="C133751" t="s">
        <v>94</v>
      </c>
      <c r="D133751">
        <v>43264</v>
      </c>
      <c r="E133751">
        <v>6</v>
      </c>
      <c r="F133751">
        <v>5190</v>
      </c>
      <c r="G133751" t="s">
        <v>14</v>
      </c>
      <c r="H133751">
        <v>5190</v>
      </c>
      <c r="I133751">
        <v>0.01</v>
      </c>
      <c r="J133751">
        <v>51.9</v>
      </c>
      <c r="K133751">
        <v>5138.1000000000004</v>
      </c>
    </row>
    <row r="133752" spans="1:11" x14ac:dyDescent="0.25">
      <c r="A133752" t="s">
        <v>99</v>
      </c>
      <c r="B133752" t="s">
        <v>12</v>
      </c>
      <c r="C133752" t="s">
        <v>94</v>
      </c>
      <c r="D133752">
        <v>43271</v>
      </c>
      <c r="E133752">
        <v>12</v>
      </c>
      <c r="F133752">
        <v>10046</v>
      </c>
      <c r="G133752" t="s">
        <v>14</v>
      </c>
      <c r="H133752">
        <v>10046</v>
      </c>
      <c r="I133752">
        <v>0.3</v>
      </c>
      <c r="J133752">
        <v>3013.8</v>
      </c>
      <c r="K133752">
        <v>7032.2</v>
      </c>
    </row>
    <row r="133753" spans="1:11" x14ac:dyDescent="0.25">
      <c r="A133753" t="s">
        <v>99</v>
      </c>
      <c r="B133753" t="s">
        <v>12</v>
      </c>
      <c r="C133753" t="s">
        <v>94</v>
      </c>
      <c r="D133753">
        <v>43278</v>
      </c>
      <c r="E133753">
        <v>12</v>
      </c>
      <c r="F133753">
        <v>10046</v>
      </c>
      <c r="G133753" t="s">
        <v>14</v>
      </c>
      <c r="H133753">
        <v>10046</v>
      </c>
      <c r="I133753">
        <v>-0.02</v>
      </c>
      <c r="J133753">
        <v>-200.92</v>
      </c>
      <c r="K133753">
        <v>10246.92</v>
      </c>
    </row>
    <row r="133754" spans="1:11" x14ac:dyDescent="0.25">
      <c r="A133754" t="s">
        <v>99</v>
      </c>
      <c r="B133754" t="s">
        <v>12</v>
      </c>
      <c r="C133754" t="s">
        <v>94</v>
      </c>
      <c r="D133754">
        <v>43285</v>
      </c>
      <c r="E133754">
        <v>12</v>
      </c>
      <c r="F133754">
        <v>10046</v>
      </c>
      <c r="G133754" t="s">
        <v>14</v>
      </c>
      <c r="H133754">
        <v>10046</v>
      </c>
      <c r="I133754">
        <v>-0.1</v>
      </c>
      <c r="J133754">
        <v>-1004.6</v>
      </c>
      <c r="K133754">
        <v>11050.6</v>
      </c>
    </row>
    <row r="133755" spans="1:11" x14ac:dyDescent="0.25">
      <c r="A133755" t="s">
        <v>99</v>
      </c>
      <c r="B133755" t="s">
        <v>12</v>
      </c>
      <c r="C133755" t="s">
        <v>94</v>
      </c>
      <c r="D133755">
        <v>43292</v>
      </c>
      <c r="E133755">
        <v>18</v>
      </c>
      <c r="F133755">
        <v>15069</v>
      </c>
      <c r="G133755" t="s">
        <v>14</v>
      </c>
      <c r="H133755">
        <v>15069</v>
      </c>
      <c r="I133755">
        <v>-0.15</v>
      </c>
      <c r="J133755">
        <v>-2260.35</v>
      </c>
      <c r="K133755">
        <v>17329.349999999999</v>
      </c>
    </row>
    <row r="133756" spans="1:11" x14ac:dyDescent="0.25">
      <c r="A133756" t="s">
        <v>99</v>
      </c>
      <c r="B133756" t="s">
        <v>12</v>
      </c>
      <c r="C133756" t="s">
        <v>94</v>
      </c>
      <c r="D133756">
        <v>43306</v>
      </c>
      <c r="E133756">
        <v>6</v>
      </c>
      <c r="F133756">
        <v>5023</v>
      </c>
      <c r="G133756" t="s">
        <v>14</v>
      </c>
      <c r="H133756">
        <v>5023</v>
      </c>
      <c r="I133756">
        <v>-0.13</v>
      </c>
      <c r="J133756">
        <v>-652.99</v>
      </c>
      <c r="K133756">
        <v>5675.99</v>
      </c>
    </row>
    <row r="133757" spans="1:11" x14ac:dyDescent="0.25">
      <c r="A133757" t="s">
        <v>99</v>
      </c>
      <c r="B133757" t="s">
        <v>12</v>
      </c>
      <c r="C133757" t="s">
        <v>94</v>
      </c>
      <c r="D133757">
        <v>43313</v>
      </c>
      <c r="E133757">
        <v>18</v>
      </c>
      <c r="F133757">
        <v>15069</v>
      </c>
      <c r="G133757" t="s">
        <v>14</v>
      </c>
      <c r="H133757">
        <v>15069</v>
      </c>
      <c r="I133757">
        <v>-0.15</v>
      </c>
      <c r="J133757">
        <v>-2260.35</v>
      </c>
      <c r="K133757">
        <v>17329.349999999999</v>
      </c>
    </row>
    <row r="133758" spans="1:11" x14ac:dyDescent="0.25">
      <c r="A133758" t="s">
        <v>99</v>
      </c>
      <c r="B133758" t="s">
        <v>12</v>
      </c>
      <c r="C133758" t="s">
        <v>94</v>
      </c>
      <c r="D133758">
        <v>43320</v>
      </c>
      <c r="E133758">
        <v>18</v>
      </c>
      <c r="F133758">
        <v>15236</v>
      </c>
      <c r="G133758" t="s">
        <v>14</v>
      </c>
      <c r="H133758">
        <v>15236</v>
      </c>
      <c r="I133758">
        <v>-0.25</v>
      </c>
      <c r="J133758">
        <v>-3809</v>
      </c>
      <c r="K133758">
        <v>19045</v>
      </c>
    </row>
    <row r="133759" spans="1:11" x14ac:dyDescent="0.25">
      <c r="A133759" t="s">
        <v>99</v>
      </c>
      <c r="B133759" t="s">
        <v>12</v>
      </c>
      <c r="C133759" t="s">
        <v>94</v>
      </c>
      <c r="D133759">
        <v>43326</v>
      </c>
      <c r="E133759">
        <v>6</v>
      </c>
      <c r="F133759">
        <v>5023</v>
      </c>
      <c r="G133759" t="s">
        <v>14</v>
      </c>
      <c r="H133759">
        <v>5023</v>
      </c>
      <c r="I133759">
        <v>-0.3</v>
      </c>
      <c r="J133759">
        <v>-1506.9</v>
      </c>
      <c r="K133759">
        <v>6529.9</v>
      </c>
    </row>
    <row r="133760" spans="1:11" x14ac:dyDescent="0.25">
      <c r="A133760" t="s">
        <v>99</v>
      </c>
      <c r="B133760" t="s">
        <v>12</v>
      </c>
      <c r="C133760" t="s">
        <v>94</v>
      </c>
      <c r="D133760">
        <v>43334</v>
      </c>
      <c r="E133760">
        <v>18</v>
      </c>
      <c r="F133760">
        <v>15069</v>
      </c>
      <c r="G133760" t="s">
        <v>14</v>
      </c>
      <c r="H133760">
        <v>15069</v>
      </c>
      <c r="I133760">
        <v>-0.11</v>
      </c>
      <c r="J133760">
        <v>-1657.59</v>
      </c>
      <c r="K133760">
        <v>16726.59</v>
      </c>
    </row>
    <row r="133761" spans="1:11" x14ac:dyDescent="0.25">
      <c r="A133761" t="s">
        <v>99</v>
      </c>
      <c r="B133761" t="s">
        <v>12</v>
      </c>
      <c r="C133761" t="s">
        <v>94</v>
      </c>
      <c r="D133761">
        <v>43341</v>
      </c>
      <c r="E133761">
        <v>18</v>
      </c>
      <c r="F133761">
        <v>15069</v>
      </c>
      <c r="G133761" t="s">
        <v>14</v>
      </c>
      <c r="H133761">
        <v>15069</v>
      </c>
      <c r="I133761">
        <v>0.04</v>
      </c>
      <c r="J133761">
        <v>602.76</v>
      </c>
      <c r="K133761">
        <v>14466.24</v>
      </c>
    </row>
    <row r="133762" spans="1:11" x14ac:dyDescent="0.25">
      <c r="A133762" t="s">
        <v>99</v>
      </c>
      <c r="B133762" t="s">
        <v>12</v>
      </c>
      <c r="C133762" t="s">
        <v>94</v>
      </c>
      <c r="D133762">
        <v>43355</v>
      </c>
      <c r="E133762">
        <v>6</v>
      </c>
      <c r="F133762">
        <v>5023</v>
      </c>
      <c r="G133762" t="s">
        <v>14</v>
      </c>
      <c r="H133762">
        <v>5023</v>
      </c>
      <c r="I133762">
        <v>-0.03</v>
      </c>
      <c r="J133762">
        <v>-150.69</v>
      </c>
      <c r="K133762">
        <v>5173.6899999999996</v>
      </c>
    </row>
    <row r="133763" spans="1:11" x14ac:dyDescent="0.25">
      <c r="A133763" t="s">
        <v>99</v>
      </c>
      <c r="B133763" t="s">
        <v>12</v>
      </c>
      <c r="C133763" t="s">
        <v>94</v>
      </c>
      <c r="D133763">
        <v>43362</v>
      </c>
      <c r="E133763">
        <v>12</v>
      </c>
      <c r="F133763">
        <v>10046</v>
      </c>
      <c r="G133763" t="s">
        <v>14</v>
      </c>
      <c r="H133763">
        <v>10046</v>
      </c>
      <c r="I133763">
        <v>0.27</v>
      </c>
      <c r="J133763">
        <v>2712.42</v>
      </c>
      <c r="K133763">
        <v>7333.58</v>
      </c>
    </row>
    <row r="133764" spans="1:11" x14ac:dyDescent="0.25">
      <c r="A133764" t="s">
        <v>99</v>
      </c>
      <c r="B133764" t="s">
        <v>12</v>
      </c>
      <c r="C133764" t="s">
        <v>94</v>
      </c>
      <c r="D133764">
        <v>43369</v>
      </c>
      <c r="E133764">
        <v>18</v>
      </c>
      <c r="F133764">
        <v>15236</v>
      </c>
      <c r="G133764" t="s">
        <v>14</v>
      </c>
      <c r="H133764">
        <v>15236</v>
      </c>
      <c r="I133764">
        <v>0.13</v>
      </c>
      <c r="J133764">
        <v>1980.68</v>
      </c>
      <c r="K133764">
        <v>13255.32</v>
      </c>
    </row>
    <row r="133765" spans="1:11" x14ac:dyDescent="0.25">
      <c r="A133765" t="s">
        <v>99</v>
      </c>
      <c r="B133765" t="s">
        <v>12</v>
      </c>
      <c r="C133765" t="s">
        <v>94</v>
      </c>
      <c r="D133765">
        <v>43374</v>
      </c>
      <c r="E133765">
        <v>18</v>
      </c>
      <c r="F133765">
        <v>15069</v>
      </c>
      <c r="G133765" t="s">
        <v>14</v>
      </c>
      <c r="H133765">
        <v>15069</v>
      </c>
      <c r="I133765">
        <v>-0.19</v>
      </c>
      <c r="J133765">
        <v>-2863.11</v>
      </c>
      <c r="K133765">
        <v>17932.11</v>
      </c>
    </row>
    <row r="133766" spans="1:11" x14ac:dyDescent="0.25">
      <c r="A133766" t="s">
        <v>99</v>
      </c>
      <c r="B133766" t="s">
        <v>12</v>
      </c>
      <c r="C133766" t="s">
        <v>94</v>
      </c>
      <c r="D133766">
        <v>43390</v>
      </c>
      <c r="E133766">
        <v>18</v>
      </c>
      <c r="F133766">
        <v>15069</v>
      </c>
      <c r="G133766" t="s">
        <v>14</v>
      </c>
      <c r="H133766">
        <v>15069</v>
      </c>
      <c r="I133766">
        <v>0.31</v>
      </c>
      <c r="J133766">
        <v>4671.3900000000003</v>
      </c>
      <c r="K133766">
        <v>10397.61</v>
      </c>
    </row>
    <row r="133767" spans="1:11" x14ac:dyDescent="0.25">
      <c r="A133767" t="s">
        <v>99</v>
      </c>
      <c r="B133767" t="s">
        <v>12</v>
      </c>
      <c r="C133767" t="s">
        <v>94</v>
      </c>
      <c r="D133767">
        <v>43404</v>
      </c>
      <c r="E133767">
        <v>36</v>
      </c>
      <c r="F133767">
        <v>30144</v>
      </c>
      <c r="G133767" t="s">
        <v>14</v>
      </c>
      <c r="H133767">
        <v>30144</v>
      </c>
      <c r="I133767">
        <v>0.27</v>
      </c>
      <c r="J133767">
        <v>8138.88</v>
      </c>
      <c r="K133767">
        <v>22005.119999999999</v>
      </c>
    </row>
    <row r="133768" spans="1:11" x14ac:dyDescent="0.25">
      <c r="A133768" t="s">
        <v>99</v>
      </c>
      <c r="B133768" t="s">
        <v>12</v>
      </c>
      <c r="C133768" t="s">
        <v>94</v>
      </c>
      <c r="D133768">
        <v>43425</v>
      </c>
      <c r="E133768">
        <v>18</v>
      </c>
      <c r="F133768">
        <v>15236</v>
      </c>
      <c r="G133768" t="s">
        <v>14</v>
      </c>
      <c r="H133768">
        <v>15236</v>
      </c>
      <c r="I133768">
        <v>-0.35</v>
      </c>
      <c r="J133768">
        <v>-5332.6</v>
      </c>
      <c r="K133768">
        <v>20568.599999999999</v>
      </c>
    </row>
    <row r="133769" spans="1:11" x14ac:dyDescent="0.25">
      <c r="A133769" t="s">
        <v>99</v>
      </c>
      <c r="B133769" t="s">
        <v>12</v>
      </c>
      <c r="C133769" t="s">
        <v>94</v>
      </c>
      <c r="D133769">
        <v>43432</v>
      </c>
      <c r="E133769">
        <v>18</v>
      </c>
      <c r="F133769">
        <v>15069</v>
      </c>
      <c r="G133769" t="s">
        <v>14</v>
      </c>
      <c r="H133769">
        <v>15069</v>
      </c>
      <c r="I133769">
        <v>0.11</v>
      </c>
      <c r="J133769">
        <v>1657.59</v>
      </c>
      <c r="K133769">
        <v>13411.41</v>
      </c>
    </row>
    <row r="133770" spans="1:11" x14ac:dyDescent="0.25">
      <c r="A133770" t="s">
        <v>99</v>
      </c>
      <c r="B133770" t="s">
        <v>12</v>
      </c>
      <c r="C133770" t="s">
        <v>94</v>
      </c>
      <c r="D133770">
        <v>43439</v>
      </c>
      <c r="E133770">
        <v>18</v>
      </c>
      <c r="F133770">
        <v>15236</v>
      </c>
      <c r="G133770" t="s">
        <v>14</v>
      </c>
      <c r="H133770">
        <v>15236</v>
      </c>
      <c r="I133770">
        <v>-0.27</v>
      </c>
      <c r="J133770">
        <v>-4113.72</v>
      </c>
      <c r="K133770">
        <v>19349.72</v>
      </c>
    </row>
    <row r="133771" spans="1:11" x14ac:dyDescent="0.25">
      <c r="A133771" t="s">
        <v>99</v>
      </c>
      <c r="B133771" t="s">
        <v>12</v>
      </c>
      <c r="C133771" t="s">
        <v>94</v>
      </c>
      <c r="D133771">
        <v>43453</v>
      </c>
      <c r="E133771">
        <v>18</v>
      </c>
      <c r="F133771">
        <v>15069</v>
      </c>
      <c r="G133771" t="s">
        <v>14</v>
      </c>
      <c r="H133771">
        <v>15069</v>
      </c>
      <c r="I133771">
        <v>0.09</v>
      </c>
      <c r="J133771">
        <v>1356.21</v>
      </c>
      <c r="K133771">
        <v>13712.79</v>
      </c>
    </row>
    <row r="133772" spans="1:11" x14ac:dyDescent="0.25">
      <c r="A133772" t="s">
        <v>99</v>
      </c>
      <c r="B133772" t="s">
        <v>12</v>
      </c>
      <c r="C133772" t="s">
        <v>94</v>
      </c>
      <c r="D133772">
        <v>43467</v>
      </c>
      <c r="E133772">
        <v>18</v>
      </c>
      <c r="F133772">
        <v>15069</v>
      </c>
      <c r="G133772" t="s">
        <v>14</v>
      </c>
      <c r="H133772">
        <v>15069</v>
      </c>
      <c r="I133772">
        <v>-0.08</v>
      </c>
      <c r="J133772">
        <v>-1205.52</v>
      </c>
      <c r="K133772">
        <v>16274.52</v>
      </c>
    </row>
    <row r="133773" spans="1:11" x14ac:dyDescent="0.25">
      <c r="A133773" t="s">
        <v>99</v>
      </c>
      <c r="B133773" t="s">
        <v>12</v>
      </c>
      <c r="C133773" t="s">
        <v>94</v>
      </c>
      <c r="D133773">
        <v>43474</v>
      </c>
      <c r="E133773">
        <v>6</v>
      </c>
      <c r="F133773">
        <v>5023</v>
      </c>
      <c r="G133773" t="s">
        <v>14</v>
      </c>
      <c r="H133773">
        <v>5023</v>
      </c>
      <c r="I133773">
        <v>0.32</v>
      </c>
      <c r="J133773">
        <v>1607.36</v>
      </c>
      <c r="K133773">
        <v>3415.64</v>
      </c>
    </row>
    <row r="133774" spans="1:11" x14ac:dyDescent="0.25">
      <c r="A133774" t="s">
        <v>99</v>
      </c>
      <c r="B133774" t="s">
        <v>12</v>
      </c>
      <c r="C133774" t="s">
        <v>94</v>
      </c>
      <c r="D133774">
        <v>43488</v>
      </c>
      <c r="E133774">
        <v>12</v>
      </c>
      <c r="F133774">
        <v>10046</v>
      </c>
      <c r="G133774" t="s">
        <v>14</v>
      </c>
      <c r="H133774">
        <v>10046</v>
      </c>
      <c r="I133774">
        <v>-0.1</v>
      </c>
      <c r="J133774">
        <v>-1004.6</v>
      </c>
      <c r="K133774">
        <v>11050.6</v>
      </c>
    </row>
    <row r="133775" spans="1:11" x14ac:dyDescent="0.25">
      <c r="A133775" t="s">
        <v>99</v>
      </c>
      <c r="B133775" t="s">
        <v>12</v>
      </c>
      <c r="C133775" t="s">
        <v>94</v>
      </c>
      <c r="D133775">
        <v>43496</v>
      </c>
      <c r="E133775">
        <v>18</v>
      </c>
      <c r="F133775">
        <v>15069</v>
      </c>
      <c r="G133775" t="s">
        <v>14</v>
      </c>
      <c r="H133775">
        <v>15069</v>
      </c>
      <c r="I133775">
        <v>-0.12</v>
      </c>
      <c r="J133775">
        <v>-1808.28</v>
      </c>
      <c r="K133775">
        <v>16877.28</v>
      </c>
    </row>
    <row r="133776" spans="1:11" x14ac:dyDescent="0.25">
      <c r="A133776" t="s">
        <v>99</v>
      </c>
      <c r="B133776" t="s">
        <v>12</v>
      </c>
      <c r="C133776" t="s">
        <v>94</v>
      </c>
      <c r="D133776">
        <v>43502</v>
      </c>
      <c r="E133776">
        <v>24</v>
      </c>
      <c r="F133776">
        <v>20097</v>
      </c>
      <c r="G133776" t="s">
        <v>14</v>
      </c>
      <c r="H133776">
        <v>20097</v>
      </c>
      <c r="I133776">
        <v>-0.1</v>
      </c>
      <c r="J133776">
        <v>-2009.7</v>
      </c>
      <c r="K133776">
        <v>22106.7</v>
      </c>
    </row>
    <row r="133777" spans="1:11" x14ac:dyDescent="0.25">
      <c r="A133777" t="s">
        <v>99</v>
      </c>
      <c r="B133777" t="s">
        <v>12</v>
      </c>
      <c r="C133777" t="s">
        <v>94</v>
      </c>
      <c r="D133777">
        <v>43509</v>
      </c>
      <c r="E133777">
        <v>36</v>
      </c>
      <c r="F133777">
        <v>30144</v>
      </c>
      <c r="G133777" t="s">
        <v>14</v>
      </c>
      <c r="H133777">
        <v>30144</v>
      </c>
      <c r="I133777">
        <v>-0.12</v>
      </c>
      <c r="J133777">
        <v>-3617.28</v>
      </c>
      <c r="K133777">
        <v>33761.279999999999</v>
      </c>
    </row>
    <row r="133778" spans="1:11" x14ac:dyDescent="0.25">
      <c r="A133778" t="s">
        <v>99</v>
      </c>
      <c r="B133778" t="s">
        <v>12</v>
      </c>
      <c r="C133778" t="s">
        <v>94</v>
      </c>
      <c r="D133778">
        <v>43530</v>
      </c>
      <c r="E133778">
        <v>18</v>
      </c>
      <c r="F133778">
        <v>15074</v>
      </c>
      <c r="G133778" t="s">
        <v>14</v>
      </c>
      <c r="H133778">
        <v>15074</v>
      </c>
      <c r="I133778">
        <v>0.31</v>
      </c>
      <c r="J133778">
        <v>4672.9399999999996</v>
      </c>
      <c r="K133778">
        <v>10401.06</v>
      </c>
    </row>
    <row r="133779" spans="1:11" x14ac:dyDescent="0.25">
      <c r="A133779" t="s">
        <v>99</v>
      </c>
      <c r="B133779" t="s">
        <v>12</v>
      </c>
      <c r="C133779" t="s">
        <v>94</v>
      </c>
      <c r="D133779">
        <v>43551</v>
      </c>
      <c r="E133779">
        <v>18</v>
      </c>
      <c r="F133779">
        <v>15074</v>
      </c>
      <c r="G133779" t="s">
        <v>14</v>
      </c>
      <c r="H133779">
        <v>15074</v>
      </c>
      <c r="I133779">
        <v>-0.11</v>
      </c>
      <c r="J133779">
        <v>-1658.14</v>
      </c>
      <c r="K133779">
        <v>16732.14</v>
      </c>
    </row>
    <row r="133780" spans="1:11" x14ac:dyDescent="0.25">
      <c r="A133780" t="s">
        <v>99</v>
      </c>
      <c r="B133780" t="s">
        <v>12</v>
      </c>
      <c r="C133780" t="s">
        <v>94</v>
      </c>
      <c r="D133780">
        <v>43565</v>
      </c>
      <c r="E133780">
        <v>12</v>
      </c>
      <c r="F133780">
        <v>10046</v>
      </c>
      <c r="G133780" t="s">
        <v>14</v>
      </c>
      <c r="H133780">
        <v>10046</v>
      </c>
      <c r="I133780">
        <v>0.25</v>
      </c>
      <c r="J133780">
        <v>2511.5</v>
      </c>
      <c r="K133780">
        <v>7534.5</v>
      </c>
    </row>
    <row r="133781" spans="1:11" x14ac:dyDescent="0.25">
      <c r="A133781" t="s">
        <v>99</v>
      </c>
      <c r="B133781" t="s">
        <v>12</v>
      </c>
      <c r="C133781" t="s">
        <v>94</v>
      </c>
      <c r="D133781">
        <v>43579</v>
      </c>
      <c r="E133781">
        <v>12</v>
      </c>
      <c r="F133781">
        <v>10046</v>
      </c>
      <c r="G133781" t="s">
        <v>14</v>
      </c>
      <c r="H133781">
        <v>10046</v>
      </c>
      <c r="I133781">
        <v>0.4</v>
      </c>
      <c r="J133781">
        <v>4018.4</v>
      </c>
      <c r="K133781">
        <v>6027.6</v>
      </c>
    </row>
    <row r="133782" spans="1:11" x14ac:dyDescent="0.25">
      <c r="A133782" t="s">
        <v>99</v>
      </c>
      <c r="B133782" t="s">
        <v>12</v>
      </c>
      <c r="C133782" t="s">
        <v>94</v>
      </c>
      <c r="D133782">
        <v>43585</v>
      </c>
      <c r="E133782">
        <v>12</v>
      </c>
      <c r="F133782">
        <v>10046</v>
      </c>
      <c r="G133782" t="s">
        <v>14</v>
      </c>
      <c r="H133782">
        <v>10046</v>
      </c>
      <c r="I133782">
        <v>0.38</v>
      </c>
      <c r="J133782">
        <v>3817.48</v>
      </c>
      <c r="K133782">
        <v>6228.52</v>
      </c>
    </row>
    <row r="133783" spans="1:11" x14ac:dyDescent="0.25">
      <c r="A133783" t="s">
        <v>99</v>
      </c>
      <c r="B133783" t="s">
        <v>12</v>
      </c>
      <c r="C133783" t="s">
        <v>94</v>
      </c>
      <c r="D133783">
        <v>43607</v>
      </c>
      <c r="E133783">
        <v>36</v>
      </c>
      <c r="F133783">
        <v>30144</v>
      </c>
      <c r="G133783" t="s">
        <v>14</v>
      </c>
      <c r="H133783">
        <v>30144</v>
      </c>
      <c r="I133783">
        <v>-0.01</v>
      </c>
      <c r="J133783">
        <v>-301.44</v>
      </c>
      <c r="K133783">
        <v>30445.439999999999</v>
      </c>
    </row>
    <row r="133784" spans="1:11" x14ac:dyDescent="0.25">
      <c r="A133784" t="s">
        <v>99</v>
      </c>
      <c r="B133784" t="s">
        <v>12</v>
      </c>
      <c r="C133784" t="s">
        <v>94</v>
      </c>
      <c r="D133784">
        <v>43622</v>
      </c>
      <c r="E133784">
        <v>36</v>
      </c>
      <c r="F133784">
        <v>30144</v>
      </c>
      <c r="G133784" t="s">
        <v>14</v>
      </c>
      <c r="H133784">
        <v>30144</v>
      </c>
      <c r="I133784">
        <v>0.32</v>
      </c>
      <c r="J133784">
        <v>9646.08</v>
      </c>
      <c r="K133784">
        <v>20497.919999999998</v>
      </c>
    </row>
    <row r="133785" spans="1:11" x14ac:dyDescent="0.25">
      <c r="A133785" t="s">
        <v>99</v>
      </c>
      <c r="B133785" t="s">
        <v>12</v>
      </c>
      <c r="C133785" t="s">
        <v>94</v>
      </c>
      <c r="D133785">
        <v>43635</v>
      </c>
      <c r="E133785">
        <v>18</v>
      </c>
      <c r="F133785">
        <v>15074</v>
      </c>
      <c r="G133785" t="s">
        <v>14</v>
      </c>
      <c r="H133785">
        <v>15074</v>
      </c>
      <c r="I133785">
        <v>0.28000000000000003</v>
      </c>
      <c r="J133785">
        <v>4220.72</v>
      </c>
      <c r="K133785">
        <v>10853.28</v>
      </c>
    </row>
    <row r="133786" spans="1:11" x14ac:dyDescent="0.25">
      <c r="A133786" t="s">
        <v>99</v>
      </c>
      <c r="B133786" t="s">
        <v>12</v>
      </c>
      <c r="C133786" t="s">
        <v>94</v>
      </c>
      <c r="D133786">
        <v>43649</v>
      </c>
      <c r="E133786">
        <v>18</v>
      </c>
      <c r="F133786">
        <v>15074</v>
      </c>
      <c r="G133786" t="s">
        <v>14</v>
      </c>
      <c r="H133786">
        <v>15074</v>
      </c>
      <c r="I133786">
        <v>-0.04</v>
      </c>
      <c r="J133786">
        <v>-602.96</v>
      </c>
      <c r="K133786">
        <v>15676.96</v>
      </c>
    </row>
    <row r="133787" spans="1:11" x14ac:dyDescent="0.25">
      <c r="A133787" t="s">
        <v>99</v>
      </c>
      <c r="B133787" t="s">
        <v>12</v>
      </c>
      <c r="C133787" t="s">
        <v>94</v>
      </c>
      <c r="D133787">
        <v>43656</v>
      </c>
      <c r="E133787">
        <v>18</v>
      </c>
      <c r="F133787">
        <v>15074</v>
      </c>
      <c r="G133787" t="s">
        <v>14</v>
      </c>
      <c r="H133787">
        <v>15074</v>
      </c>
      <c r="I133787">
        <v>0.02</v>
      </c>
      <c r="J133787">
        <v>301.48</v>
      </c>
      <c r="K133787">
        <v>14772.52</v>
      </c>
    </row>
    <row r="133788" spans="1:11" x14ac:dyDescent="0.25">
      <c r="A133788" t="s">
        <v>99</v>
      </c>
      <c r="B133788" t="s">
        <v>12</v>
      </c>
      <c r="C133788" t="s">
        <v>94</v>
      </c>
      <c r="D133788">
        <v>43663</v>
      </c>
      <c r="E133788">
        <v>18</v>
      </c>
      <c r="F133788">
        <v>15074</v>
      </c>
      <c r="G133788" t="s">
        <v>14</v>
      </c>
      <c r="H133788">
        <v>15074</v>
      </c>
      <c r="I133788">
        <v>0.27</v>
      </c>
      <c r="J133788">
        <v>4069.98</v>
      </c>
      <c r="K133788">
        <v>11004.02</v>
      </c>
    </row>
    <row r="133789" spans="1:11" x14ac:dyDescent="0.25">
      <c r="A133789" t="s">
        <v>99</v>
      </c>
      <c r="B133789" t="s">
        <v>12</v>
      </c>
      <c r="C133789" t="s">
        <v>94</v>
      </c>
      <c r="D133789">
        <v>43677</v>
      </c>
      <c r="E133789">
        <v>18</v>
      </c>
      <c r="F133789">
        <v>15074</v>
      </c>
      <c r="G133789" t="s">
        <v>14</v>
      </c>
      <c r="H133789">
        <v>15074</v>
      </c>
      <c r="I133789">
        <v>-0.33</v>
      </c>
      <c r="J133789">
        <v>-4974.42</v>
      </c>
      <c r="K133789">
        <v>20048.419999999998</v>
      </c>
    </row>
    <row r="133790" spans="1:11" x14ac:dyDescent="0.25">
      <c r="A133790" t="s">
        <v>99</v>
      </c>
      <c r="B133790" t="s">
        <v>12</v>
      </c>
      <c r="C133790" t="s">
        <v>94</v>
      </c>
      <c r="D133790">
        <v>43684</v>
      </c>
      <c r="E133790">
        <v>18</v>
      </c>
      <c r="F133790">
        <v>15074</v>
      </c>
      <c r="G133790" t="s">
        <v>14</v>
      </c>
      <c r="H133790">
        <v>15074</v>
      </c>
      <c r="I133790">
        <v>-7.0000000000000007E-2</v>
      </c>
      <c r="J133790">
        <v>-1055.18</v>
      </c>
      <c r="K133790">
        <v>16129.18</v>
      </c>
    </row>
    <row r="133791" spans="1:11" x14ac:dyDescent="0.25">
      <c r="A133791" t="s">
        <v>99</v>
      </c>
      <c r="B133791" t="s">
        <v>12</v>
      </c>
      <c r="C133791" t="s">
        <v>94</v>
      </c>
      <c r="D133791">
        <v>43691</v>
      </c>
      <c r="E133791">
        <v>30</v>
      </c>
      <c r="F133791">
        <v>25120</v>
      </c>
      <c r="G133791" t="s">
        <v>14</v>
      </c>
      <c r="H133791">
        <v>25120</v>
      </c>
      <c r="I133791">
        <v>0.37</v>
      </c>
      <c r="J133791">
        <v>9294.4</v>
      </c>
      <c r="K133791">
        <v>15825.6</v>
      </c>
    </row>
    <row r="133792" spans="1:11" x14ac:dyDescent="0.25">
      <c r="A133792" t="s">
        <v>99</v>
      </c>
      <c r="B133792" t="s">
        <v>12</v>
      </c>
      <c r="C133792" t="s">
        <v>94</v>
      </c>
      <c r="D133792">
        <v>43712</v>
      </c>
      <c r="E133792">
        <v>18</v>
      </c>
      <c r="F133792">
        <v>15074</v>
      </c>
      <c r="G133792" t="s">
        <v>14</v>
      </c>
      <c r="H133792">
        <v>15074</v>
      </c>
      <c r="I133792">
        <v>-0.04</v>
      </c>
      <c r="J133792">
        <v>-602.96</v>
      </c>
      <c r="K133792">
        <v>15676.96</v>
      </c>
    </row>
    <row r="133793" spans="1:11" x14ac:dyDescent="0.25">
      <c r="A133793" t="s">
        <v>99</v>
      </c>
      <c r="B133793" t="s">
        <v>12</v>
      </c>
      <c r="C133793" t="s">
        <v>94</v>
      </c>
      <c r="D133793">
        <v>43719</v>
      </c>
      <c r="E133793">
        <v>18</v>
      </c>
      <c r="F133793">
        <v>15074</v>
      </c>
      <c r="G133793" t="s">
        <v>14</v>
      </c>
      <c r="H133793">
        <v>15074</v>
      </c>
      <c r="I133793">
        <v>0.37</v>
      </c>
      <c r="J133793">
        <v>5577.38</v>
      </c>
      <c r="K133793">
        <v>9496.6200000000008</v>
      </c>
    </row>
    <row r="133794" spans="1:11" x14ac:dyDescent="0.25">
      <c r="A133794" t="s">
        <v>99</v>
      </c>
      <c r="B133794" t="s">
        <v>12</v>
      </c>
      <c r="C133794" t="s">
        <v>94</v>
      </c>
      <c r="D133794">
        <v>43733</v>
      </c>
      <c r="E133794">
        <v>18</v>
      </c>
      <c r="F133794">
        <v>15074</v>
      </c>
      <c r="G133794" t="s">
        <v>14</v>
      </c>
      <c r="H133794">
        <v>15074</v>
      </c>
      <c r="I133794">
        <v>-0.28000000000000003</v>
      </c>
      <c r="J133794">
        <v>-4220.72</v>
      </c>
      <c r="K133794">
        <v>19294.72</v>
      </c>
    </row>
    <row r="133795" spans="1:11" x14ac:dyDescent="0.25">
      <c r="A133795" t="s">
        <v>99</v>
      </c>
      <c r="B133795" t="s">
        <v>12</v>
      </c>
      <c r="C133795" t="s">
        <v>94</v>
      </c>
      <c r="D133795">
        <v>43747</v>
      </c>
      <c r="E133795">
        <v>18</v>
      </c>
      <c r="F133795">
        <v>15074</v>
      </c>
      <c r="G133795" t="s">
        <v>14</v>
      </c>
      <c r="H133795">
        <v>15074</v>
      </c>
      <c r="I133795">
        <v>0.03</v>
      </c>
      <c r="J133795">
        <v>452.22</v>
      </c>
      <c r="K133795">
        <v>14621.78</v>
      </c>
    </row>
    <row r="133796" spans="1:11" x14ac:dyDescent="0.25">
      <c r="A133796" t="s">
        <v>99</v>
      </c>
      <c r="B133796" t="s">
        <v>12</v>
      </c>
      <c r="C133796" t="s">
        <v>94</v>
      </c>
      <c r="D133796">
        <v>43761</v>
      </c>
      <c r="E133796">
        <v>36</v>
      </c>
      <c r="F133796">
        <v>30144</v>
      </c>
      <c r="G133796" t="s">
        <v>14</v>
      </c>
      <c r="H133796">
        <v>30144</v>
      </c>
      <c r="I133796">
        <v>-0.21</v>
      </c>
      <c r="J133796">
        <v>-6330.24</v>
      </c>
      <c r="K133796">
        <v>36474.239999999998</v>
      </c>
    </row>
    <row r="133797" spans="1:11" x14ac:dyDescent="0.25">
      <c r="A133797" t="s">
        <v>99</v>
      </c>
      <c r="B133797" t="s">
        <v>12</v>
      </c>
      <c r="C133797" t="s">
        <v>94</v>
      </c>
      <c r="D133797">
        <v>43775</v>
      </c>
      <c r="E133797">
        <v>12</v>
      </c>
      <c r="F133797">
        <v>10046</v>
      </c>
      <c r="G133797" t="s">
        <v>14</v>
      </c>
      <c r="H133797">
        <v>10046</v>
      </c>
      <c r="I133797">
        <v>0.14000000000000001</v>
      </c>
      <c r="J133797">
        <v>1406.44</v>
      </c>
      <c r="K133797">
        <v>8639.56</v>
      </c>
    </row>
    <row r="133798" spans="1:11" x14ac:dyDescent="0.25">
      <c r="A133798" t="s">
        <v>99</v>
      </c>
      <c r="B133798" t="s">
        <v>12</v>
      </c>
      <c r="C133798" t="s">
        <v>94</v>
      </c>
      <c r="D133798">
        <v>43782</v>
      </c>
      <c r="E133798">
        <v>18</v>
      </c>
      <c r="F133798">
        <v>15074</v>
      </c>
      <c r="G133798" t="s">
        <v>14</v>
      </c>
      <c r="H133798">
        <v>15074</v>
      </c>
      <c r="I133798">
        <v>0.08</v>
      </c>
      <c r="J133798">
        <v>1205.92</v>
      </c>
      <c r="K133798">
        <v>13868.08</v>
      </c>
    </row>
    <row r="133799" spans="1:11" x14ac:dyDescent="0.25">
      <c r="A133799" t="s">
        <v>99</v>
      </c>
      <c r="B133799" t="s">
        <v>12</v>
      </c>
      <c r="C133799" t="s">
        <v>94</v>
      </c>
      <c r="D133799">
        <v>43789</v>
      </c>
      <c r="E133799">
        <v>18</v>
      </c>
      <c r="F133799">
        <v>15074</v>
      </c>
      <c r="G133799" t="s">
        <v>14</v>
      </c>
      <c r="H133799">
        <v>15074</v>
      </c>
      <c r="I133799">
        <v>-0.22</v>
      </c>
      <c r="J133799">
        <v>-3316.28</v>
      </c>
      <c r="K133799">
        <v>18390.28</v>
      </c>
    </row>
    <row r="133800" spans="1:11" x14ac:dyDescent="0.25">
      <c r="A133800" t="s">
        <v>99</v>
      </c>
      <c r="B133800" t="s">
        <v>12</v>
      </c>
      <c r="C133800" t="s">
        <v>94</v>
      </c>
      <c r="D133800">
        <v>43796</v>
      </c>
      <c r="E133800">
        <v>18</v>
      </c>
      <c r="F133800">
        <v>15074</v>
      </c>
      <c r="G133800" t="s">
        <v>14</v>
      </c>
      <c r="H133800">
        <v>15074</v>
      </c>
      <c r="I133800">
        <v>-0.24</v>
      </c>
      <c r="J133800">
        <v>-3617.76</v>
      </c>
      <c r="K133800">
        <v>18691.759999999998</v>
      </c>
    </row>
    <row r="133801" spans="1:11" x14ac:dyDescent="0.25">
      <c r="A133801" t="s">
        <v>99</v>
      </c>
      <c r="B133801" t="s">
        <v>12</v>
      </c>
      <c r="C133801" t="s">
        <v>94</v>
      </c>
      <c r="D133801">
        <v>43803</v>
      </c>
      <c r="E133801">
        <v>18</v>
      </c>
      <c r="F133801">
        <v>15074</v>
      </c>
      <c r="G133801" t="s">
        <v>14</v>
      </c>
      <c r="H133801">
        <v>15074</v>
      </c>
      <c r="I133801">
        <v>0.17</v>
      </c>
      <c r="J133801">
        <v>2562.58</v>
      </c>
      <c r="K133801">
        <v>12511.42</v>
      </c>
    </row>
    <row r="133802" spans="1:11" x14ac:dyDescent="0.25">
      <c r="A133802" t="s">
        <v>99</v>
      </c>
      <c r="B133802" t="s">
        <v>12</v>
      </c>
      <c r="C133802" t="s">
        <v>94</v>
      </c>
      <c r="D133802">
        <v>43810</v>
      </c>
      <c r="E133802">
        <v>60</v>
      </c>
      <c r="F133802">
        <v>50241</v>
      </c>
      <c r="G133802" t="s">
        <v>14</v>
      </c>
      <c r="H133802">
        <v>50241</v>
      </c>
      <c r="I133802">
        <v>0.31</v>
      </c>
      <c r="J133802">
        <v>15574.71</v>
      </c>
      <c r="K133802">
        <v>34666.29</v>
      </c>
    </row>
    <row r="133803" spans="1:11" x14ac:dyDescent="0.25">
      <c r="A133803" t="s">
        <v>99</v>
      </c>
      <c r="B133803" t="s">
        <v>12</v>
      </c>
      <c r="C133803" t="s">
        <v>94</v>
      </c>
      <c r="D133803">
        <v>43859</v>
      </c>
      <c r="E133803">
        <v>18</v>
      </c>
      <c r="F133803">
        <v>9880</v>
      </c>
      <c r="G133803" t="s">
        <v>14</v>
      </c>
      <c r="H133803">
        <v>9880</v>
      </c>
      <c r="I133803">
        <v>-0.33</v>
      </c>
      <c r="J133803">
        <v>-3260.4</v>
      </c>
      <c r="K133803">
        <v>13140.4</v>
      </c>
    </row>
    <row r="133804" spans="1:11" x14ac:dyDescent="0.25">
      <c r="A133804" t="s">
        <v>99</v>
      </c>
      <c r="B133804" t="s">
        <v>12</v>
      </c>
      <c r="C133804" t="s">
        <v>94</v>
      </c>
      <c r="D133804">
        <v>43866</v>
      </c>
      <c r="E133804">
        <v>18</v>
      </c>
      <c r="F133804">
        <v>9880</v>
      </c>
      <c r="G133804" t="s">
        <v>14</v>
      </c>
      <c r="H133804">
        <v>9880</v>
      </c>
      <c r="I133804">
        <v>0.18</v>
      </c>
      <c r="J133804">
        <v>1778.4</v>
      </c>
      <c r="K133804">
        <v>8101.6</v>
      </c>
    </row>
    <row r="133805" spans="1:11" x14ac:dyDescent="0.25">
      <c r="A133805" t="s">
        <v>99</v>
      </c>
      <c r="B133805" t="s">
        <v>12</v>
      </c>
      <c r="C133805" t="s">
        <v>94</v>
      </c>
      <c r="D133805">
        <v>43873</v>
      </c>
      <c r="E133805">
        <v>18</v>
      </c>
      <c r="F133805">
        <v>9880</v>
      </c>
      <c r="G133805" t="s">
        <v>14</v>
      </c>
      <c r="H133805">
        <v>9880</v>
      </c>
      <c r="I133805">
        <v>0.32</v>
      </c>
      <c r="J133805">
        <v>3161.6</v>
      </c>
      <c r="K133805">
        <v>6718.4</v>
      </c>
    </row>
    <row r="133806" spans="1:11" x14ac:dyDescent="0.25">
      <c r="A133806" t="s">
        <v>99</v>
      </c>
      <c r="B133806" t="s">
        <v>12</v>
      </c>
      <c r="C133806" t="s">
        <v>94</v>
      </c>
      <c r="D133806">
        <v>43887</v>
      </c>
      <c r="E133806">
        <v>18</v>
      </c>
      <c r="F133806">
        <v>9880</v>
      </c>
      <c r="G133806" t="s">
        <v>14</v>
      </c>
      <c r="H133806">
        <v>9880</v>
      </c>
      <c r="I133806">
        <v>-0.17</v>
      </c>
      <c r="J133806">
        <v>-1679.6</v>
      </c>
      <c r="K133806">
        <v>11559.6</v>
      </c>
    </row>
    <row r="133807" spans="1:11" x14ac:dyDescent="0.25">
      <c r="A133807" t="s">
        <v>99</v>
      </c>
      <c r="B133807" t="s">
        <v>12</v>
      </c>
      <c r="C133807" t="s">
        <v>94</v>
      </c>
      <c r="D133807">
        <v>43894</v>
      </c>
      <c r="E133807">
        <v>18</v>
      </c>
      <c r="F133807">
        <v>9880</v>
      </c>
      <c r="G133807" t="s">
        <v>14</v>
      </c>
      <c r="H133807">
        <v>9880</v>
      </c>
      <c r="I133807">
        <v>-0.14000000000000001</v>
      </c>
      <c r="J133807">
        <v>-1383.2</v>
      </c>
      <c r="K133807">
        <v>11263.2</v>
      </c>
    </row>
    <row r="133808" spans="1:11" x14ac:dyDescent="0.25">
      <c r="A133808" t="s">
        <v>99</v>
      </c>
      <c r="B133808" t="s">
        <v>12</v>
      </c>
      <c r="C133808" t="s">
        <v>94</v>
      </c>
      <c r="D133808">
        <v>43908</v>
      </c>
      <c r="E133808">
        <v>6</v>
      </c>
      <c r="F133808">
        <v>3292</v>
      </c>
      <c r="G133808" t="s">
        <v>14</v>
      </c>
      <c r="H133808">
        <v>3292</v>
      </c>
      <c r="I133808">
        <v>-0.26</v>
      </c>
      <c r="J133808">
        <v>-855.92</v>
      </c>
      <c r="K133808">
        <v>4147.92</v>
      </c>
    </row>
    <row r="133809" spans="1:11" x14ac:dyDescent="0.25">
      <c r="A133809" t="s">
        <v>99</v>
      </c>
      <c r="B133809" t="s">
        <v>12</v>
      </c>
      <c r="C133809" t="s">
        <v>94</v>
      </c>
      <c r="D133809">
        <v>43915</v>
      </c>
      <c r="E133809">
        <v>30</v>
      </c>
      <c r="F133809">
        <v>16468</v>
      </c>
      <c r="G133809" t="s">
        <v>14</v>
      </c>
      <c r="H133809">
        <v>16468</v>
      </c>
      <c r="I133809">
        <v>0.26</v>
      </c>
      <c r="J133809">
        <v>4281.68</v>
      </c>
      <c r="K133809">
        <v>12186.32</v>
      </c>
    </row>
    <row r="133810" spans="1:11" x14ac:dyDescent="0.25">
      <c r="A133810" t="s">
        <v>99</v>
      </c>
      <c r="B133810" t="s">
        <v>12</v>
      </c>
      <c r="C133810" t="s">
        <v>94</v>
      </c>
      <c r="D133810">
        <v>43929</v>
      </c>
      <c r="E133810">
        <v>18</v>
      </c>
      <c r="F133810">
        <v>9880</v>
      </c>
      <c r="G133810" t="s">
        <v>14</v>
      </c>
      <c r="H133810">
        <v>9880</v>
      </c>
      <c r="I133810">
        <v>-0.05</v>
      </c>
      <c r="J133810">
        <v>-494</v>
      </c>
      <c r="K133810">
        <v>10374</v>
      </c>
    </row>
    <row r="133811" spans="1:11" x14ac:dyDescent="0.25">
      <c r="A133811" t="s">
        <v>99</v>
      </c>
      <c r="B133811" t="s">
        <v>12</v>
      </c>
      <c r="C133811" t="s">
        <v>94</v>
      </c>
      <c r="D133811">
        <v>43943</v>
      </c>
      <c r="E133811">
        <v>18</v>
      </c>
      <c r="F133811">
        <v>9880</v>
      </c>
      <c r="G133811" t="s">
        <v>14</v>
      </c>
      <c r="H133811">
        <v>9880</v>
      </c>
      <c r="I133811">
        <v>-0.09</v>
      </c>
      <c r="J133811">
        <v>-889.2</v>
      </c>
      <c r="K133811">
        <v>10769.2</v>
      </c>
    </row>
    <row r="133812" spans="1:11" x14ac:dyDescent="0.25">
      <c r="A133812" t="s">
        <v>99</v>
      </c>
      <c r="B133812" t="s">
        <v>12</v>
      </c>
      <c r="C133812" t="s">
        <v>94</v>
      </c>
      <c r="D133812">
        <v>43957</v>
      </c>
      <c r="E133812">
        <v>18</v>
      </c>
      <c r="F133812">
        <v>9880</v>
      </c>
      <c r="G133812" t="s">
        <v>14</v>
      </c>
      <c r="H133812">
        <v>9880</v>
      </c>
      <c r="I133812">
        <v>0.24</v>
      </c>
      <c r="J133812">
        <v>2371.1999999999998</v>
      </c>
      <c r="K133812">
        <v>7508.8</v>
      </c>
    </row>
    <row r="133813" spans="1:11" x14ac:dyDescent="0.25">
      <c r="A133813" t="s">
        <v>99</v>
      </c>
      <c r="B133813" t="s">
        <v>12</v>
      </c>
      <c r="C133813" t="s">
        <v>94</v>
      </c>
      <c r="D133813">
        <v>43971</v>
      </c>
      <c r="E133813">
        <v>18</v>
      </c>
      <c r="F133813">
        <v>9880</v>
      </c>
      <c r="G133813" t="s">
        <v>14</v>
      </c>
      <c r="H133813">
        <v>9880</v>
      </c>
      <c r="I133813">
        <v>-0.28000000000000003</v>
      </c>
      <c r="J133813">
        <v>-2766.4</v>
      </c>
      <c r="K133813">
        <v>12646.4</v>
      </c>
    </row>
    <row r="133814" spans="1:11" x14ac:dyDescent="0.25">
      <c r="A133814" t="s">
        <v>99</v>
      </c>
      <c r="B133814" t="s">
        <v>12</v>
      </c>
      <c r="C133814" t="s">
        <v>94</v>
      </c>
      <c r="D133814">
        <v>43985</v>
      </c>
      <c r="E133814">
        <v>18</v>
      </c>
      <c r="F133814">
        <v>9880</v>
      </c>
      <c r="G133814" t="s">
        <v>14</v>
      </c>
      <c r="H133814">
        <v>9880</v>
      </c>
      <c r="I133814">
        <v>-0.25</v>
      </c>
      <c r="J133814">
        <v>-2470</v>
      </c>
      <c r="K133814">
        <v>12350</v>
      </c>
    </row>
    <row r="133815" spans="1:11" x14ac:dyDescent="0.25">
      <c r="A133815" t="s">
        <v>99</v>
      </c>
      <c r="B133815" t="s">
        <v>12</v>
      </c>
      <c r="C133815" t="s">
        <v>94</v>
      </c>
      <c r="D133815">
        <v>43992</v>
      </c>
      <c r="E133815">
        <v>6</v>
      </c>
      <c r="F133815">
        <v>3292</v>
      </c>
      <c r="G133815" t="s">
        <v>14</v>
      </c>
      <c r="H133815">
        <v>3292</v>
      </c>
      <c r="I133815">
        <v>0.17</v>
      </c>
      <c r="J133815">
        <v>559.64</v>
      </c>
      <c r="K133815">
        <v>2732.36</v>
      </c>
    </row>
    <row r="133816" spans="1:11" x14ac:dyDescent="0.25">
      <c r="A133816" t="s">
        <v>99</v>
      </c>
      <c r="B133816" t="s">
        <v>12</v>
      </c>
      <c r="C133816" t="s">
        <v>94</v>
      </c>
      <c r="D133816">
        <v>43999</v>
      </c>
      <c r="E133816">
        <v>18</v>
      </c>
      <c r="F133816">
        <v>9880</v>
      </c>
      <c r="G133816" t="s">
        <v>14</v>
      </c>
      <c r="H133816">
        <v>9880</v>
      </c>
      <c r="I133816">
        <v>-0.27</v>
      </c>
      <c r="J133816">
        <v>-2667.6</v>
      </c>
      <c r="K133816">
        <v>12547.6</v>
      </c>
    </row>
    <row r="133817" spans="1:11" x14ac:dyDescent="0.25">
      <c r="A133817" t="s">
        <v>162</v>
      </c>
      <c r="B133817" t="s">
        <v>12</v>
      </c>
      <c r="C133817" t="s">
        <v>94</v>
      </c>
      <c r="D133817">
        <v>43578</v>
      </c>
      <c r="E133817">
        <v>32</v>
      </c>
      <c r="F133817">
        <v>2861</v>
      </c>
      <c r="G133817" t="s">
        <v>14</v>
      </c>
      <c r="H133817">
        <v>2861</v>
      </c>
      <c r="I133817">
        <v>-0.08</v>
      </c>
      <c r="J133817">
        <v>-228.88</v>
      </c>
      <c r="K133817">
        <v>3089.88</v>
      </c>
    </row>
    <row r="133818" spans="1:11" x14ac:dyDescent="0.25">
      <c r="A133818" t="s">
        <v>162</v>
      </c>
      <c r="B133818" t="s">
        <v>12</v>
      </c>
      <c r="C133818" t="s">
        <v>94</v>
      </c>
      <c r="D133818">
        <v>43580</v>
      </c>
      <c r="E133818">
        <v>12</v>
      </c>
      <c r="F133818">
        <v>1074</v>
      </c>
      <c r="G133818" t="s">
        <v>14</v>
      </c>
      <c r="H133818">
        <v>1074</v>
      </c>
      <c r="I133818">
        <v>-0.08</v>
      </c>
      <c r="J133818">
        <v>-85.92</v>
      </c>
      <c r="K133818">
        <v>1159.92</v>
      </c>
    </row>
    <row r="133819" spans="1:11" x14ac:dyDescent="0.25">
      <c r="A133819" t="s">
        <v>162</v>
      </c>
      <c r="B133819" t="s">
        <v>12</v>
      </c>
      <c r="C133819" t="s">
        <v>94</v>
      </c>
      <c r="D133819">
        <v>43584</v>
      </c>
      <c r="E133819">
        <v>64</v>
      </c>
      <c r="F133819">
        <v>5718</v>
      </c>
      <c r="G133819" t="s">
        <v>14</v>
      </c>
      <c r="H133819">
        <v>5718</v>
      </c>
      <c r="I133819">
        <v>0.08</v>
      </c>
      <c r="J133819">
        <v>457.44</v>
      </c>
      <c r="K133819">
        <v>5260.56</v>
      </c>
    </row>
    <row r="133820" spans="1:11" x14ac:dyDescent="0.25">
      <c r="A133820" t="s">
        <v>162</v>
      </c>
      <c r="B133820" t="s">
        <v>12</v>
      </c>
      <c r="C133820" t="s">
        <v>94</v>
      </c>
      <c r="D133820">
        <v>43585</v>
      </c>
      <c r="E133820">
        <v>5</v>
      </c>
      <c r="F133820">
        <v>417</v>
      </c>
      <c r="G133820" t="s">
        <v>14</v>
      </c>
      <c r="H133820">
        <v>417</v>
      </c>
      <c r="I133820">
        <v>-0.25</v>
      </c>
      <c r="J133820">
        <v>-104.25</v>
      </c>
      <c r="K133820">
        <v>521.25</v>
      </c>
    </row>
    <row r="133821" spans="1:11" x14ac:dyDescent="0.25">
      <c r="A133821" t="s">
        <v>162</v>
      </c>
      <c r="B133821" t="s">
        <v>12</v>
      </c>
      <c r="C133821" t="s">
        <v>94</v>
      </c>
      <c r="D133821">
        <v>43606</v>
      </c>
      <c r="E133821">
        <v>75</v>
      </c>
      <c r="F133821">
        <v>6731</v>
      </c>
      <c r="G133821" t="s">
        <v>14</v>
      </c>
      <c r="H133821">
        <v>6731</v>
      </c>
      <c r="I133821">
        <v>-0.35</v>
      </c>
      <c r="J133821">
        <v>-2355.85</v>
      </c>
      <c r="K133821">
        <v>9086.85</v>
      </c>
    </row>
    <row r="133822" spans="1:11" x14ac:dyDescent="0.25">
      <c r="A133822" t="s">
        <v>162</v>
      </c>
      <c r="B133822" t="s">
        <v>12</v>
      </c>
      <c r="C133822" t="s">
        <v>94</v>
      </c>
      <c r="D133822">
        <v>43609</v>
      </c>
      <c r="E133822">
        <v>21</v>
      </c>
      <c r="F133822">
        <v>1907</v>
      </c>
      <c r="G133822" t="s">
        <v>14</v>
      </c>
      <c r="H133822">
        <v>1907</v>
      </c>
      <c r="I133822">
        <v>-0.11</v>
      </c>
      <c r="J133822">
        <v>-209.77</v>
      </c>
      <c r="K133822">
        <v>2116.77</v>
      </c>
    </row>
    <row r="133823" spans="1:11" x14ac:dyDescent="0.25">
      <c r="A133823" t="s">
        <v>162</v>
      </c>
      <c r="B133823" t="s">
        <v>12</v>
      </c>
      <c r="C133823" t="s">
        <v>94</v>
      </c>
      <c r="D133823">
        <v>43616</v>
      </c>
      <c r="E133823">
        <v>44</v>
      </c>
      <c r="F133823">
        <v>3935</v>
      </c>
      <c r="G133823" t="s">
        <v>14</v>
      </c>
      <c r="H133823">
        <v>3935</v>
      </c>
      <c r="I133823">
        <v>0.3</v>
      </c>
      <c r="J133823">
        <v>1180.5</v>
      </c>
      <c r="K133823">
        <v>2754.5</v>
      </c>
    </row>
    <row r="133824" spans="1:11" x14ac:dyDescent="0.25">
      <c r="A133824" t="s">
        <v>162</v>
      </c>
      <c r="B133824" t="s">
        <v>12</v>
      </c>
      <c r="C133824" t="s">
        <v>94</v>
      </c>
      <c r="D133824">
        <v>43622</v>
      </c>
      <c r="E133824">
        <v>11</v>
      </c>
      <c r="F133824">
        <v>1014</v>
      </c>
      <c r="G133824" t="s">
        <v>14</v>
      </c>
      <c r="H133824">
        <v>1014</v>
      </c>
      <c r="I133824">
        <v>0.21</v>
      </c>
      <c r="J133824">
        <v>212.94</v>
      </c>
      <c r="K133824">
        <v>801.06</v>
      </c>
    </row>
    <row r="133825" spans="1:11" x14ac:dyDescent="0.25">
      <c r="A133825" t="s">
        <v>162</v>
      </c>
      <c r="B133825" t="s">
        <v>12</v>
      </c>
      <c r="C133825" t="s">
        <v>94</v>
      </c>
      <c r="D133825">
        <v>43627</v>
      </c>
      <c r="E133825">
        <v>34</v>
      </c>
      <c r="F133825">
        <v>3042</v>
      </c>
      <c r="G133825" t="s">
        <v>14</v>
      </c>
      <c r="H133825">
        <v>3042</v>
      </c>
      <c r="I133825">
        <v>0.14000000000000001</v>
      </c>
      <c r="J133825">
        <v>425.88</v>
      </c>
      <c r="K133825">
        <v>2616.12</v>
      </c>
    </row>
    <row r="133826" spans="1:11" x14ac:dyDescent="0.25">
      <c r="A133826" t="s">
        <v>162</v>
      </c>
      <c r="B133826" t="s">
        <v>12</v>
      </c>
      <c r="C133826" t="s">
        <v>94</v>
      </c>
      <c r="D133826">
        <v>43628</v>
      </c>
      <c r="E133826">
        <v>13</v>
      </c>
      <c r="F133826">
        <v>1194</v>
      </c>
      <c r="G133826" t="s">
        <v>14</v>
      </c>
      <c r="H133826">
        <v>1194</v>
      </c>
      <c r="I133826">
        <v>-0.26</v>
      </c>
      <c r="J133826">
        <v>-310.44</v>
      </c>
      <c r="K133826">
        <v>1504.44</v>
      </c>
    </row>
    <row r="133827" spans="1:11" x14ac:dyDescent="0.25">
      <c r="A133827" t="s">
        <v>162</v>
      </c>
      <c r="B133827" t="s">
        <v>12</v>
      </c>
      <c r="C133827" t="s">
        <v>94</v>
      </c>
      <c r="D133827">
        <v>43630</v>
      </c>
      <c r="E133827">
        <v>33</v>
      </c>
      <c r="F133827">
        <v>2921</v>
      </c>
      <c r="G133827" t="s">
        <v>14</v>
      </c>
      <c r="H133827">
        <v>2921</v>
      </c>
      <c r="I133827">
        <v>0.2</v>
      </c>
      <c r="J133827">
        <v>584.20000000000005</v>
      </c>
      <c r="K133827">
        <v>2336.8000000000002</v>
      </c>
    </row>
    <row r="133828" spans="1:11" x14ac:dyDescent="0.25">
      <c r="A133828" t="s">
        <v>162</v>
      </c>
      <c r="B133828" t="s">
        <v>12</v>
      </c>
      <c r="C133828" t="s">
        <v>94</v>
      </c>
      <c r="D133828">
        <v>43633</v>
      </c>
      <c r="E133828">
        <v>9</v>
      </c>
      <c r="F133828">
        <v>838</v>
      </c>
      <c r="G133828" t="s">
        <v>14</v>
      </c>
      <c r="H133828">
        <v>838</v>
      </c>
      <c r="I133828">
        <v>0.22</v>
      </c>
      <c r="J133828">
        <v>184.36</v>
      </c>
      <c r="K133828">
        <v>653.64</v>
      </c>
    </row>
    <row r="133829" spans="1:11" x14ac:dyDescent="0.25">
      <c r="A133829" t="s">
        <v>162</v>
      </c>
      <c r="B133829" t="s">
        <v>12</v>
      </c>
      <c r="C133829" t="s">
        <v>94</v>
      </c>
      <c r="D133829">
        <v>43634</v>
      </c>
      <c r="E133829">
        <v>5</v>
      </c>
      <c r="F133829">
        <v>481</v>
      </c>
      <c r="G133829" t="s">
        <v>14</v>
      </c>
      <c r="H133829">
        <v>481</v>
      </c>
      <c r="I133829">
        <v>0.04</v>
      </c>
      <c r="J133829">
        <v>19.239999999999998</v>
      </c>
      <c r="K133829">
        <v>461.76</v>
      </c>
    </row>
    <row r="133830" spans="1:11" x14ac:dyDescent="0.25">
      <c r="A133830" t="s">
        <v>162</v>
      </c>
      <c r="B133830" t="s">
        <v>12</v>
      </c>
      <c r="C133830" t="s">
        <v>94</v>
      </c>
      <c r="D133830">
        <v>43640</v>
      </c>
      <c r="E133830">
        <v>33</v>
      </c>
      <c r="F133830">
        <v>2921</v>
      </c>
      <c r="G133830" t="s">
        <v>14</v>
      </c>
      <c r="H133830">
        <v>2921</v>
      </c>
      <c r="I133830">
        <v>0.14000000000000001</v>
      </c>
      <c r="J133830">
        <v>408.94</v>
      </c>
      <c r="K133830">
        <v>2512.06</v>
      </c>
    </row>
    <row r="133831" spans="1:11" x14ac:dyDescent="0.25">
      <c r="A133831" t="s">
        <v>162</v>
      </c>
      <c r="B133831" t="s">
        <v>12</v>
      </c>
      <c r="C133831" t="s">
        <v>94</v>
      </c>
      <c r="D133831">
        <v>43643</v>
      </c>
      <c r="E133831">
        <v>21</v>
      </c>
      <c r="F133831">
        <v>1907</v>
      </c>
      <c r="G133831" t="s">
        <v>14</v>
      </c>
      <c r="H133831">
        <v>1907</v>
      </c>
      <c r="I133831">
        <v>0.12</v>
      </c>
      <c r="J133831">
        <v>228.84</v>
      </c>
      <c r="K133831">
        <v>1678.16</v>
      </c>
    </row>
    <row r="133832" spans="1:11" x14ac:dyDescent="0.25">
      <c r="A133832" t="s">
        <v>162</v>
      </c>
      <c r="B133832" t="s">
        <v>12</v>
      </c>
      <c r="C133832" t="s">
        <v>94</v>
      </c>
      <c r="D133832">
        <v>43654</v>
      </c>
      <c r="E133832">
        <v>33</v>
      </c>
      <c r="F133832">
        <v>2981</v>
      </c>
      <c r="G133832" t="s">
        <v>14</v>
      </c>
      <c r="H133832">
        <v>2981</v>
      </c>
      <c r="I133832">
        <v>0.02</v>
      </c>
      <c r="J133832">
        <v>59.62</v>
      </c>
      <c r="K133832">
        <v>2921.38</v>
      </c>
    </row>
    <row r="133833" spans="1:11" x14ac:dyDescent="0.25">
      <c r="A133833" t="s">
        <v>162</v>
      </c>
      <c r="B133833" t="s">
        <v>12</v>
      </c>
      <c r="C133833" t="s">
        <v>94</v>
      </c>
      <c r="D133833">
        <v>43661</v>
      </c>
      <c r="E133833">
        <v>43</v>
      </c>
      <c r="F133833">
        <v>3815</v>
      </c>
      <c r="G133833" t="s">
        <v>14</v>
      </c>
      <c r="H133833">
        <v>3815</v>
      </c>
      <c r="I133833">
        <v>7.0000000000000007E-2</v>
      </c>
      <c r="J133833">
        <v>267.05</v>
      </c>
      <c r="K133833">
        <v>3547.95</v>
      </c>
    </row>
    <row r="133834" spans="1:11" x14ac:dyDescent="0.25">
      <c r="A133834" t="s">
        <v>162</v>
      </c>
      <c r="B133834" t="s">
        <v>12</v>
      </c>
      <c r="C133834" t="s">
        <v>94</v>
      </c>
      <c r="D133834">
        <v>43669</v>
      </c>
      <c r="E133834">
        <v>246</v>
      </c>
      <c r="F133834">
        <v>21986</v>
      </c>
      <c r="G133834" t="s">
        <v>14</v>
      </c>
      <c r="H133834">
        <v>21986</v>
      </c>
      <c r="I133834">
        <v>-0.24</v>
      </c>
      <c r="J133834">
        <v>-5276.64</v>
      </c>
      <c r="K133834">
        <v>27262.639999999999</v>
      </c>
    </row>
    <row r="133835" spans="1:11" x14ac:dyDescent="0.25">
      <c r="A133835" t="s">
        <v>162</v>
      </c>
      <c r="B133835" t="s">
        <v>12</v>
      </c>
      <c r="C133835" t="s">
        <v>94</v>
      </c>
      <c r="D133835">
        <v>43683</v>
      </c>
      <c r="E133835">
        <v>11</v>
      </c>
      <c r="F133835">
        <v>954</v>
      </c>
      <c r="G133835" t="s">
        <v>14</v>
      </c>
      <c r="H133835">
        <v>954</v>
      </c>
      <c r="I133835">
        <v>-0.04</v>
      </c>
      <c r="J133835">
        <v>-38.159999999999997</v>
      </c>
      <c r="K133835">
        <v>992.16</v>
      </c>
    </row>
    <row r="133836" spans="1:11" x14ac:dyDescent="0.25">
      <c r="A133836" t="s">
        <v>162</v>
      </c>
      <c r="B133836" t="s">
        <v>12</v>
      </c>
      <c r="C133836" t="s">
        <v>94</v>
      </c>
      <c r="D133836">
        <v>43690</v>
      </c>
      <c r="E133836">
        <v>13</v>
      </c>
      <c r="F133836">
        <v>1134</v>
      </c>
      <c r="G133836" t="s">
        <v>14</v>
      </c>
      <c r="H133836">
        <v>1134</v>
      </c>
      <c r="I133836">
        <v>-0.2</v>
      </c>
      <c r="J133836">
        <v>-226.8</v>
      </c>
      <c r="K133836">
        <v>1360.8</v>
      </c>
    </row>
    <row r="133837" spans="1:11" x14ac:dyDescent="0.25">
      <c r="A133837" t="s">
        <v>162</v>
      </c>
      <c r="B133837" t="s">
        <v>12</v>
      </c>
      <c r="C133837" t="s">
        <v>94</v>
      </c>
      <c r="D133837">
        <v>43697</v>
      </c>
      <c r="E133837">
        <v>4</v>
      </c>
      <c r="F133837">
        <v>361</v>
      </c>
      <c r="G133837" t="s">
        <v>14</v>
      </c>
      <c r="H133837">
        <v>361</v>
      </c>
      <c r="I133837">
        <v>-0.23</v>
      </c>
      <c r="J133837">
        <v>-83.03</v>
      </c>
      <c r="K133837">
        <v>444.03</v>
      </c>
    </row>
    <row r="133838" spans="1:11" x14ac:dyDescent="0.25">
      <c r="A133838" t="s">
        <v>162</v>
      </c>
      <c r="B133838" t="s">
        <v>12</v>
      </c>
      <c r="C133838" t="s">
        <v>94</v>
      </c>
      <c r="D133838">
        <v>43703</v>
      </c>
      <c r="E133838">
        <v>10</v>
      </c>
      <c r="F133838">
        <v>894</v>
      </c>
      <c r="G133838" t="s">
        <v>14</v>
      </c>
      <c r="H133838">
        <v>894</v>
      </c>
      <c r="I133838">
        <v>0.21</v>
      </c>
      <c r="J133838">
        <v>187.74</v>
      </c>
      <c r="K133838">
        <v>706.26</v>
      </c>
    </row>
    <row r="133839" spans="1:11" x14ac:dyDescent="0.25">
      <c r="A133839" t="s">
        <v>162</v>
      </c>
      <c r="B133839" t="s">
        <v>12</v>
      </c>
      <c r="C133839" t="s">
        <v>94</v>
      </c>
      <c r="D133839">
        <v>43707</v>
      </c>
      <c r="E133839">
        <v>21</v>
      </c>
      <c r="F133839">
        <v>1907</v>
      </c>
      <c r="G133839" t="s">
        <v>14</v>
      </c>
      <c r="H133839">
        <v>1907</v>
      </c>
      <c r="I133839">
        <v>0.15</v>
      </c>
      <c r="J133839">
        <v>286.05</v>
      </c>
      <c r="K133839">
        <v>1620.95</v>
      </c>
    </row>
    <row r="133840" spans="1:11" x14ac:dyDescent="0.25">
      <c r="A133840" t="s">
        <v>162</v>
      </c>
      <c r="B133840" t="s">
        <v>12</v>
      </c>
      <c r="C133840" t="s">
        <v>94</v>
      </c>
      <c r="D133840">
        <v>43714</v>
      </c>
      <c r="E133840">
        <v>5</v>
      </c>
      <c r="F133840">
        <v>417</v>
      </c>
      <c r="G133840" t="s">
        <v>14</v>
      </c>
      <c r="H133840">
        <v>417</v>
      </c>
      <c r="I133840">
        <v>0.21</v>
      </c>
      <c r="J133840">
        <v>87.57</v>
      </c>
      <c r="K133840">
        <v>329.43</v>
      </c>
    </row>
    <row r="133841" spans="1:11" x14ac:dyDescent="0.25">
      <c r="A133841" t="s">
        <v>162</v>
      </c>
      <c r="B133841" t="s">
        <v>12</v>
      </c>
      <c r="C133841" t="s">
        <v>94</v>
      </c>
      <c r="D133841">
        <v>43718</v>
      </c>
      <c r="E133841">
        <v>32</v>
      </c>
      <c r="F133841">
        <v>2861</v>
      </c>
      <c r="G133841" t="s">
        <v>14</v>
      </c>
      <c r="H133841">
        <v>2861</v>
      </c>
      <c r="I133841">
        <v>0.1</v>
      </c>
      <c r="J133841">
        <v>286.10000000000002</v>
      </c>
      <c r="K133841">
        <v>2574.9</v>
      </c>
    </row>
    <row r="133842" spans="1:11" x14ac:dyDescent="0.25">
      <c r="A133842" t="s">
        <v>162</v>
      </c>
      <c r="B133842" t="s">
        <v>12</v>
      </c>
      <c r="C133842" t="s">
        <v>94</v>
      </c>
      <c r="D133842">
        <v>43724</v>
      </c>
      <c r="E133842">
        <v>53</v>
      </c>
      <c r="F133842">
        <v>4764</v>
      </c>
      <c r="G133842" t="s">
        <v>14</v>
      </c>
      <c r="H133842">
        <v>4764</v>
      </c>
      <c r="I133842">
        <v>0.02</v>
      </c>
      <c r="J133842">
        <v>95.28</v>
      </c>
      <c r="K133842">
        <v>4668.72</v>
      </c>
    </row>
    <row r="133843" spans="1:11" x14ac:dyDescent="0.25">
      <c r="A133843" t="s">
        <v>162</v>
      </c>
      <c r="B133843" t="s">
        <v>12</v>
      </c>
      <c r="C133843" t="s">
        <v>94</v>
      </c>
      <c r="D133843">
        <v>43731</v>
      </c>
      <c r="E133843">
        <v>43</v>
      </c>
      <c r="F133843">
        <v>3815</v>
      </c>
      <c r="G133843" t="s">
        <v>14</v>
      </c>
      <c r="H133843">
        <v>3815</v>
      </c>
      <c r="I133843">
        <v>0.33</v>
      </c>
      <c r="J133843">
        <v>1258.95</v>
      </c>
      <c r="K133843">
        <v>2556.0500000000002</v>
      </c>
    </row>
    <row r="133844" spans="1:11" x14ac:dyDescent="0.25">
      <c r="A133844" t="s">
        <v>162</v>
      </c>
      <c r="B133844" t="s">
        <v>12</v>
      </c>
      <c r="C133844" t="s">
        <v>94</v>
      </c>
      <c r="D133844">
        <v>43732</v>
      </c>
      <c r="E133844">
        <v>11</v>
      </c>
      <c r="F133844">
        <v>954</v>
      </c>
      <c r="G133844" t="s">
        <v>14</v>
      </c>
      <c r="H133844">
        <v>954</v>
      </c>
      <c r="I133844">
        <v>0.33</v>
      </c>
      <c r="J133844">
        <v>314.82</v>
      </c>
      <c r="K133844">
        <v>639.17999999999995</v>
      </c>
    </row>
    <row r="133845" spans="1:11" x14ac:dyDescent="0.25">
      <c r="A133845" t="s">
        <v>162</v>
      </c>
      <c r="B133845" t="s">
        <v>12</v>
      </c>
      <c r="C133845" t="s">
        <v>94</v>
      </c>
      <c r="D133845">
        <v>43738</v>
      </c>
      <c r="E133845">
        <v>75</v>
      </c>
      <c r="F133845">
        <v>6671</v>
      </c>
      <c r="G133845" t="s">
        <v>14</v>
      </c>
      <c r="H133845">
        <v>6671</v>
      </c>
      <c r="I133845">
        <v>0.3</v>
      </c>
      <c r="J133845">
        <v>2001.3</v>
      </c>
      <c r="K133845">
        <v>4669.7</v>
      </c>
    </row>
    <row r="133846" spans="1:11" x14ac:dyDescent="0.25">
      <c r="A133846" t="s">
        <v>162</v>
      </c>
      <c r="B133846" t="s">
        <v>12</v>
      </c>
      <c r="C133846" t="s">
        <v>94</v>
      </c>
      <c r="D133846">
        <v>43740</v>
      </c>
      <c r="E133846">
        <v>12</v>
      </c>
      <c r="F133846">
        <v>1074</v>
      </c>
      <c r="G133846" t="s">
        <v>14</v>
      </c>
      <c r="H133846">
        <v>1074</v>
      </c>
      <c r="I133846">
        <v>-0.06</v>
      </c>
      <c r="J133846">
        <v>-64.44</v>
      </c>
      <c r="K133846">
        <v>1138.44</v>
      </c>
    </row>
    <row r="133847" spans="1:11" x14ac:dyDescent="0.25">
      <c r="A133847" t="s">
        <v>162</v>
      </c>
      <c r="B133847" t="s">
        <v>12</v>
      </c>
      <c r="C133847" t="s">
        <v>94</v>
      </c>
      <c r="D133847">
        <v>43749</v>
      </c>
      <c r="E133847">
        <v>25</v>
      </c>
      <c r="F133847">
        <v>2204</v>
      </c>
      <c r="G133847" t="s">
        <v>14</v>
      </c>
      <c r="H133847">
        <v>2204</v>
      </c>
      <c r="I133847">
        <v>0.32</v>
      </c>
      <c r="J133847">
        <v>705.28</v>
      </c>
      <c r="K133847">
        <v>1498.72</v>
      </c>
    </row>
    <row r="133848" spans="1:11" x14ac:dyDescent="0.25">
      <c r="A133848" t="s">
        <v>162</v>
      </c>
      <c r="B133848" t="s">
        <v>12</v>
      </c>
      <c r="C133848" t="s">
        <v>94</v>
      </c>
      <c r="D133848">
        <v>43756</v>
      </c>
      <c r="E133848">
        <v>43</v>
      </c>
      <c r="F133848">
        <v>3815</v>
      </c>
      <c r="G133848" t="s">
        <v>14</v>
      </c>
      <c r="H133848">
        <v>3815</v>
      </c>
      <c r="I133848">
        <v>0.24</v>
      </c>
      <c r="J133848">
        <v>915.6</v>
      </c>
      <c r="K133848">
        <v>2899.4</v>
      </c>
    </row>
    <row r="133849" spans="1:11" x14ac:dyDescent="0.25">
      <c r="A133849" t="s">
        <v>162</v>
      </c>
      <c r="B133849" t="s">
        <v>12</v>
      </c>
      <c r="C133849" t="s">
        <v>94</v>
      </c>
      <c r="D133849">
        <v>43760</v>
      </c>
      <c r="E133849">
        <v>21</v>
      </c>
      <c r="F133849">
        <v>1907</v>
      </c>
      <c r="G133849" t="s">
        <v>14</v>
      </c>
      <c r="H133849">
        <v>1907</v>
      </c>
      <c r="I133849">
        <v>0.33</v>
      </c>
      <c r="J133849">
        <v>629.30999999999995</v>
      </c>
      <c r="K133849">
        <v>1277.69</v>
      </c>
    </row>
    <row r="133850" spans="1:11" x14ac:dyDescent="0.25">
      <c r="A133850" t="s">
        <v>162</v>
      </c>
      <c r="B133850" t="s">
        <v>12</v>
      </c>
      <c r="C133850" t="s">
        <v>94</v>
      </c>
      <c r="D133850">
        <v>43763</v>
      </c>
      <c r="E133850">
        <v>5</v>
      </c>
      <c r="F133850">
        <v>421</v>
      </c>
      <c r="G133850" t="s">
        <v>14</v>
      </c>
      <c r="H133850">
        <v>421</v>
      </c>
      <c r="I133850">
        <v>-0.09</v>
      </c>
      <c r="J133850">
        <v>-37.89</v>
      </c>
      <c r="K133850">
        <v>458.89</v>
      </c>
    </row>
    <row r="133851" spans="1:11" x14ac:dyDescent="0.25">
      <c r="A133851" t="s">
        <v>162</v>
      </c>
      <c r="B133851" t="s">
        <v>12</v>
      </c>
      <c r="C133851" t="s">
        <v>94</v>
      </c>
      <c r="D133851">
        <v>43766</v>
      </c>
      <c r="E133851">
        <v>75</v>
      </c>
      <c r="F133851">
        <v>6671</v>
      </c>
      <c r="G133851" t="s">
        <v>14</v>
      </c>
      <c r="H133851">
        <v>6671</v>
      </c>
      <c r="I133851">
        <v>0.22</v>
      </c>
      <c r="J133851">
        <v>1467.62</v>
      </c>
      <c r="K133851">
        <v>5203.38</v>
      </c>
    </row>
    <row r="133852" spans="1:11" x14ac:dyDescent="0.25">
      <c r="A133852" t="s">
        <v>162</v>
      </c>
      <c r="B133852" t="s">
        <v>12</v>
      </c>
      <c r="C133852" t="s">
        <v>94</v>
      </c>
      <c r="D133852">
        <v>43774</v>
      </c>
      <c r="E133852">
        <v>14</v>
      </c>
      <c r="F133852">
        <v>1255</v>
      </c>
      <c r="G133852" t="s">
        <v>14</v>
      </c>
      <c r="H133852">
        <v>1255</v>
      </c>
      <c r="I133852">
        <v>-0.26</v>
      </c>
      <c r="J133852">
        <v>-326.3</v>
      </c>
      <c r="K133852">
        <v>1581.3</v>
      </c>
    </row>
    <row r="133853" spans="1:11" x14ac:dyDescent="0.25">
      <c r="A133853" t="s">
        <v>162</v>
      </c>
      <c r="B133853" t="s">
        <v>12</v>
      </c>
      <c r="C133853" t="s">
        <v>94</v>
      </c>
      <c r="D133853">
        <v>43775</v>
      </c>
      <c r="E133853">
        <v>5</v>
      </c>
      <c r="F133853">
        <v>477</v>
      </c>
      <c r="G133853" t="s">
        <v>14</v>
      </c>
      <c r="H133853">
        <v>477</v>
      </c>
      <c r="I133853">
        <v>0.39</v>
      </c>
      <c r="J133853">
        <v>186.03</v>
      </c>
      <c r="K133853">
        <v>290.97000000000003</v>
      </c>
    </row>
    <row r="133854" spans="1:11" x14ac:dyDescent="0.25">
      <c r="A133854" t="s">
        <v>162</v>
      </c>
      <c r="B133854" t="s">
        <v>12</v>
      </c>
      <c r="C133854" t="s">
        <v>94</v>
      </c>
      <c r="D133854">
        <v>43781</v>
      </c>
      <c r="E133854">
        <v>12</v>
      </c>
      <c r="F133854">
        <v>1074</v>
      </c>
      <c r="G133854" t="s">
        <v>14</v>
      </c>
      <c r="H133854">
        <v>1074</v>
      </c>
      <c r="I133854">
        <v>0.22</v>
      </c>
      <c r="J133854">
        <v>236.28</v>
      </c>
      <c r="K133854">
        <v>837.72</v>
      </c>
    </row>
    <row r="133855" spans="1:11" x14ac:dyDescent="0.25">
      <c r="A133855" t="s">
        <v>162</v>
      </c>
      <c r="B133855" t="s">
        <v>12</v>
      </c>
      <c r="C133855" t="s">
        <v>94</v>
      </c>
      <c r="D133855">
        <v>43787</v>
      </c>
      <c r="E133855">
        <v>78</v>
      </c>
      <c r="F133855">
        <v>6968</v>
      </c>
      <c r="G133855" t="s">
        <v>14</v>
      </c>
      <c r="H133855">
        <v>6968</v>
      </c>
      <c r="I133855">
        <v>0.18</v>
      </c>
      <c r="J133855">
        <v>1254.24</v>
      </c>
      <c r="K133855">
        <v>5713.76</v>
      </c>
    </row>
    <row r="133856" spans="1:11" x14ac:dyDescent="0.25">
      <c r="A133856" t="s">
        <v>162</v>
      </c>
      <c r="B133856" t="s">
        <v>12</v>
      </c>
      <c r="C133856" t="s">
        <v>94</v>
      </c>
      <c r="D133856">
        <v>43788</v>
      </c>
      <c r="E133856">
        <v>24</v>
      </c>
      <c r="F133856">
        <v>2144</v>
      </c>
      <c r="G133856" t="s">
        <v>14</v>
      </c>
      <c r="H133856">
        <v>2144</v>
      </c>
      <c r="I133856">
        <v>-0.18</v>
      </c>
      <c r="J133856">
        <v>-385.92</v>
      </c>
      <c r="K133856">
        <v>2529.92</v>
      </c>
    </row>
    <row r="133857" spans="1:11" x14ac:dyDescent="0.25">
      <c r="A133857" t="s">
        <v>162</v>
      </c>
      <c r="B133857" t="s">
        <v>12</v>
      </c>
      <c r="C133857" t="s">
        <v>94</v>
      </c>
      <c r="D133857">
        <v>43798</v>
      </c>
      <c r="E133857">
        <v>5</v>
      </c>
      <c r="F133857">
        <v>477</v>
      </c>
      <c r="G133857" t="s">
        <v>14</v>
      </c>
      <c r="H133857">
        <v>477</v>
      </c>
      <c r="I133857">
        <v>-0.02</v>
      </c>
      <c r="J133857">
        <v>-9.5399999999999991</v>
      </c>
      <c r="K133857">
        <v>486.54</v>
      </c>
    </row>
    <row r="133858" spans="1:11" x14ac:dyDescent="0.25">
      <c r="A133858" t="s">
        <v>162</v>
      </c>
      <c r="B133858" t="s">
        <v>12</v>
      </c>
      <c r="C133858" t="s">
        <v>94</v>
      </c>
      <c r="D133858">
        <v>43802</v>
      </c>
      <c r="E133858">
        <v>77</v>
      </c>
      <c r="F133858">
        <v>6912</v>
      </c>
      <c r="G133858" t="s">
        <v>14</v>
      </c>
      <c r="H133858">
        <v>6912</v>
      </c>
      <c r="I133858">
        <v>0.09</v>
      </c>
      <c r="J133858">
        <v>622.08000000000004</v>
      </c>
      <c r="K133858">
        <v>6289.92</v>
      </c>
    </row>
    <row r="133859" spans="1:11" x14ac:dyDescent="0.25">
      <c r="A133859" t="s">
        <v>162</v>
      </c>
      <c r="B133859" t="s">
        <v>12</v>
      </c>
      <c r="C133859" t="s">
        <v>94</v>
      </c>
      <c r="D133859">
        <v>43810</v>
      </c>
      <c r="E133859">
        <v>9</v>
      </c>
      <c r="F133859">
        <v>778</v>
      </c>
      <c r="G133859" t="s">
        <v>14</v>
      </c>
      <c r="H133859">
        <v>778</v>
      </c>
      <c r="I133859">
        <v>0.15</v>
      </c>
      <c r="J133859">
        <v>116.7</v>
      </c>
      <c r="K133859">
        <v>661.3</v>
      </c>
    </row>
    <row r="133860" spans="1:11" x14ac:dyDescent="0.25">
      <c r="A133860" t="s">
        <v>162</v>
      </c>
      <c r="B133860" t="s">
        <v>12</v>
      </c>
      <c r="C133860" t="s">
        <v>94</v>
      </c>
      <c r="D133860">
        <v>43812</v>
      </c>
      <c r="E133860">
        <v>9</v>
      </c>
      <c r="F133860">
        <v>773</v>
      </c>
      <c r="G133860" t="s">
        <v>14</v>
      </c>
      <c r="H133860">
        <v>773</v>
      </c>
      <c r="I133860">
        <v>0.14000000000000001</v>
      </c>
      <c r="J133860">
        <v>108.22</v>
      </c>
      <c r="K133860">
        <v>664.78</v>
      </c>
    </row>
    <row r="133861" spans="1:11" x14ac:dyDescent="0.25">
      <c r="A133861" t="s">
        <v>162</v>
      </c>
      <c r="B133861" t="s">
        <v>12</v>
      </c>
      <c r="C133861" t="s">
        <v>94</v>
      </c>
      <c r="D133861">
        <v>43815</v>
      </c>
      <c r="E133861">
        <v>75</v>
      </c>
      <c r="F133861">
        <v>6671</v>
      </c>
      <c r="G133861" t="s">
        <v>14</v>
      </c>
      <c r="H133861">
        <v>6671</v>
      </c>
      <c r="I133861">
        <v>0.32</v>
      </c>
      <c r="J133861">
        <v>2134.7199999999998</v>
      </c>
      <c r="K133861">
        <v>4536.28</v>
      </c>
    </row>
    <row r="133862" spans="1:11" x14ac:dyDescent="0.25">
      <c r="A133862" t="s">
        <v>162</v>
      </c>
      <c r="B133862" t="s">
        <v>12</v>
      </c>
      <c r="C133862" t="s">
        <v>94</v>
      </c>
      <c r="D133862">
        <v>43822</v>
      </c>
      <c r="E133862">
        <v>21</v>
      </c>
      <c r="F133862">
        <v>1907</v>
      </c>
      <c r="G133862" t="s">
        <v>14</v>
      </c>
      <c r="H133862">
        <v>1907</v>
      </c>
      <c r="I133862">
        <v>-0.34</v>
      </c>
      <c r="J133862">
        <v>-648.38</v>
      </c>
      <c r="K133862">
        <v>2555.38</v>
      </c>
    </row>
    <row r="133863" spans="1:11" x14ac:dyDescent="0.25">
      <c r="A133863" t="s">
        <v>162</v>
      </c>
      <c r="B133863" t="s">
        <v>12</v>
      </c>
      <c r="C133863" t="s">
        <v>94</v>
      </c>
      <c r="D133863">
        <v>43838</v>
      </c>
      <c r="E133863">
        <v>11</v>
      </c>
      <c r="F133863">
        <v>954</v>
      </c>
      <c r="G133863" t="s">
        <v>14</v>
      </c>
      <c r="H133863">
        <v>954</v>
      </c>
      <c r="I133863">
        <v>0.31</v>
      </c>
      <c r="J133863">
        <v>295.74</v>
      </c>
      <c r="K133863">
        <v>658.26</v>
      </c>
    </row>
    <row r="133864" spans="1:11" x14ac:dyDescent="0.25">
      <c r="A133864" t="s">
        <v>162</v>
      </c>
      <c r="B133864" t="s">
        <v>12</v>
      </c>
      <c r="C133864" t="s">
        <v>94</v>
      </c>
      <c r="D133864">
        <v>43839</v>
      </c>
      <c r="E133864">
        <v>75</v>
      </c>
      <c r="F133864">
        <v>4375</v>
      </c>
      <c r="G133864" t="s">
        <v>14</v>
      </c>
      <c r="H133864">
        <v>4375</v>
      </c>
      <c r="I133864">
        <v>-0.04</v>
      </c>
      <c r="J133864">
        <v>-175</v>
      </c>
      <c r="K133864">
        <v>4550</v>
      </c>
    </row>
    <row r="133865" spans="1:11" x14ac:dyDescent="0.25">
      <c r="A133865" t="s">
        <v>162</v>
      </c>
      <c r="B133865" t="s">
        <v>12</v>
      </c>
      <c r="C133865" t="s">
        <v>94</v>
      </c>
      <c r="D133865">
        <v>43843</v>
      </c>
      <c r="E133865">
        <v>4</v>
      </c>
      <c r="F133865">
        <v>236</v>
      </c>
      <c r="G133865" t="s">
        <v>14</v>
      </c>
      <c r="H133865">
        <v>236</v>
      </c>
      <c r="I133865">
        <v>0.03</v>
      </c>
      <c r="J133865">
        <v>7.08</v>
      </c>
      <c r="K133865">
        <v>228.92</v>
      </c>
    </row>
    <row r="133866" spans="1:11" x14ac:dyDescent="0.25">
      <c r="A133866" t="s">
        <v>162</v>
      </c>
      <c r="B133866" t="s">
        <v>12</v>
      </c>
      <c r="C133866" t="s">
        <v>94</v>
      </c>
      <c r="D133866">
        <v>43845</v>
      </c>
      <c r="E133866">
        <v>12</v>
      </c>
      <c r="F133866">
        <v>704</v>
      </c>
      <c r="G133866" t="s">
        <v>14</v>
      </c>
      <c r="H133866">
        <v>704</v>
      </c>
      <c r="I133866">
        <v>0.05</v>
      </c>
      <c r="J133866">
        <v>35.200000000000003</v>
      </c>
      <c r="K133866">
        <v>668.8</v>
      </c>
    </row>
    <row r="133867" spans="1:11" x14ac:dyDescent="0.25">
      <c r="A133867" t="s">
        <v>162</v>
      </c>
      <c r="B133867" t="s">
        <v>12</v>
      </c>
      <c r="C133867" t="s">
        <v>94</v>
      </c>
      <c r="D133867">
        <v>43850</v>
      </c>
      <c r="E133867">
        <v>78</v>
      </c>
      <c r="F133867">
        <v>4569</v>
      </c>
      <c r="G133867" t="s">
        <v>14</v>
      </c>
      <c r="H133867">
        <v>4569</v>
      </c>
      <c r="I133867">
        <v>-0.17</v>
      </c>
      <c r="J133867">
        <v>-776.73</v>
      </c>
      <c r="K133867">
        <v>5345.73</v>
      </c>
    </row>
    <row r="133868" spans="1:11" x14ac:dyDescent="0.25">
      <c r="A133868" t="s">
        <v>162</v>
      </c>
      <c r="B133868" t="s">
        <v>12</v>
      </c>
      <c r="C133868" t="s">
        <v>94</v>
      </c>
      <c r="D133868">
        <v>43854</v>
      </c>
      <c r="E133868">
        <v>10</v>
      </c>
      <c r="F133868">
        <v>588</v>
      </c>
      <c r="G133868" t="s">
        <v>14</v>
      </c>
      <c r="H133868">
        <v>588</v>
      </c>
      <c r="I133868">
        <v>-7.0000000000000007E-2</v>
      </c>
      <c r="J133868">
        <v>-41.16</v>
      </c>
      <c r="K133868">
        <v>629.16</v>
      </c>
    </row>
    <row r="133869" spans="1:11" x14ac:dyDescent="0.25">
      <c r="A133869" t="s">
        <v>162</v>
      </c>
      <c r="B133869" t="s">
        <v>12</v>
      </c>
      <c r="C133869" t="s">
        <v>94</v>
      </c>
      <c r="D133869">
        <v>43865</v>
      </c>
      <c r="E133869">
        <v>11</v>
      </c>
      <c r="F133869">
        <v>625</v>
      </c>
      <c r="G133869" t="s">
        <v>14</v>
      </c>
      <c r="H133869">
        <v>625</v>
      </c>
      <c r="I133869">
        <v>-0.16</v>
      </c>
      <c r="J133869">
        <v>-100</v>
      </c>
      <c r="K133869">
        <v>725</v>
      </c>
    </row>
    <row r="133870" spans="1:11" x14ac:dyDescent="0.25">
      <c r="A133870" t="s">
        <v>162</v>
      </c>
      <c r="B133870" t="s">
        <v>12</v>
      </c>
      <c r="C133870" t="s">
        <v>94</v>
      </c>
      <c r="D133870">
        <v>43868</v>
      </c>
      <c r="E133870">
        <v>4</v>
      </c>
      <c r="F133870">
        <v>231</v>
      </c>
      <c r="G133870" t="s">
        <v>14</v>
      </c>
      <c r="H133870">
        <v>231</v>
      </c>
      <c r="I133870">
        <v>-0.28999999999999998</v>
      </c>
      <c r="J133870">
        <v>-66.989999999999995</v>
      </c>
      <c r="K133870">
        <v>297.99</v>
      </c>
    </row>
    <row r="133871" spans="1:11" x14ac:dyDescent="0.25">
      <c r="A133871" t="s">
        <v>162</v>
      </c>
      <c r="B133871" t="s">
        <v>12</v>
      </c>
      <c r="C133871" t="s">
        <v>94</v>
      </c>
      <c r="D133871">
        <v>43871</v>
      </c>
      <c r="E133871">
        <v>15</v>
      </c>
      <c r="F133871">
        <v>898</v>
      </c>
      <c r="G133871" t="s">
        <v>14</v>
      </c>
      <c r="H133871">
        <v>898</v>
      </c>
      <c r="I133871">
        <v>-0.23</v>
      </c>
      <c r="J133871">
        <v>-206.54</v>
      </c>
      <c r="K133871">
        <v>1104.54</v>
      </c>
    </row>
    <row r="133872" spans="1:11" x14ac:dyDescent="0.25">
      <c r="A133872" t="s">
        <v>162</v>
      </c>
      <c r="B133872" t="s">
        <v>12</v>
      </c>
      <c r="C133872" t="s">
        <v>94</v>
      </c>
      <c r="D133872">
        <v>43875</v>
      </c>
      <c r="E133872">
        <v>75</v>
      </c>
      <c r="F133872">
        <v>4375</v>
      </c>
      <c r="G133872" t="s">
        <v>14</v>
      </c>
      <c r="H133872">
        <v>4375</v>
      </c>
      <c r="I133872">
        <v>-0.03</v>
      </c>
      <c r="J133872">
        <v>-131.25</v>
      </c>
      <c r="K133872">
        <v>4506.25</v>
      </c>
    </row>
    <row r="133873" spans="1:11" x14ac:dyDescent="0.25">
      <c r="A133873" t="s">
        <v>162</v>
      </c>
      <c r="B133873" t="s">
        <v>12</v>
      </c>
      <c r="C133873" t="s">
        <v>94</v>
      </c>
      <c r="D133873">
        <v>43885</v>
      </c>
      <c r="E133873">
        <v>5</v>
      </c>
      <c r="F133873">
        <v>315</v>
      </c>
      <c r="G133873" t="s">
        <v>14</v>
      </c>
      <c r="H133873">
        <v>315</v>
      </c>
      <c r="I133873">
        <v>0.17</v>
      </c>
      <c r="J133873">
        <v>53.55</v>
      </c>
      <c r="K133873">
        <v>261.45</v>
      </c>
    </row>
    <row r="133874" spans="1:11" x14ac:dyDescent="0.25">
      <c r="A133874" t="s">
        <v>162</v>
      </c>
      <c r="B133874" t="s">
        <v>12</v>
      </c>
      <c r="C133874" t="s">
        <v>94</v>
      </c>
      <c r="D133874">
        <v>43888</v>
      </c>
      <c r="E133874">
        <v>75</v>
      </c>
      <c r="F133874">
        <v>4412</v>
      </c>
      <c r="G133874" t="s">
        <v>14</v>
      </c>
      <c r="H133874">
        <v>4412</v>
      </c>
      <c r="I133874">
        <v>0.12</v>
      </c>
      <c r="J133874">
        <v>529.44000000000005</v>
      </c>
      <c r="K133874">
        <v>3882.56</v>
      </c>
    </row>
    <row r="133875" spans="1:11" x14ac:dyDescent="0.25">
      <c r="A133875" t="s">
        <v>162</v>
      </c>
      <c r="B133875" t="s">
        <v>12</v>
      </c>
      <c r="C133875" t="s">
        <v>94</v>
      </c>
      <c r="D133875">
        <v>43893</v>
      </c>
      <c r="E133875">
        <v>11</v>
      </c>
      <c r="F133875">
        <v>625</v>
      </c>
      <c r="G133875" t="s">
        <v>14</v>
      </c>
      <c r="H133875">
        <v>625</v>
      </c>
      <c r="I133875">
        <v>0</v>
      </c>
      <c r="J133875">
        <v>0</v>
      </c>
      <c r="K133875">
        <v>625</v>
      </c>
    </row>
    <row r="133876" spans="1:11" x14ac:dyDescent="0.25">
      <c r="A133876" t="s">
        <v>162</v>
      </c>
      <c r="B133876" t="s">
        <v>12</v>
      </c>
      <c r="C133876" t="s">
        <v>94</v>
      </c>
      <c r="D133876">
        <v>43907</v>
      </c>
      <c r="E133876">
        <v>75</v>
      </c>
      <c r="F133876">
        <v>4412</v>
      </c>
      <c r="G133876" t="s">
        <v>14</v>
      </c>
      <c r="H133876">
        <v>4412</v>
      </c>
      <c r="I133876">
        <v>0.1</v>
      </c>
      <c r="J133876">
        <v>441.2</v>
      </c>
      <c r="K133876">
        <v>3970.8</v>
      </c>
    </row>
    <row r="133877" spans="1:11" x14ac:dyDescent="0.25">
      <c r="A133877" t="s">
        <v>162</v>
      </c>
      <c r="B133877" t="s">
        <v>12</v>
      </c>
      <c r="C133877" t="s">
        <v>94</v>
      </c>
      <c r="D133877">
        <v>43908</v>
      </c>
      <c r="E133877">
        <v>11</v>
      </c>
      <c r="F133877">
        <v>625</v>
      </c>
      <c r="G133877" t="s">
        <v>14</v>
      </c>
      <c r="H133877">
        <v>625</v>
      </c>
      <c r="I133877">
        <v>0.02</v>
      </c>
      <c r="J133877">
        <v>12.5</v>
      </c>
      <c r="K133877">
        <v>612.5</v>
      </c>
    </row>
    <row r="133878" spans="1:11" x14ac:dyDescent="0.25">
      <c r="A133878" t="s">
        <v>162</v>
      </c>
      <c r="B133878" t="s">
        <v>12</v>
      </c>
      <c r="C133878" t="s">
        <v>94</v>
      </c>
      <c r="D133878">
        <v>43913</v>
      </c>
      <c r="E133878">
        <v>75</v>
      </c>
      <c r="F133878">
        <v>4375</v>
      </c>
      <c r="G133878" t="s">
        <v>14</v>
      </c>
      <c r="H133878">
        <v>4375</v>
      </c>
      <c r="I133878">
        <v>0.27</v>
      </c>
      <c r="J133878">
        <v>1181.25</v>
      </c>
      <c r="K133878">
        <v>3193.75</v>
      </c>
    </row>
    <row r="133879" spans="1:11" x14ac:dyDescent="0.25">
      <c r="A133879" t="s">
        <v>162</v>
      </c>
      <c r="B133879" t="s">
        <v>12</v>
      </c>
      <c r="C133879" t="s">
        <v>94</v>
      </c>
      <c r="D133879">
        <v>43915</v>
      </c>
      <c r="E133879">
        <v>21</v>
      </c>
      <c r="F133879">
        <v>1250</v>
      </c>
      <c r="G133879" t="s">
        <v>14</v>
      </c>
      <c r="H133879">
        <v>1250</v>
      </c>
      <c r="I133879">
        <v>0.37</v>
      </c>
      <c r="J133879">
        <v>462.5</v>
      </c>
      <c r="K133879">
        <v>787.5</v>
      </c>
    </row>
    <row r="133880" spans="1:11" x14ac:dyDescent="0.25">
      <c r="A133880" t="s">
        <v>162</v>
      </c>
      <c r="B133880" t="s">
        <v>12</v>
      </c>
      <c r="C133880" t="s">
        <v>94</v>
      </c>
      <c r="D133880">
        <v>43928</v>
      </c>
      <c r="E133880">
        <v>5</v>
      </c>
      <c r="F133880">
        <v>273</v>
      </c>
      <c r="G133880" t="s">
        <v>14</v>
      </c>
      <c r="H133880">
        <v>273</v>
      </c>
      <c r="I133880">
        <v>-0.35</v>
      </c>
      <c r="J133880">
        <v>-95.55</v>
      </c>
      <c r="K133880">
        <v>368.55</v>
      </c>
    </row>
    <row r="133881" spans="1:11" x14ac:dyDescent="0.25">
      <c r="A133881" t="s">
        <v>162</v>
      </c>
      <c r="B133881" t="s">
        <v>12</v>
      </c>
      <c r="C133881" t="s">
        <v>94</v>
      </c>
      <c r="D133881">
        <v>43935</v>
      </c>
      <c r="E133881">
        <v>78</v>
      </c>
      <c r="F133881">
        <v>4569</v>
      </c>
      <c r="G133881" t="s">
        <v>14</v>
      </c>
      <c r="H133881">
        <v>4569</v>
      </c>
      <c r="I133881">
        <v>-0.32</v>
      </c>
      <c r="J133881">
        <v>-1462.08</v>
      </c>
      <c r="K133881">
        <v>6031.08</v>
      </c>
    </row>
    <row r="133882" spans="1:11" x14ac:dyDescent="0.25">
      <c r="A133882" t="s">
        <v>162</v>
      </c>
      <c r="B133882" t="s">
        <v>12</v>
      </c>
      <c r="C133882" t="s">
        <v>94</v>
      </c>
      <c r="D133882">
        <v>43937</v>
      </c>
      <c r="E133882">
        <v>11</v>
      </c>
      <c r="F133882">
        <v>625</v>
      </c>
      <c r="G133882" t="s">
        <v>14</v>
      </c>
      <c r="H133882">
        <v>625</v>
      </c>
      <c r="I133882">
        <v>-0.13</v>
      </c>
      <c r="J133882">
        <v>-81.25</v>
      </c>
      <c r="K133882">
        <v>706.25</v>
      </c>
    </row>
    <row r="133883" spans="1:11" x14ac:dyDescent="0.25">
      <c r="A133883" t="s">
        <v>162</v>
      </c>
      <c r="B133883" t="s">
        <v>12</v>
      </c>
      <c r="C133883" t="s">
        <v>94</v>
      </c>
      <c r="D133883">
        <v>43941</v>
      </c>
      <c r="E133883">
        <v>75</v>
      </c>
      <c r="F133883">
        <v>4375</v>
      </c>
      <c r="G133883" t="s">
        <v>14</v>
      </c>
      <c r="H133883">
        <v>4375</v>
      </c>
      <c r="I133883">
        <v>-0.3</v>
      </c>
      <c r="J133883">
        <v>-1312.5</v>
      </c>
      <c r="K133883">
        <v>5687.5</v>
      </c>
    </row>
    <row r="133884" spans="1:11" x14ac:dyDescent="0.25">
      <c r="A133884" t="s">
        <v>162</v>
      </c>
      <c r="B133884" t="s">
        <v>12</v>
      </c>
      <c r="C133884" t="s">
        <v>94</v>
      </c>
      <c r="D133884">
        <v>43945</v>
      </c>
      <c r="E133884">
        <v>76</v>
      </c>
      <c r="F133884">
        <v>4454</v>
      </c>
      <c r="G133884" t="s">
        <v>14</v>
      </c>
      <c r="H133884">
        <v>4454</v>
      </c>
      <c r="I133884">
        <v>-0.32</v>
      </c>
      <c r="J133884">
        <v>-1425.28</v>
      </c>
      <c r="K133884">
        <v>5879.28</v>
      </c>
    </row>
    <row r="133885" spans="1:11" x14ac:dyDescent="0.25">
      <c r="A133885" t="s">
        <v>162</v>
      </c>
      <c r="B133885" t="s">
        <v>12</v>
      </c>
      <c r="C133885" t="s">
        <v>94</v>
      </c>
      <c r="D133885">
        <v>43951</v>
      </c>
      <c r="E133885">
        <v>75</v>
      </c>
      <c r="F133885">
        <v>4412</v>
      </c>
      <c r="G133885" t="s">
        <v>14</v>
      </c>
      <c r="H133885">
        <v>4412</v>
      </c>
      <c r="I133885">
        <v>0.08</v>
      </c>
      <c r="J133885">
        <v>352.96</v>
      </c>
      <c r="K133885">
        <v>4059.04</v>
      </c>
    </row>
    <row r="133886" spans="1:11" x14ac:dyDescent="0.25">
      <c r="A133886" t="s">
        <v>162</v>
      </c>
      <c r="B133886" t="s">
        <v>12</v>
      </c>
      <c r="C133886" t="s">
        <v>94</v>
      </c>
      <c r="D133886">
        <v>43973</v>
      </c>
      <c r="E133886">
        <v>78</v>
      </c>
      <c r="F133886">
        <v>4569</v>
      </c>
      <c r="G133886" t="s">
        <v>14</v>
      </c>
      <c r="H133886">
        <v>4569</v>
      </c>
      <c r="I133886">
        <v>0.15</v>
      </c>
      <c r="J133886">
        <v>685.35</v>
      </c>
      <c r="K133886">
        <v>3883.65</v>
      </c>
    </row>
    <row r="133887" spans="1:11" x14ac:dyDescent="0.25">
      <c r="A133887" t="s">
        <v>162</v>
      </c>
      <c r="B133887" t="s">
        <v>12</v>
      </c>
      <c r="C133887" t="s">
        <v>94</v>
      </c>
      <c r="D133887">
        <v>43984</v>
      </c>
      <c r="E133887">
        <v>11</v>
      </c>
      <c r="F133887">
        <v>662</v>
      </c>
      <c r="G133887" t="s">
        <v>14</v>
      </c>
      <c r="H133887">
        <v>662</v>
      </c>
      <c r="I133887">
        <v>-0.01</v>
      </c>
      <c r="J133887">
        <v>-6.62</v>
      </c>
      <c r="K133887">
        <v>668.62</v>
      </c>
    </row>
    <row r="133888" spans="1:11" x14ac:dyDescent="0.25">
      <c r="A133888" t="s">
        <v>162</v>
      </c>
      <c r="B133888" t="s">
        <v>12</v>
      </c>
      <c r="C133888" t="s">
        <v>94</v>
      </c>
      <c r="D133888">
        <v>43990</v>
      </c>
      <c r="E133888">
        <v>11</v>
      </c>
      <c r="F133888">
        <v>662</v>
      </c>
      <c r="G133888" t="s">
        <v>14</v>
      </c>
      <c r="H133888">
        <v>662</v>
      </c>
      <c r="I133888">
        <v>0.22</v>
      </c>
      <c r="J133888">
        <v>145.63999999999999</v>
      </c>
      <c r="K133888">
        <v>516.36</v>
      </c>
    </row>
    <row r="133889" spans="1:11" x14ac:dyDescent="0.25">
      <c r="A133889" t="s">
        <v>162</v>
      </c>
      <c r="B133889" t="s">
        <v>12</v>
      </c>
      <c r="C133889" t="s">
        <v>94</v>
      </c>
      <c r="D133889">
        <v>43991</v>
      </c>
      <c r="E133889">
        <v>25</v>
      </c>
      <c r="F133889">
        <v>1444</v>
      </c>
      <c r="G133889" t="s">
        <v>14</v>
      </c>
      <c r="H133889">
        <v>1444</v>
      </c>
      <c r="I133889">
        <v>0.31</v>
      </c>
      <c r="J133889">
        <v>447.64</v>
      </c>
      <c r="K133889">
        <v>996.36</v>
      </c>
    </row>
    <row r="133890" spans="1:11" x14ac:dyDescent="0.25">
      <c r="A133890" t="s">
        <v>162</v>
      </c>
      <c r="B133890" t="s">
        <v>12</v>
      </c>
      <c r="C133890" t="s">
        <v>94</v>
      </c>
      <c r="D133890">
        <v>43997</v>
      </c>
      <c r="E133890">
        <v>75</v>
      </c>
      <c r="F133890">
        <v>4375</v>
      </c>
      <c r="G133890" t="s">
        <v>14</v>
      </c>
      <c r="H133890">
        <v>4375</v>
      </c>
      <c r="I133890">
        <v>-7.0000000000000007E-2</v>
      </c>
      <c r="J133890">
        <v>-306.25</v>
      </c>
      <c r="K133890">
        <v>4681.25</v>
      </c>
    </row>
    <row r="133891" spans="1:11" x14ac:dyDescent="0.25">
      <c r="A133891" t="s">
        <v>162</v>
      </c>
      <c r="B133891" t="s">
        <v>12</v>
      </c>
      <c r="C133891" t="s">
        <v>94</v>
      </c>
      <c r="D133891">
        <v>43998</v>
      </c>
      <c r="E133891">
        <v>4</v>
      </c>
      <c r="F133891">
        <v>231</v>
      </c>
      <c r="G133891" t="s">
        <v>14</v>
      </c>
      <c r="H133891">
        <v>231</v>
      </c>
      <c r="I133891">
        <v>-0.11</v>
      </c>
      <c r="J133891">
        <v>-25.41</v>
      </c>
      <c r="K133891">
        <v>256.41000000000003</v>
      </c>
    </row>
    <row r="133892" spans="1:11" x14ac:dyDescent="0.25">
      <c r="A133892" t="s">
        <v>111</v>
      </c>
      <c r="B133892" t="s">
        <v>12</v>
      </c>
      <c r="C133892" t="s">
        <v>94</v>
      </c>
      <c r="D133892">
        <v>43019</v>
      </c>
      <c r="E133892">
        <v>49</v>
      </c>
      <c r="F133892">
        <v>13435</v>
      </c>
      <c r="G133892" t="s">
        <v>14</v>
      </c>
      <c r="H133892">
        <v>13435</v>
      </c>
      <c r="I133892">
        <v>0.16</v>
      </c>
      <c r="J133892">
        <v>2149.6</v>
      </c>
      <c r="K133892">
        <v>11285.4</v>
      </c>
    </row>
    <row r="133893" spans="1:11" x14ac:dyDescent="0.25">
      <c r="A133893" t="s">
        <v>111</v>
      </c>
      <c r="B133893" t="s">
        <v>12</v>
      </c>
      <c r="C133893" t="s">
        <v>94</v>
      </c>
      <c r="D133893">
        <v>43032</v>
      </c>
      <c r="E133893">
        <v>18</v>
      </c>
      <c r="F133893">
        <v>4972</v>
      </c>
      <c r="G133893" t="s">
        <v>14</v>
      </c>
      <c r="H133893">
        <v>4972</v>
      </c>
      <c r="I133893">
        <v>-0.21</v>
      </c>
      <c r="J133893">
        <v>-1044.1199999999999</v>
      </c>
      <c r="K133893">
        <v>6016.12</v>
      </c>
    </row>
    <row r="133894" spans="1:11" x14ac:dyDescent="0.25">
      <c r="A133894" t="s">
        <v>111</v>
      </c>
      <c r="B133894" t="s">
        <v>12</v>
      </c>
      <c r="C133894" t="s">
        <v>94</v>
      </c>
      <c r="D133894">
        <v>43033</v>
      </c>
      <c r="E133894">
        <v>49</v>
      </c>
      <c r="F133894">
        <v>13620</v>
      </c>
      <c r="G133894" t="s">
        <v>14</v>
      </c>
      <c r="H133894">
        <v>13620</v>
      </c>
      <c r="I133894">
        <v>-0.23</v>
      </c>
      <c r="J133894">
        <v>-3132.6</v>
      </c>
      <c r="K133894">
        <v>16752.599999999999</v>
      </c>
    </row>
    <row r="133895" spans="1:11" x14ac:dyDescent="0.25">
      <c r="A133895" t="s">
        <v>111</v>
      </c>
      <c r="B133895" t="s">
        <v>12</v>
      </c>
      <c r="C133895" t="s">
        <v>94</v>
      </c>
      <c r="D133895">
        <v>43060</v>
      </c>
      <c r="E133895">
        <v>8</v>
      </c>
      <c r="F133895">
        <v>2208</v>
      </c>
      <c r="G133895" t="s">
        <v>14</v>
      </c>
      <c r="H133895">
        <v>2208</v>
      </c>
      <c r="I133895">
        <v>-0.28000000000000003</v>
      </c>
      <c r="J133895">
        <v>-618.24</v>
      </c>
      <c r="K133895">
        <v>2826.24</v>
      </c>
    </row>
    <row r="133896" spans="1:11" x14ac:dyDescent="0.25">
      <c r="A133896" t="s">
        <v>111</v>
      </c>
      <c r="B133896" t="s">
        <v>12</v>
      </c>
      <c r="C133896" t="s">
        <v>94</v>
      </c>
      <c r="D133896">
        <v>43068</v>
      </c>
      <c r="E133896">
        <v>49</v>
      </c>
      <c r="F133896">
        <v>13620</v>
      </c>
      <c r="G133896" t="s">
        <v>14</v>
      </c>
      <c r="H133896">
        <v>13620</v>
      </c>
      <c r="I133896">
        <v>-0.08</v>
      </c>
      <c r="J133896">
        <v>-1089.5999999999999</v>
      </c>
      <c r="K133896">
        <v>14709.6</v>
      </c>
    </row>
    <row r="133897" spans="1:11" x14ac:dyDescent="0.25">
      <c r="A133897" t="s">
        <v>111</v>
      </c>
      <c r="B133897" t="s">
        <v>12</v>
      </c>
      <c r="C133897" t="s">
        <v>94</v>
      </c>
      <c r="D133897">
        <v>43074</v>
      </c>
      <c r="E133897">
        <v>16</v>
      </c>
      <c r="F133897">
        <v>4417</v>
      </c>
      <c r="G133897" t="s">
        <v>14</v>
      </c>
      <c r="H133897">
        <v>4417</v>
      </c>
      <c r="I133897">
        <v>-0.01</v>
      </c>
      <c r="J133897">
        <v>-44.17</v>
      </c>
      <c r="K133897">
        <v>4461.17</v>
      </c>
    </row>
    <row r="133898" spans="1:11" x14ac:dyDescent="0.25">
      <c r="A133898" t="s">
        <v>111</v>
      </c>
      <c r="B133898" t="s">
        <v>12</v>
      </c>
      <c r="C133898" t="s">
        <v>94</v>
      </c>
      <c r="D133898">
        <v>43077</v>
      </c>
      <c r="E133898">
        <v>11</v>
      </c>
      <c r="F133898">
        <v>3130</v>
      </c>
      <c r="G133898" t="s">
        <v>14</v>
      </c>
      <c r="H133898">
        <v>3130</v>
      </c>
      <c r="I133898">
        <v>0.13</v>
      </c>
      <c r="J133898">
        <v>406.9</v>
      </c>
      <c r="K133898">
        <v>2723.1</v>
      </c>
    </row>
    <row r="133899" spans="1:11" x14ac:dyDescent="0.25">
      <c r="A133899" t="s">
        <v>111</v>
      </c>
      <c r="B133899" t="s">
        <v>12</v>
      </c>
      <c r="C133899" t="s">
        <v>94</v>
      </c>
      <c r="D133899">
        <v>43082</v>
      </c>
      <c r="E133899">
        <v>57</v>
      </c>
      <c r="F133899">
        <v>741</v>
      </c>
      <c r="G133899" t="s">
        <v>14</v>
      </c>
      <c r="H133899">
        <v>741</v>
      </c>
      <c r="I133899">
        <v>-0.2</v>
      </c>
      <c r="J133899">
        <v>-148.19999999999999</v>
      </c>
      <c r="K133899">
        <v>889.2</v>
      </c>
    </row>
    <row r="133900" spans="1:11" x14ac:dyDescent="0.25">
      <c r="A133900" t="s">
        <v>111</v>
      </c>
      <c r="B133900" t="s">
        <v>12</v>
      </c>
      <c r="C133900" t="s">
        <v>94</v>
      </c>
      <c r="D133900">
        <v>43089</v>
      </c>
      <c r="E133900">
        <v>49</v>
      </c>
      <c r="F133900">
        <v>13435</v>
      </c>
      <c r="G133900" t="s">
        <v>14</v>
      </c>
      <c r="H133900">
        <v>13435</v>
      </c>
      <c r="I133900">
        <v>0.31</v>
      </c>
      <c r="J133900">
        <v>4164.8500000000004</v>
      </c>
      <c r="K133900">
        <v>9270.15</v>
      </c>
    </row>
    <row r="133901" spans="1:11" x14ac:dyDescent="0.25">
      <c r="A133901" t="s">
        <v>111</v>
      </c>
      <c r="B133901" t="s">
        <v>12</v>
      </c>
      <c r="C133901" t="s">
        <v>94</v>
      </c>
      <c r="D133901">
        <v>43103</v>
      </c>
      <c r="E133901">
        <v>17</v>
      </c>
      <c r="F133901">
        <v>4602</v>
      </c>
      <c r="G133901" t="s">
        <v>14</v>
      </c>
      <c r="H133901">
        <v>4602</v>
      </c>
      <c r="I133901">
        <v>-0.23</v>
      </c>
      <c r="J133901">
        <v>-1058.46</v>
      </c>
      <c r="K133901">
        <v>5660.46</v>
      </c>
    </row>
    <row r="133902" spans="1:11" x14ac:dyDescent="0.25">
      <c r="A133902" t="s">
        <v>111</v>
      </c>
      <c r="B133902" t="s">
        <v>12</v>
      </c>
      <c r="C133902" t="s">
        <v>94</v>
      </c>
      <c r="D133902">
        <v>43124</v>
      </c>
      <c r="E133902">
        <v>49</v>
      </c>
      <c r="F133902">
        <v>13435</v>
      </c>
      <c r="G133902" t="s">
        <v>14</v>
      </c>
      <c r="H133902">
        <v>13435</v>
      </c>
      <c r="I133902">
        <v>0.18</v>
      </c>
      <c r="J133902">
        <v>2418.3000000000002</v>
      </c>
      <c r="K133902">
        <v>11016.7</v>
      </c>
    </row>
    <row r="133903" spans="1:11" x14ac:dyDescent="0.25">
      <c r="A133903" t="s">
        <v>111</v>
      </c>
      <c r="B133903" t="s">
        <v>12</v>
      </c>
      <c r="C133903" t="s">
        <v>94</v>
      </c>
      <c r="D133903">
        <v>43136</v>
      </c>
      <c r="E133903">
        <v>49</v>
      </c>
      <c r="F133903">
        <v>13435</v>
      </c>
      <c r="G133903" t="s">
        <v>14</v>
      </c>
      <c r="H133903">
        <v>13435</v>
      </c>
      <c r="I133903">
        <v>-0.2</v>
      </c>
      <c r="J133903">
        <v>-2687</v>
      </c>
      <c r="K133903">
        <v>16122</v>
      </c>
    </row>
    <row r="133904" spans="1:11" x14ac:dyDescent="0.25">
      <c r="A133904" t="s">
        <v>111</v>
      </c>
      <c r="B133904" t="s">
        <v>12</v>
      </c>
      <c r="C133904" t="s">
        <v>94</v>
      </c>
      <c r="D133904">
        <v>43151</v>
      </c>
      <c r="E133904">
        <v>8</v>
      </c>
      <c r="F133904">
        <v>2319</v>
      </c>
      <c r="G133904" t="s">
        <v>14</v>
      </c>
      <c r="H133904">
        <v>2319</v>
      </c>
      <c r="I133904">
        <v>0.19</v>
      </c>
      <c r="J133904">
        <v>440.61</v>
      </c>
      <c r="K133904">
        <v>1878.39</v>
      </c>
    </row>
    <row r="133905" spans="1:11" x14ac:dyDescent="0.25">
      <c r="A133905" t="s">
        <v>111</v>
      </c>
      <c r="B133905" t="s">
        <v>12</v>
      </c>
      <c r="C133905" t="s">
        <v>94</v>
      </c>
      <c r="D133905">
        <v>43164</v>
      </c>
      <c r="E133905">
        <v>49</v>
      </c>
      <c r="F133905">
        <v>14106</v>
      </c>
      <c r="G133905" t="s">
        <v>14</v>
      </c>
      <c r="H133905">
        <v>14106</v>
      </c>
      <c r="I133905">
        <v>0.22</v>
      </c>
      <c r="J133905">
        <v>3103.32</v>
      </c>
      <c r="K133905">
        <v>11002.68</v>
      </c>
    </row>
    <row r="133906" spans="1:11" x14ac:dyDescent="0.25">
      <c r="A133906" t="s">
        <v>111</v>
      </c>
      <c r="B133906" t="s">
        <v>12</v>
      </c>
      <c r="C133906" t="s">
        <v>94</v>
      </c>
      <c r="D133906">
        <v>43172</v>
      </c>
      <c r="E133906">
        <v>16</v>
      </c>
      <c r="F133906">
        <v>4639</v>
      </c>
      <c r="G133906" t="s">
        <v>14</v>
      </c>
      <c r="H133906">
        <v>4639</v>
      </c>
      <c r="I133906">
        <v>0.4</v>
      </c>
      <c r="J133906">
        <v>1855.6</v>
      </c>
      <c r="K133906">
        <v>2783.4</v>
      </c>
    </row>
    <row r="133907" spans="1:11" x14ac:dyDescent="0.25">
      <c r="A133907" t="s">
        <v>111</v>
      </c>
      <c r="B133907" t="s">
        <v>12</v>
      </c>
      <c r="C133907" t="s">
        <v>94</v>
      </c>
      <c r="D133907">
        <v>43201</v>
      </c>
      <c r="E133907">
        <v>49</v>
      </c>
      <c r="F133907">
        <v>14106</v>
      </c>
      <c r="G133907" t="s">
        <v>14</v>
      </c>
      <c r="H133907">
        <v>14106</v>
      </c>
      <c r="I133907">
        <v>-0.23</v>
      </c>
      <c r="J133907">
        <v>-3244.38</v>
      </c>
      <c r="K133907">
        <v>17350.38</v>
      </c>
    </row>
    <row r="133908" spans="1:11" x14ac:dyDescent="0.25">
      <c r="A133908" t="s">
        <v>111</v>
      </c>
      <c r="B133908" t="s">
        <v>12</v>
      </c>
      <c r="C133908" t="s">
        <v>94</v>
      </c>
      <c r="D133908">
        <v>43207</v>
      </c>
      <c r="E133908">
        <v>8</v>
      </c>
      <c r="F133908">
        <v>2319</v>
      </c>
      <c r="G133908" t="s">
        <v>14</v>
      </c>
      <c r="H133908">
        <v>2319</v>
      </c>
      <c r="I133908">
        <v>-0.21</v>
      </c>
      <c r="J133908">
        <v>-486.99</v>
      </c>
      <c r="K133908">
        <v>2805.99</v>
      </c>
    </row>
    <row r="133909" spans="1:11" x14ac:dyDescent="0.25">
      <c r="A133909" t="s">
        <v>111</v>
      </c>
      <c r="B133909" t="s">
        <v>12</v>
      </c>
      <c r="C133909" t="s">
        <v>94</v>
      </c>
      <c r="D133909">
        <v>43229</v>
      </c>
      <c r="E133909">
        <v>65</v>
      </c>
      <c r="F133909">
        <v>18745</v>
      </c>
      <c r="G133909" t="s">
        <v>14</v>
      </c>
      <c r="H133909">
        <v>18745</v>
      </c>
      <c r="I133909">
        <v>-0.32</v>
      </c>
      <c r="J133909">
        <v>-5998.4</v>
      </c>
      <c r="K133909">
        <v>24743.4</v>
      </c>
    </row>
    <row r="133910" spans="1:11" x14ac:dyDescent="0.25">
      <c r="A133910" t="s">
        <v>111</v>
      </c>
      <c r="B133910" t="s">
        <v>12</v>
      </c>
      <c r="C133910" t="s">
        <v>94</v>
      </c>
      <c r="D133910">
        <v>43236</v>
      </c>
      <c r="E133910">
        <v>49</v>
      </c>
      <c r="F133910">
        <v>14106</v>
      </c>
      <c r="G133910" t="s">
        <v>14</v>
      </c>
      <c r="H133910">
        <v>14106</v>
      </c>
      <c r="I133910">
        <v>0.21</v>
      </c>
      <c r="J133910">
        <v>2962.26</v>
      </c>
      <c r="K133910">
        <v>11143.74</v>
      </c>
    </row>
    <row r="133911" spans="1:11" x14ac:dyDescent="0.25">
      <c r="A133911" t="s">
        <v>111</v>
      </c>
      <c r="B133911" t="s">
        <v>12</v>
      </c>
      <c r="C133911" t="s">
        <v>94</v>
      </c>
      <c r="D133911">
        <v>43257</v>
      </c>
      <c r="E133911">
        <v>16</v>
      </c>
      <c r="F133911">
        <v>4639</v>
      </c>
      <c r="G133911" t="s">
        <v>14</v>
      </c>
      <c r="H133911">
        <v>4639</v>
      </c>
      <c r="I133911">
        <v>0.08</v>
      </c>
      <c r="J133911">
        <v>371.12</v>
      </c>
      <c r="K133911">
        <v>4267.88</v>
      </c>
    </row>
    <row r="133912" spans="1:11" x14ac:dyDescent="0.25">
      <c r="A133912" t="s">
        <v>111</v>
      </c>
      <c r="B133912" t="s">
        <v>12</v>
      </c>
      <c r="C133912" t="s">
        <v>94</v>
      </c>
      <c r="D133912">
        <v>43270</v>
      </c>
      <c r="E133912">
        <v>16</v>
      </c>
      <c r="F133912">
        <v>4639</v>
      </c>
      <c r="G133912" t="s">
        <v>14</v>
      </c>
      <c r="H133912">
        <v>4639</v>
      </c>
      <c r="I133912">
        <v>0.28000000000000003</v>
      </c>
      <c r="J133912">
        <v>1298.92</v>
      </c>
      <c r="K133912">
        <v>3340.08</v>
      </c>
    </row>
    <row r="133913" spans="1:11" x14ac:dyDescent="0.25">
      <c r="A133913" t="s">
        <v>111</v>
      </c>
      <c r="B133913" t="s">
        <v>12</v>
      </c>
      <c r="C133913" t="s">
        <v>94</v>
      </c>
      <c r="D133913">
        <v>43271</v>
      </c>
      <c r="E133913">
        <v>49</v>
      </c>
      <c r="F133913">
        <v>14301</v>
      </c>
      <c r="G133913" t="s">
        <v>14</v>
      </c>
      <c r="H133913">
        <v>14301</v>
      </c>
      <c r="I133913">
        <v>0.34</v>
      </c>
      <c r="J133913">
        <v>4862.34</v>
      </c>
      <c r="K133913">
        <v>9438.66</v>
      </c>
    </row>
    <row r="133914" spans="1:11" x14ac:dyDescent="0.25">
      <c r="A133914" t="s">
        <v>111</v>
      </c>
      <c r="B133914" t="s">
        <v>12</v>
      </c>
      <c r="C133914" t="s">
        <v>94</v>
      </c>
      <c r="D133914">
        <v>43285</v>
      </c>
      <c r="E133914">
        <v>65</v>
      </c>
      <c r="F133914">
        <v>18745</v>
      </c>
      <c r="G133914" t="s">
        <v>14</v>
      </c>
      <c r="H133914">
        <v>18745</v>
      </c>
      <c r="I133914">
        <v>0.38</v>
      </c>
      <c r="J133914">
        <v>7123.1</v>
      </c>
      <c r="K133914">
        <v>11621.9</v>
      </c>
    </row>
    <row r="133915" spans="1:11" x14ac:dyDescent="0.25">
      <c r="A133915" t="s">
        <v>111</v>
      </c>
      <c r="B133915" t="s">
        <v>12</v>
      </c>
      <c r="C133915" t="s">
        <v>94</v>
      </c>
      <c r="D133915">
        <v>43299</v>
      </c>
      <c r="E133915">
        <v>49</v>
      </c>
      <c r="F133915">
        <v>14106</v>
      </c>
      <c r="G133915" t="s">
        <v>14</v>
      </c>
      <c r="H133915">
        <v>14106</v>
      </c>
      <c r="I133915">
        <v>0.34</v>
      </c>
      <c r="J133915">
        <v>4796.04</v>
      </c>
      <c r="K133915">
        <v>9309.9599999999991</v>
      </c>
    </row>
    <row r="133916" spans="1:11" x14ac:dyDescent="0.25">
      <c r="A133916" t="s">
        <v>111</v>
      </c>
      <c r="B133916" t="s">
        <v>12</v>
      </c>
      <c r="C133916" t="s">
        <v>94</v>
      </c>
      <c r="D133916">
        <v>43319</v>
      </c>
      <c r="E133916">
        <v>16</v>
      </c>
      <c r="F133916">
        <v>4639</v>
      </c>
      <c r="G133916" t="s">
        <v>14</v>
      </c>
      <c r="H133916">
        <v>4639</v>
      </c>
      <c r="I133916">
        <v>0.16</v>
      </c>
      <c r="J133916">
        <v>742.24</v>
      </c>
      <c r="K133916">
        <v>3896.76</v>
      </c>
    </row>
    <row r="133917" spans="1:11" x14ac:dyDescent="0.25">
      <c r="A133917" t="s">
        <v>111</v>
      </c>
      <c r="B133917" t="s">
        <v>12</v>
      </c>
      <c r="C133917" t="s">
        <v>94</v>
      </c>
      <c r="D133917">
        <v>43334</v>
      </c>
      <c r="E133917">
        <v>49</v>
      </c>
      <c r="F133917">
        <v>14106</v>
      </c>
      <c r="G133917" t="s">
        <v>14</v>
      </c>
      <c r="H133917">
        <v>14106</v>
      </c>
      <c r="I133917">
        <v>-0.04</v>
      </c>
      <c r="J133917">
        <v>-564.24</v>
      </c>
      <c r="K133917">
        <v>14670.24</v>
      </c>
    </row>
    <row r="133918" spans="1:11" x14ac:dyDescent="0.25">
      <c r="A133918" t="s">
        <v>111</v>
      </c>
      <c r="B133918" t="s">
        <v>12</v>
      </c>
      <c r="C133918" t="s">
        <v>94</v>
      </c>
      <c r="D133918">
        <v>43354</v>
      </c>
      <c r="E133918">
        <v>17</v>
      </c>
      <c r="F133918">
        <v>5023</v>
      </c>
      <c r="G133918" t="s">
        <v>14</v>
      </c>
      <c r="H133918">
        <v>5023</v>
      </c>
      <c r="I133918">
        <v>0.33</v>
      </c>
      <c r="J133918">
        <v>1657.59</v>
      </c>
      <c r="K133918">
        <v>3365.41</v>
      </c>
    </row>
    <row r="133919" spans="1:11" x14ac:dyDescent="0.25">
      <c r="A133919" t="s">
        <v>111</v>
      </c>
      <c r="B133919" t="s">
        <v>12</v>
      </c>
      <c r="C133919" t="s">
        <v>94</v>
      </c>
      <c r="D133919">
        <v>43369</v>
      </c>
      <c r="E133919">
        <v>49</v>
      </c>
      <c r="F133919">
        <v>14106</v>
      </c>
      <c r="G133919" t="s">
        <v>14</v>
      </c>
      <c r="H133919">
        <v>14106</v>
      </c>
      <c r="I133919">
        <v>-0.24</v>
      </c>
      <c r="J133919">
        <v>-3385.44</v>
      </c>
      <c r="K133919">
        <v>17491.439999999999</v>
      </c>
    </row>
    <row r="133920" spans="1:11" x14ac:dyDescent="0.25">
      <c r="A133920" t="s">
        <v>111</v>
      </c>
      <c r="B133920" t="s">
        <v>12</v>
      </c>
      <c r="C133920" t="s">
        <v>94</v>
      </c>
      <c r="D133920">
        <v>43383</v>
      </c>
      <c r="E133920">
        <v>49</v>
      </c>
      <c r="F133920">
        <v>14301</v>
      </c>
      <c r="G133920" t="s">
        <v>14</v>
      </c>
      <c r="H133920">
        <v>14301</v>
      </c>
      <c r="I133920">
        <v>-0.15</v>
      </c>
      <c r="J133920">
        <v>-2145.15</v>
      </c>
      <c r="K133920">
        <v>16446.150000000001</v>
      </c>
    </row>
    <row r="133921" spans="1:11" x14ac:dyDescent="0.25">
      <c r="A133921" t="s">
        <v>111</v>
      </c>
      <c r="B133921" t="s">
        <v>12</v>
      </c>
      <c r="C133921" t="s">
        <v>94</v>
      </c>
      <c r="D133921">
        <v>43390</v>
      </c>
      <c r="E133921">
        <v>9</v>
      </c>
      <c r="F133921">
        <v>2514</v>
      </c>
      <c r="G133921" t="s">
        <v>14</v>
      </c>
      <c r="H133921">
        <v>2514</v>
      </c>
      <c r="I133921">
        <v>0.35</v>
      </c>
      <c r="J133921">
        <v>879.9</v>
      </c>
      <c r="K133921">
        <v>1634.1</v>
      </c>
    </row>
    <row r="133922" spans="1:11" x14ac:dyDescent="0.25">
      <c r="A133922" t="s">
        <v>111</v>
      </c>
      <c r="B133922" t="s">
        <v>12</v>
      </c>
      <c r="C133922" t="s">
        <v>94</v>
      </c>
      <c r="D133922">
        <v>43412</v>
      </c>
      <c r="E133922">
        <v>16</v>
      </c>
      <c r="F133922">
        <v>4639</v>
      </c>
      <c r="G133922" t="s">
        <v>14</v>
      </c>
      <c r="H133922">
        <v>4639</v>
      </c>
      <c r="I133922">
        <v>0.19</v>
      </c>
      <c r="J133922">
        <v>881.41</v>
      </c>
      <c r="K133922">
        <v>3757.59</v>
      </c>
    </row>
    <row r="133923" spans="1:11" x14ac:dyDescent="0.25">
      <c r="A133923" t="s">
        <v>111</v>
      </c>
      <c r="B133923" t="s">
        <v>12</v>
      </c>
      <c r="C133923" t="s">
        <v>94</v>
      </c>
      <c r="D133923">
        <v>43418</v>
      </c>
      <c r="E133923">
        <v>49</v>
      </c>
      <c r="F133923">
        <v>14106</v>
      </c>
      <c r="G133923" t="s">
        <v>14</v>
      </c>
      <c r="H133923">
        <v>14106</v>
      </c>
      <c r="I133923">
        <v>-0.26</v>
      </c>
      <c r="J133923">
        <v>-3667.56</v>
      </c>
      <c r="K133923">
        <v>17773.560000000001</v>
      </c>
    </row>
    <row r="133924" spans="1:11" x14ac:dyDescent="0.25">
      <c r="A133924" t="s">
        <v>111</v>
      </c>
      <c r="B133924" t="s">
        <v>12</v>
      </c>
      <c r="C133924" t="s">
        <v>94</v>
      </c>
      <c r="D133924">
        <v>43424</v>
      </c>
      <c r="E133924">
        <v>16</v>
      </c>
      <c r="F133924">
        <v>4639</v>
      </c>
      <c r="G133924" t="s">
        <v>14</v>
      </c>
      <c r="H133924">
        <v>4639</v>
      </c>
      <c r="I133924">
        <v>0.11</v>
      </c>
      <c r="J133924">
        <v>510.29</v>
      </c>
      <c r="K133924">
        <v>4128.71</v>
      </c>
    </row>
    <row r="133925" spans="1:11" x14ac:dyDescent="0.25">
      <c r="A133925" t="s">
        <v>111</v>
      </c>
      <c r="B133925" t="s">
        <v>12</v>
      </c>
      <c r="C133925" t="s">
        <v>94</v>
      </c>
      <c r="D133925">
        <v>43439</v>
      </c>
      <c r="E133925">
        <v>49</v>
      </c>
      <c r="F133925">
        <v>14106</v>
      </c>
      <c r="G133925" t="s">
        <v>14</v>
      </c>
      <c r="H133925">
        <v>14106</v>
      </c>
      <c r="I133925">
        <v>0.19</v>
      </c>
      <c r="J133925">
        <v>2680.14</v>
      </c>
      <c r="K133925">
        <v>11425.86</v>
      </c>
    </row>
    <row r="133926" spans="1:11" x14ac:dyDescent="0.25">
      <c r="A133926" t="s">
        <v>111</v>
      </c>
      <c r="B133926" t="s">
        <v>12</v>
      </c>
      <c r="C133926" t="s">
        <v>94</v>
      </c>
      <c r="D133926">
        <v>43467</v>
      </c>
      <c r="E133926">
        <v>49</v>
      </c>
      <c r="F133926">
        <v>14106</v>
      </c>
      <c r="G133926" t="s">
        <v>14</v>
      </c>
      <c r="H133926">
        <v>14106</v>
      </c>
      <c r="I133926">
        <v>-0.27</v>
      </c>
      <c r="J133926">
        <v>-3808.62</v>
      </c>
      <c r="K133926">
        <v>17914.62</v>
      </c>
    </row>
    <row r="133927" spans="1:11" x14ac:dyDescent="0.25">
      <c r="A133927" t="s">
        <v>111</v>
      </c>
      <c r="B133927" t="s">
        <v>12</v>
      </c>
      <c r="C133927" t="s">
        <v>94</v>
      </c>
      <c r="D133927">
        <v>43487</v>
      </c>
      <c r="E133927">
        <v>17</v>
      </c>
      <c r="F133927">
        <v>4833</v>
      </c>
      <c r="G133927" t="s">
        <v>14</v>
      </c>
      <c r="H133927">
        <v>4833</v>
      </c>
      <c r="I133927">
        <v>-0.22</v>
      </c>
      <c r="J133927">
        <v>-1063.26</v>
      </c>
      <c r="K133927">
        <v>5896.26</v>
      </c>
    </row>
    <row r="133928" spans="1:11" x14ac:dyDescent="0.25">
      <c r="A133928" t="s">
        <v>111</v>
      </c>
      <c r="B133928" t="s">
        <v>12</v>
      </c>
      <c r="C133928" t="s">
        <v>94</v>
      </c>
      <c r="D133928">
        <v>43494</v>
      </c>
      <c r="E133928">
        <v>16</v>
      </c>
      <c r="F133928">
        <v>4639</v>
      </c>
      <c r="G133928" t="s">
        <v>14</v>
      </c>
      <c r="H133928">
        <v>4639</v>
      </c>
      <c r="I133928">
        <v>-0.13</v>
      </c>
      <c r="J133928">
        <v>-603.07000000000005</v>
      </c>
      <c r="K133928">
        <v>5242.07</v>
      </c>
    </row>
    <row r="133929" spans="1:11" x14ac:dyDescent="0.25">
      <c r="A133929" t="s">
        <v>111</v>
      </c>
      <c r="B133929" t="s">
        <v>12</v>
      </c>
      <c r="C133929" t="s">
        <v>94</v>
      </c>
      <c r="D133929">
        <v>43496</v>
      </c>
      <c r="E133929">
        <v>49</v>
      </c>
      <c r="F133929">
        <v>14106</v>
      </c>
      <c r="G133929" t="s">
        <v>14</v>
      </c>
      <c r="H133929">
        <v>14106</v>
      </c>
      <c r="I133929">
        <v>0.24</v>
      </c>
      <c r="J133929">
        <v>3385.44</v>
      </c>
      <c r="K133929">
        <v>10720.56</v>
      </c>
    </row>
    <row r="133930" spans="1:11" x14ac:dyDescent="0.25">
      <c r="A133930" t="s">
        <v>111</v>
      </c>
      <c r="B133930" t="s">
        <v>12</v>
      </c>
      <c r="C133930" t="s">
        <v>94</v>
      </c>
      <c r="D133930">
        <v>43530</v>
      </c>
      <c r="E133930">
        <v>51</v>
      </c>
      <c r="F133930">
        <v>14685</v>
      </c>
      <c r="G133930" t="s">
        <v>14</v>
      </c>
      <c r="H133930">
        <v>14685</v>
      </c>
      <c r="I133930">
        <v>-0.12</v>
      </c>
      <c r="J133930">
        <v>-1762.2</v>
      </c>
      <c r="K133930">
        <v>16447.2</v>
      </c>
    </row>
    <row r="133931" spans="1:11" x14ac:dyDescent="0.25">
      <c r="A133931" t="s">
        <v>111</v>
      </c>
      <c r="B133931" t="s">
        <v>12</v>
      </c>
      <c r="C133931" t="s">
        <v>94</v>
      </c>
      <c r="D133931">
        <v>43543</v>
      </c>
      <c r="E133931">
        <v>8</v>
      </c>
      <c r="F133931">
        <v>2319</v>
      </c>
      <c r="G133931" t="s">
        <v>14</v>
      </c>
      <c r="H133931">
        <v>2319</v>
      </c>
      <c r="I133931">
        <v>0.32</v>
      </c>
      <c r="J133931">
        <v>742.08</v>
      </c>
      <c r="K133931">
        <v>1576.92</v>
      </c>
    </row>
    <row r="133932" spans="1:11" x14ac:dyDescent="0.25">
      <c r="A133932" t="s">
        <v>111</v>
      </c>
      <c r="B133932" t="s">
        <v>12</v>
      </c>
      <c r="C133932" t="s">
        <v>94</v>
      </c>
      <c r="D133932">
        <v>43558</v>
      </c>
      <c r="E133932">
        <v>49</v>
      </c>
      <c r="F133932">
        <v>14106</v>
      </c>
      <c r="G133932" t="s">
        <v>14</v>
      </c>
      <c r="H133932">
        <v>14106</v>
      </c>
      <c r="I133932">
        <v>-0.17</v>
      </c>
      <c r="J133932">
        <v>-2398.02</v>
      </c>
      <c r="K133932">
        <v>16504.02</v>
      </c>
    </row>
    <row r="133933" spans="1:11" x14ac:dyDescent="0.25">
      <c r="A133933" t="s">
        <v>111</v>
      </c>
      <c r="B133933" t="s">
        <v>12</v>
      </c>
      <c r="C133933" t="s">
        <v>94</v>
      </c>
      <c r="D133933">
        <v>43580</v>
      </c>
      <c r="E133933">
        <v>9</v>
      </c>
      <c r="F133933">
        <v>2704</v>
      </c>
      <c r="G133933" t="s">
        <v>14</v>
      </c>
      <c r="H133933">
        <v>2704</v>
      </c>
      <c r="I133933">
        <v>0.14000000000000001</v>
      </c>
      <c r="J133933">
        <v>378.56</v>
      </c>
      <c r="K133933">
        <v>2325.44</v>
      </c>
    </row>
    <row r="133934" spans="1:11" x14ac:dyDescent="0.25">
      <c r="A133934" t="s">
        <v>111</v>
      </c>
      <c r="B133934" t="s">
        <v>12</v>
      </c>
      <c r="C133934" t="s">
        <v>94</v>
      </c>
      <c r="D133934">
        <v>43585</v>
      </c>
      <c r="E133934">
        <v>49</v>
      </c>
      <c r="F133934">
        <v>14301</v>
      </c>
      <c r="G133934" t="s">
        <v>14</v>
      </c>
      <c r="H133934">
        <v>14301</v>
      </c>
      <c r="I133934">
        <v>-0.32</v>
      </c>
      <c r="J133934">
        <v>-4576.32</v>
      </c>
      <c r="K133934">
        <v>18877.32</v>
      </c>
    </row>
    <row r="133935" spans="1:11" x14ac:dyDescent="0.25">
      <c r="A133935" t="s">
        <v>111</v>
      </c>
      <c r="B133935" t="s">
        <v>12</v>
      </c>
      <c r="C133935" t="s">
        <v>94</v>
      </c>
      <c r="D133935">
        <v>43613</v>
      </c>
      <c r="E133935">
        <v>16</v>
      </c>
      <c r="F133935">
        <v>4639</v>
      </c>
      <c r="G133935" t="s">
        <v>14</v>
      </c>
      <c r="H133935">
        <v>4639</v>
      </c>
      <c r="I133935">
        <v>0.35</v>
      </c>
      <c r="J133935">
        <v>1623.65</v>
      </c>
      <c r="K133935">
        <v>3015.35</v>
      </c>
    </row>
    <row r="133936" spans="1:11" x14ac:dyDescent="0.25">
      <c r="A133936" t="s">
        <v>111</v>
      </c>
      <c r="B133936" t="s">
        <v>12</v>
      </c>
      <c r="C133936" t="s">
        <v>94</v>
      </c>
      <c r="D133936">
        <v>43622</v>
      </c>
      <c r="E133936">
        <v>49</v>
      </c>
      <c r="F133936">
        <v>14301</v>
      </c>
      <c r="G133936" t="s">
        <v>14</v>
      </c>
      <c r="H133936">
        <v>14301</v>
      </c>
      <c r="I133936">
        <v>0.35</v>
      </c>
      <c r="J133936">
        <v>5005.3500000000004</v>
      </c>
      <c r="K133936">
        <v>9295.65</v>
      </c>
    </row>
    <row r="133937" spans="1:11" x14ac:dyDescent="0.25">
      <c r="A133937" t="s">
        <v>111</v>
      </c>
      <c r="B133937" t="s">
        <v>12</v>
      </c>
      <c r="C133937" t="s">
        <v>94</v>
      </c>
      <c r="D133937">
        <v>43635</v>
      </c>
      <c r="E133937">
        <v>49</v>
      </c>
      <c r="F133937">
        <v>14106</v>
      </c>
      <c r="G133937" t="s">
        <v>14</v>
      </c>
      <c r="H133937">
        <v>14106</v>
      </c>
      <c r="I133937">
        <v>-0.14000000000000001</v>
      </c>
      <c r="J133937">
        <v>-1974.84</v>
      </c>
      <c r="K133937">
        <v>16080.84</v>
      </c>
    </row>
    <row r="133938" spans="1:11" x14ac:dyDescent="0.25">
      <c r="A133938" t="s">
        <v>111</v>
      </c>
      <c r="B133938" t="s">
        <v>12</v>
      </c>
      <c r="C133938" t="s">
        <v>94</v>
      </c>
      <c r="D133938">
        <v>43649</v>
      </c>
      <c r="E133938">
        <v>49</v>
      </c>
      <c r="F133938">
        <v>14301</v>
      </c>
      <c r="G133938" t="s">
        <v>14</v>
      </c>
      <c r="H133938">
        <v>14301</v>
      </c>
      <c r="I133938">
        <v>-0.32</v>
      </c>
      <c r="J133938">
        <v>-4576.32</v>
      </c>
      <c r="K133938">
        <v>18877.32</v>
      </c>
    </row>
    <row r="133939" spans="1:11" x14ac:dyDescent="0.25">
      <c r="A133939" t="s">
        <v>111</v>
      </c>
      <c r="B133939" t="s">
        <v>12</v>
      </c>
      <c r="C133939" t="s">
        <v>94</v>
      </c>
      <c r="D133939">
        <v>43656</v>
      </c>
      <c r="E133939">
        <v>8</v>
      </c>
      <c r="F133939">
        <v>2319</v>
      </c>
      <c r="G133939" t="s">
        <v>14</v>
      </c>
      <c r="H133939">
        <v>2319</v>
      </c>
      <c r="I133939">
        <v>-0.27</v>
      </c>
      <c r="J133939">
        <v>-626.13</v>
      </c>
      <c r="K133939">
        <v>2945.13</v>
      </c>
    </row>
    <row r="133940" spans="1:11" x14ac:dyDescent="0.25">
      <c r="A133940" t="s">
        <v>111</v>
      </c>
      <c r="B133940" t="s">
        <v>12</v>
      </c>
      <c r="C133940" t="s">
        <v>94</v>
      </c>
      <c r="D133940">
        <v>43669</v>
      </c>
      <c r="E133940">
        <v>8</v>
      </c>
      <c r="F133940">
        <v>2319</v>
      </c>
      <c r="G133940" t="s">
        <v>14</v>
      </c>
      <c r="H133940">
        <v>2319</v>
      </c>
      <c r="I133940">
        <v>0.02</v>
      </c>
      <c r="J133940">
        <v>46.38</v>
      </c>
      <c r="K133940">
        <v>2272.62</v>
      </c>
    </row>
    <row r="133941" spans="1:11" x14ac:dyDescent="0.25">
      <c r="A133941" t="s">
        <v>111</v>
      </c>
      <c r="B133941" t="s">
        <v>12</v>
      </c>
      <c r="C133941" t="s">
        <v>94</v>
      </c>
      <c r="D133941">
        <v>43677</v>
      </c>
      <c r="E133941">
        <v>49</v>
      </c>
      <c r="F133941">
        <v>14106</v>
      </c>
      <c r="G133941" t="s">
        <v>14</v>
      </c>
      <c r="H133941">
        <v>14106</v>
      </c>
      <c r="I133941">
        <v>0.16</v>
      </c>
      <c r="J133941">
        <v>2256.96</v>
      </c>
      <c r="K133941">
        <v>11849.04</v>
      </c>
    </row>
    <row r="133942" spans="1:11" x14ac:dyDescent="0.25">
      <c r="A133942" t="s">
        <v>111</v>
      </c>
      <c r="B133942" t="s">
        <v>12</v>
      </c>
      <c r="C133942" t="s">
        <v>94</v>
      </c>
      <c r="D133942">
        <v>43697</v>
      </c>
      <c r="E133942">
        <v>17</v>
      </c>
      <c r="F133942">
        <v>4833</v>
      </c>
      <c r="G133942" t="s">
        <v>14</v>
      </c>
      <c r="H133942">
        <v>4833</v>
      </c>
      <c r="I133942">
        <v>0.28999999999999998</v>
      </c>
      <c r="J133942">
        <v>1401.57</v>
      </c>
      <c r="K133942">
        <v>3431.43</v>
      </c>
    </row>
    <row r="133943" spans="1:11" x14ac:dyDescent="0.25">
      <c r="A133943" t="s">
        <v>111</v>
      </c>
      <c r="B133943" t="s">
        <v>12</v>
      </c>
      <c r="C133943" t="s">
        <v>94</v>
      </c>
      <c r="D133943">
        <v>43712</v>
      </c>
      <c r="E133943">
        <v>49</v>
      </c>
      <c r="F133943">
        <v>14106</v>
      </c>
      <c r="G133943" t="s">
        <v>14</v>
      </c>
      <c r="H133943">
        <v>14106</v>
      </c>
      <c r="I133943">
        <v>-0.08</v>
      </c>
      <c r="J133943">
        <v>-1128.48</v>
      </c>
      <c r="K133943">
        <v>15234.48</v>
      </c>
    </row>
    <row r="133944" spans="1:11" x14ac:dyDescent="0.25">
      <c r="A133944" t="s">
        <v>111</v>
      </c>
      <c r="B133944" t="s">
        <v>12</v>
      </c>
      <c r="C133944" t="s">
        <v>94</v>
      </c>
      <c r="D133944">
        <v>43732</v>
      </c>
      <c r="E133944">
        <v>8</v>
      </c>
      <c r="F133944">
        <v>2319</v>
      </c>
      <c r="G133944" t="s">
        <v>14</v>
      </c>
      <c r="H133944">
        <v>2319</v>
      </c>
      <c r="I133944">
        <v>0.22</v>
      </c>
      <c r="J133944">
        <v>510.18</v>
      </c>
      <c r="K133944">
        <v>1808.82</v>
      </c>
    </row>
    <row r="133945" spans="1:11" x14ac:dyDescent="0.25">
      <c r="A133945" t="s">
        <v>111</v>
      </c>
      <c r="B133945" t="s">
        <v>12</v>
      </c>
      <c r="C133945" t="s">
        <v>94</v>
      </c>
      <c r="D133945">
        <v>43733</v>
      </c>
      <c r="E133945">
        <v>50</v>
      </c>
      <c r="F133945">
        <v>14495</v>
      </c>
      <c r="G133945" t="s">
        <v>14</v>
      </c>
      <c r="H133945">
        <v>14495</v>
      </c>
      <c r="I133945">
        <v>-0.32</v>
      </c>
      <c r="J133945">
        <v>-4638.3999999999996</v>
      </c>
      <c r="K133945">
        <v>19133.400000000001</v>
      </c>
    </row>
    <row r="133946" spans="1:11" x14ac:dyDescent="0.25">
      <c r="A133946" t="s">
        <v>111</v>
      </c>
      <c r="B133946" t="s">
        <v>12</v>
      </c>
      <c r="C133946" t="s">
        <v>94</v>
      </c>
      <c r="D133946">
        <v>43740</v>
      </c>
      <c r="E133946">
        <v>8</v>
      </c>
      <c r="F133946">
        <v>2319</v>
      </c>
      <c r="G133946" t="s">
        <v>14</v>
      </c>
      <c r="H133946">
        <v>2319</v>
      </c>
      <c r="I133946">
        <v>0.04</v>
      </c>
      <c r="J133946">
        <v>92.76</v>
      </c>
      <c r="K133946">
        <v>2226.2399999999998</v>
      </c>
    </row>
    <row r="133947" spans="1:11" x14ac:dyDescent="0.25">
      <c r="A133947" t="s">
        <v>111</v>
      </c>
      <c r="B133947" t="s">
        <v>12</v>
      </c>
      <c r="C133947" t="s">
        <v>94</v>
      </c>
      <c r="D133947">
        <v>43760</v>
      </c>
      <c r="E133947">
        <v>8</v>
      </c>
      <c r="F133947">
        <v>2319</v>
      </c>
      <c r="G133947" t="s">
        <v>14</v>
      </c>
      <c r="H133947">
        <v>2319</v>
      </c>
      <c r="I133947">
        <v>-0.16</v>
      </c>
      <c r="J133947">
        <v>-371.04</v>
      </c>
      <c r="K133947">
        <v>2690.04</v>
      </c>
    </row>
    <row r="133948" spans="1:11" x14ac:dyDescent="0.25">
      <c r="A133948" t="s">
        <v>111</v>
      </c>
      <c r="B133948" t="s">
        <v>12</v>
      </c>
      <c r="C133948" t="s">
        <v>94</v>
      </c>
      <c r="D133948">
        <v>43775</v>
      </c>
      <c r="E133948">
        <v>50</v>
      </c>
      <c r="F133948">
        <v>14495</v>
      </c>
      <c r="G133948" t="s">
        <v>14</v>
      </c>
      <c r="H133948">
        <v>14495</v>
      </c>
      <c r="I133948">
        <v>0.32</v>
      </c>
      <c r="J133948">
        <v>4638.3999999999996</v>
      </c>
      <c r="K133948">
        <v>9856.6</v>
      </c>
    </row>
    <row r="133949" spans="1:11" x14ac:dyDescent="0.25">
      <c r="A133949" t="s">
        <v>111</v>
      </c>
      <c r="B133949" t="s">
        <v>12</v>
      </c>
      <c r="C133949" t="s">
        <v>94</v>
      </c>
      <c r="D133949">
        <v>43788</v>
      </c>
      <c r="E133949">
        <v>8</v>
      </c>
      <c r="F133949">
        <v>2319</v>
      </c>
      <c r="G133949" t="s">
        <v>14</v>
      </c>
      <c r="H133949">
        <v>2319</v>
      </c>
      <c r="I133949">
        <v>-0.2</v>
      </c>
      <c r="J133949">
        <v>-463.8</v>
      </c>
      <c r="K133949">
        <v>2782.8</v>
      </c>
    </row>
    <row r="133950" spans="1:11" x14ac:dyDescent="0.25">
      <c r="A133950" t="s">
        <v>111</v>
      </c>
      <c r="B133950" t="s">
        <v>12</v>
      </c>
      <c r="C133950" t="s">
        <v>94</v>
      </c>
      <c r="D133950">
        <v>43789</v>
      </c>
      <c r="E133950">
        <v>49</v>
      </c>
      <c r="F133950">
        <v>14106</v>
      </c>
      <c r="G133950" t="s">
        <v>14</v>
      </c>
      <c r="H133950">
        <v>14106</v>
      </c>
      <c r="I133950">
        <v>0.13</v>
      </c>
      <c r="J133950">
        <v>1833.78</v>
      </c>
      <c r="K133950">
        <v>12272.22</v>
      </c>
    </row>
    <row r="133951" spans="1:11" x14ac:dyDescent="0.25">
      <c r="A133951" t="s">
        <v>111</v>
      </c>
      <c r="B133951" t="s">
        <v>12</v>
      </c>
      <c r="C133951" t="s">
        <v>94</v>
      </c>
      <c r="D133951">
        <v>43795</v>
      </c>
      <c r="E133951">
        <v>8</v>
      </c>
      <c r="F133951">
        <v>2319</v>
      </c>
      <c r="G133951" t="s">
        <v>14</v>
      </c>
      <c r="H133951">
        <v>2319</v>
      </c>
      <c r="I133951">
        <v>0.26</v>
      </c>
      <c r="J133951">
        <v>602.94000000000005</v>
      </c>
      <c r="K133951">
        <v>1716.06</v>
      </c>
    </row>
    <row r="133952" spans="1:11" x14ac:dyDescent="0.25">
      <c r="A133952" t="s">
        <v>111</v>
      </c>
      <c r="B133952" t="s">
        <v>12</v>
      </c>
      <c r="C133952" t="s">
        <v>94</v>
      </c>
      <c r="D133952">
        <v>43838</v>
      </c>
      <c r="E133952">
        <v>57</v>
      </c>
      <c r="F133952">
        <v>11569</v>
      </c>
      <c r="G133952" t="s">
        <v>14</v>
      </c>
      <c r="H133952">
        <v>11569</v>
      </c>
      <c r="I133952">
        <v>-0.14000000000000001</v>
      </c>
      <c r="J133952">
        <v>-1619.66</v>
      </c>
      <c r="K133952">
        <v>13188.66</v>
      </c>
    </row>
    <row r="133953" spans="1:11" x14ac:dyDescent="0.25">
      <c r="A133953" t="s">
        <v>111</v>
      </c>
      <c r="B133953" t="s">
        <v>12</v>
      </c>
      <c r="C133953" t="s">
        <v>94</v>
      </c>
      <c r="D133953">
        <v>43865</v>
      </c>
      <c r="E133953">
        <v>8</v>
      </c>
      <c r="F133953">
        <v>1519</v>
      </c>
      <c r="G133953" t="s">
        <v>14</v>
      </c>
      <c r="H133953">
        <v>1519</v>
      </c>
      <c r="I133953">
        <v>0.22</v>
      </c>
      <c r="J133953">
        <v>334.18</v>
      </c>
      <c r="K133953">
        <v>1184.82</v>
      </c>
    </row>
    <row r="133954" spans="1:11" x14ac:dyDescent="0.25">
      <c r="A133954" t="s">
        <v>111</v>
      </c>
      <c r="B133954" t="s">
        <v>12</v>
      </c>
      <c r="C133954" t="s">
        <v>94</v>
      </c>
      <c r="D133954">
        <v>43873</v>
      </c>
      <c r="E133954">
        <v>49</v>
      </c>
      <c r="F133954">
        <v>9250</v>
      </c>
      <c r="G133954" t="s">
        <v>14</v>
      </c>
      <c r="H133954">
        <v>9250</v>
      </c>
      <c r="I133954">
        <v>0.19</v>
      </c>
      <c r="J133954">
        <v>1757.5</v>
      </c>
      <c r="K133954">
        <v>7492.5</v>
      </c>
    </row>
    <row r="133955" spans="1:11" x14ac:dyDescent="0.25">
      <c r="A133955" t="s">
        <v>111</v>
      </c>
      <c r="B133955" t="s">
        <v>12</v>
      </c>
      <c r="C133955" t="s">
        <v>94</v>
      </c>
      <c r="D133955">
        <v>43893</v>
      </c>
      <c r="E133955">
        <v>16</v>
      </c>
      <c r="F133955">
        <v>3042</v>
      </c>
      <c r="G133955" t="s">
        <v>14</v>
      </c>
      <c r="H133955">
        <v>3042</v>
      </c>
      <c r="I133955">
        <v>-0.06</v>
      </c>
      <c r="J133955">
        <v>-182.52</v>
      </c>
      <c r="K133955">
        <v>3224.52</v>
      </c>
    </row>
    <row r="133956" spans="1:11" x14ac:dyDescent="0.25">
      <c r="A133956" t="s">
        <v>111</v>
      </c>
      <c r="B133956" t="s">
        <v>12</v>
      </c>
      <c r="C133956" t="s">
        <v>94</v>
      </c>
      <c r="D133956">
        <v>43908</v>
      </c>
      <c r="E133956">
        <v>49</v>
      </c>
      <c r="F133956">
        <v>9250</v>
      </c>
      <c r="G133956" t="s">
        <v>14</v>
      </c>
      <c r="H133956">
        <v>9250</v>
      </c>
      <c r="I133956">
        <v>0.28000000000000003</v>
      </c>
      <c r="J133956">
        <v>2590</v>
      </c>
      <c r="K133956">
        <v>6660</v>
      </c>
    </row>
    <row r="133957" spans="1:11" x14ac:dyDescent="0.25">
      <c r="A133957" t="s">
        <v>111</v>
      </c>
      <c r="B133957" t="s">
        <v>12</v>
      </c>
      <c r="C133957" t="s">
        <v>94</v>
      </c>
      <c r="D133957">
        <v>43922</v>
      </c>
      <c r="E133957">
        <v>49</v>
      </c>
      <c r="F133957">
        <v>9375</v>
      </c>
      <c r="G133957" t="s">
        <v>14</v>
      </c>
      <c r="H133957">
        <v>9375</v>
      </c>
      <c r="I133957">
        <v>0.06</v>
      </c>
      <c r="J133957">
        <v>562.5</v>
      </c>
      <c r="K133957">
        <v>8812.5</v>
      </c>
    </row>
    <row r="133958" spans="1:11" x14ac:dyDescent="0.25">
      <c r="A133958" t="s">
        <v>111</v>
      </c>
      <c r="B133958" t="s">
        <v>12</v>
      </c>
      <c r="C133958" t="s">
        <v>94</v>
      </c>
      <c r="D133958">
        <v>43928</v>
      </c>
      <c r="E133958">
        <v>9</v>
      </c>
      <c r="F133958">
        <v>1769</v>
      </c>
      <c r="G133958" t="s">
        <v>14</v>
      </c>
      <c r="H133958">
        <v>1769</v>
      </c>
      <c r="I133958">
        <v>0.26</v>
      </c>
      <c r="J133958">
        <v>459.94</v>
      </c>
      <c r="K133958">
        <v>1309.06</v>
      </c>
    </row>
    <row r="133959" spans="1:11" x14ac:dyDescent="0.25">
      <c r="A133959" t="s">
        <v>111</v>
      </c>
      <c r="B133959" t="s">
        <v>12</v>
      </c>
      <c r="C133959" t="s">
        <v>94</v>
      </c>
      <c r="D133959">
        <v>43929</v>
      </c>
      <c r="E133959">
        <v>49</v>
      </c>
      <c r="F133959">
        <v>9250</v>
      </c>
      <c r="G133959" t="s">
        <v>14</v>
      </c>
      <c r="H133959">
        <v>9250</v>
      </c>
      <c r="I133959">
        <v>0.11</v>
      </c>
      <c r="J133959">
        <v>1017.5</v>
      </c>
      <c r="K133959">
        <v>8232.5</v>
      </c>
    </row>
    <row r="133960" spans="1:11" x14ac:dyDescent="0.25">
      <c r="A133960" t="s">
        <v>111</v>
      </c>
      <c r="B133960" t="s">
        <v>12</v>
      </c>
      <c r="C133960" t="s">
        <v>94</v>
      </c>
      <c r="D133960">
        <v>43938</v>
      </c>
      <c r="E133960">
        <v>8</v>
      </c>
      <c r="F133960">
        <v>1523</v>
      </c>
      <c r="G133960" t="s">
        <v>14</v>
      </c>
      <c r="H133960">
        <v>1523</v>
      </c>
      <c r="I133960">
        <v>-0.21</v>
      </c>
      <c r="J133960">
        <v>-319.83</v>
      </c>
      <c r="K133960">
        <v>1842.83</v>
      </c>
    </row>
    <row r="133961" spans="1:11" x14ac:dyDescent="0.25">
      <c r="A133961" t="s">
        <v>111</v>
      </c>
      <c r="B133961" t="s">
        <v>12</v>
      </c>
      <c r="C133961" t="s">
        <v>94</v>
      </c>
      <c r="D133961">
        <v>43971</v>
      </c>
      <c r="E133961">
        <v>8</v>
      </c>
      <c r="F133961">
        <v>1519</v>
      </c>
      <c r="G133961" t="s">
        <v>14</v>
      </c>
      <c r="H133961">
        <v>1519</v>
      </c>
      <c r="I133961">
        <v>-0.15</v>
      </c>
      <c r="J133961">
        <v>-227.85</v>
      </c>
      <c r="K133961">
        <v>1746.85</v>
      </c>
    </row>
    <row r="133962" spans="1:11" x14ac:dyDescent="0.25">
      <c r="A133962" t="s">
        <v>111</v>
      </c>
      <c r="B133962" t="s">
        <v>12</v>
      </c>
      <c r="C133962" t="s">
        <v>94</v>
      </c>
      <c r="D133962">
        <v>43991</v>
      </c>
      <c r="E133962">
        <v>8</v>
      </c>
      <c r="F133962">
        <v>1519</v>
      </c>
      <c r="G133962" t="s">
        <v>14</v>
      </c>
      <c r="H133962">
        <v>1519</v>
      </c>
      <c r="I133962">
        <v>0.31</v>
      </c>
      <c r="J133962">
        <v>470.89</v>
      </c>
      <c r="K133962">
        <v>1048.1099999999999</v>
      </c>
    </row>
    <row r="133963" spans="1:11" x14ac:dyDescent="0.25">
      <c r="A133963" t="s">
        <v>111</v>
      </c>
      <c r="B133963" t="s">
        <v>12</v>
      </c>
      <c r="C133963" t="s">
        <v>94</v>
      </c>
      <c r="D133963">
        <v>43999</v>
      </c>
      <c r="E133963">
        <v>49</v>
      </c>
      <c r="F133963">
        <v>9250</v>
      </c>
      <c r="G133963" t="s">
        <v>14</v>
      </c>
      <c r="H133963">
        <v>9250</v>
      </c>
      <c r="I133963">
        <v>0.33</v>
      </c>
      <c r="J133963">
        <v>3052.5</v>
      </c>
      <c r="K133963">
        <v>6197.5</v>
      </c>
    </row>
    <row r="133964" spans="1:11" x14ac:dyDescent="0.25">
      <c r="A133964" t="s">
        <v>97</v>
      </c>
      <c r="B133964" t="s">
        <v>12</v>
      </c>
      <c r="C133964" t="s">
        <v>94</v>
      </c>
      <c r="D133964">
        <v>43019</v>
      </c>
      <c r="E133964">
        <v>107</v>
      </c>
      <c r="F133964">
        <v>72333</v>
      </c>
      <c r="G133964" t="s">
        <v>14</v>
      </c>
      <c r="H133964">
        <v>72333</v>
      </c>
      <c r="I133964">
        <v>0.21</v>
      </c>
      <c r="J133964">
        <v>15189.93</v>
      </c>
      <c r="K133964">
        <v>57143.07</v>
      </c>
    </row>
    <row r="133965" spans="1:11" x14ac:dyDescent="0.25">
      <c r="A133965" t="s">
        <v>57</v>
      </c>
      <c r="B133965" t="s">
        <v>12</v>
      </c>
      <c r="C133965" t="s">
        <v>94</v>
      </c>
      <c r="D133965">
        <v>43019</v>
      </c>
      <c r="E133965">
        <v>4</v>
      </c>
      <c r="F133965">
        <v>2042</v>
      </c>
      <c r="G133965" t="s">
        <v>14</v>
      </c>
      <c r="H133965">
        <v>2042</v>
      </c>
      <c r="I133965">
        <v>0.16</v>
      </c>
      <c r="J133965">
        <v>326.72000000000003</v>
      </c>
      <c r="K133965">
        <v>1715.28</v>
      </c>
    </row>
    <row r="133966" spans="1:11" x14ac:dyDescent="0.25">
      <c r="A133966" t="s">
        <v>105</v>
      </c>
      <c r="B133966" t="s">
        <v>12</v>
      </c>
      <c r="C133966" t="s">
        <v>94</v>
      </c>
      <c r="D133966">
        <v>43019</v>
      </c>
      <c r="E133966">
        <v>160</v>
      </c>
      <c r="F133966">
        <v>286759</v>
      </c>
      <c r="G133966" t="s">
        <v>14</v>
      </c>
      <c r="H133966">
        <v>286759</v>
      </c>
      <c r="I133966">
        <v>-0.18</v>
      </c>
      <c r="J133966">
        <v>-51616.62</v>
      </c>
      <c r="K133966">
        <v>338375.62</v>
      </c>
    </row>
    <row r="133967" spans="1:11" x14ac:dyDescent="0.25">
      <c r="A133967" t="s">
        <v>105</v>
      </c>
      <c r="B133967" t="s">
        <v>12</v>
      </c>
      <c r="C133967" t="s">
        <v>94</v>
      </c>
      <c r="D133967">
        <v>43026</v>
      </c>
      <c r="E133967">
        <v>640</v>
      </c>
      <c r="F133967">
        <v>1089685</v>
      </c>
      <c r="G133967" t="s">
        <v>14</v>
      </c>
      <c r="H133967">
        <v>1089685</v>
      </c>
      <c r="I133967">
        <v>0.23</v>
      </c>
      <c r="J133967">
        <v>250627.55</v>
      </c>
      <c r="K133967">
        <v>839057.45</v>
      </c>
    </row>
    <row r="133968" spans="1:11" x14ac:dyDescent="0.25">
      <c r="A133968" t="s">
        <v>97</v>
      </c>
      <c r="B133968" t="s">
        <v>12</v>
      </c>
      <c r="C133968" t="s">
        <v>94</v>
      </c>
      <c r="D133968">
        <v>43032</v>
      </c>
      <c r="E133968">
        <v>13</v>
      </c>
      <c r="F133968">
        <v>9042</v>
      </c>
      <c r="G133968" t="s">
        <v>14</v>
      </c>
      <c r="H133968">
        <v>9042</v>
      </c>
      <c r="I133968">
        <v>-0.28999999999999998</v>
      </c>
      <c r="J133968">
        <v>-2622.18</v>
      </c>
      <c r="K133968">
        <v>11664.18</v>
      </c>
    </row>
    <row r="133969" spans="1:11" x14ac:dyDescent="0.25">
      <c r="A133969" t="s">
        <v>97</v>
      </c>
      <c r="B133969" t="s">
        <v>12</v>
      </c>
      <c r="C133969" t="s">
        <v>94</v>
      </c>
      <c r="D133969">
        <v>43033</v>
      </c>
      <c r="E133969">
        <v>54</v>
      </c>
      <c r="F133969">
        <v>36620</v>
      </c>
      <c r="G133969" t="s">
        <v>14</v>
      </c>
      <c r="H133969">
        <v>36620</v>
      </c>
      <c r="I133969">
        <v>-0.14000000000000001</v>
      </c>
      <c r="J133969">
        <v>-5126.8</v>
      </c>
      <c r="K133969">
        <v>41746.800000000003</v>
      </c>
    </row>
    <row r="133970" spans="1:11" x14ac:dyDescent="0.25">
      <c r="A133970" t="s">
        <v>120</v>
      </c>
      <c r="B133970" t="s">
        <v>12</v>
      </c>
      <c r="C133970" t="s">
        <v>94</v>
      </c>
      <c r="D133970">
        <v>43033</v>
      </c>
      <c r="E133970">
        <v>6</v>
      </c>
      <c r="F133970">
        <v>7185</v>
      </c>
      <c r="G133970" t="s">
        <v>14</v>
      </c>
      <c r="H133970">
        <v>7185</v>
      </c>
      <c r="I133970">
        <v>0.11</v>
      </c>
      <c r="J133970">
        <v>790.35</v>
      </c>
      <c r="K133970">
        <v>6394.65</v>
      </c>
    </row>
    <row r="133971" spans="1:11" x14ac:dyDescent="0.25">
      <c r="A133971" t="s">
        <v>107</v>
      </c>
      <c r="B133971" t="s">
        <v>12</v>
      </c>
      <c r="C133971" t="s">
        <v>94</v>
      </c>
      <c r="D133971">
        <v>43033</v>
      </c>
      <c r="E133971">
        <v>120</v>
      </c>
      <c r="F133971">
        <v>238199</v>
      </c>
      <c r="G133971" t="s">
        <v>14</v>
      </c>
      <c r="H133971">
        <v>238199</v>
      </c>
      <c r="I133971">
        <v>0.37</v>
      </c>
      <c r="J133971">
        <v>88133.63</v>
      </c>
      <c r="K133971">
        <v>150065.37</v>
      </c>
    </row>
    <row r="133972" spans="1:11" x14ac:dyDescent="0.25">
      <c r="A133972" t="s">
        <v>116</v>
      </c>
      <c r="B133972" t="s">
        <v>12</v>
      </c>
      <c r="C133972" t="s">
        <v>94</v>
      </c>
      <c r="D133972">
        <v>43033</v>
      </c>
      <c r="E133972">
        <v>120</v>
      </c>
      <c r="F133972">
        <v>230259</v>
      </c>
      <c r="G133972" t="s">
        <v>14</v>
      </c>
      <c r="H133972">
        <v>230259</v>
      </c>
      <c r="I133972">
        <v>-0.33</v>
      </c>
      <c r="J133972">
        <v>-75985.47</v>
      </c>
      <c r="K133972">
        <v>306244.46999999997</v>
      </c>
    </row>
    <row r="133973" spans="1:11" x14ac:dyDescent="0.25">
      <c r="A133973" t="s">
        <v>57</v>
      </c>
      <c r="B133973" t="s">
        <v>12</v>
      </c>
      <c r="C133973" t="s">
        <v>94</v>
      </c>
      <c r="D133973">
        <v>43040</v>
      </c>
      <c r="E133973">
        <v>4</v>
      </c>
      <c r="F133973">
        <v>2042</v>
      </c>
      <c r="G133973" t="s">
        <v>14</v>
      </c>
      <c r="H133973">
        <v>2042</v>
      </c>
      <c r="I133973">
        <v>0.01</v>
      </c>
      <c r="J133973">
        <v>20.420000000000002</v>
      </c>
      <c r="K133973">
        <v>2021.58</v>
      </c>
    </row>
    <row r="133974" spans="1:11" x14ac:dyDescent="0.25">
      <c r="A133974" t="s">
        <v>117</v>
      </c>
      <c r="B133974" t="s">
        <v>12</v>
      </c>
      <c r="C133974" t="s">
        <v>94</v>
      </c>
      <c r="D133974">
        <v>43041</v>
      </c>
      <c r="E133974">
        <v>13</v>
      </c>
      <c r="F133974">
        <v>23898</v>
      </c>
      <c r="G133974" t="s">
        <v>14</v>
      </c>
      <c r="H133974">
        <v>23898</v>
      </c>
      <c r="I133974">
        <v>0.27</v>
      </c>
      <c r="J133974">
        <v>6452.46</v>
      </c>
      <c r="K133974">
        <v>17445.54</v>
      </c>
    </row>
    <row r="133975" spans="1:11" x14ac:dyDescent="0.25">
      <c r="A133975" t="s">
        <v>97</v>
      </c>
      <c r="B133975" t="s">
        <v>12</v>
      </c>
      <c r="C133975" t="s">
        <v>94</v>
      </c>
      <c r="D133975">
        <v>43047</v>
      </c>
      <c r="E133975">
        <v>694</v>
      </c>
      <c r="F133975">
        <v>424324</v>
      </c>
      <c r="G133975" t="s">
        <v>14</v>
      </c>
      <c r="H133975">
        <v>424324</v>
      </c>
      <c r="I133975">
        <v>0.24</v>
      </c>
      <c r="J133975">
        <v>101837.75999999999</v>
      </c>
      <c r="K133975">
        <v>322486.24</v>
      </c>
    </row>
    <row r="133976" spans="1:11" x14ac:dyDescent="0.25">
      <c r="A133976" t="s">
        <v>57</v>
      </c>
      <c r="B133976" t="s">
        <v>12</v>
      </c>
      <c r="C133976" t="s">
        <v>94</v>
      </c>
      <c r="D133976">
        <v>43047</v>
      </c>
      <c r="E133976">
        <v>9</v>
      </c>
      <c r="F133976">
        <v>4963</v>
      </c>
      <c r="G133976" t="s">
        <v>14</v>
      </c>
      <c r="H133976">
        <v>4963</v>
      </c>
      <c r="I133976">
        <v>0.08</v>
      </c>
      <c r="J133976">
        <v>397.04</v>
      </c>
      <c r="K133976">
        <v>4565.96</v>
      </c>
    </row>
    <row r="133977" spans="1:11" x14ac:dyDescent="0.25">
      <c r="A133977" t="s">
        <v>65</v>
      </c>
      <c r="B133977" t="s">
        <v>12</v>
      </c>
      <c r="C133977" t="s">
        <v>94</v>
      </c>
      <c r="D133977">
        <v>43047</v>
      </c>
      <c r="E133977">
        <v>6</v>
      </c>
      <c r="F133977">
        <v>3505</v>
      </c>
      <c r="G133977" t="s">
        <v>14</v>
      </c>
      <c r="H133977">
        <v>3505</v>
      </c>
      <c r="I133977">
        <v>0.36</v>
      </c>
      <c r="J133977">
        <v>1261.8</v>
      </c>
      <c r="K133977">
        <v>2243.1999999999998</v>
      </c>
    </row>
    <row r="133978" spans="1:11" x14ac:dyDescent="0.25">
      <c r="A133978" t="s">
        <v>107</v>
      </c>
      <c r="B133978" t="s">
        <v>12</v>
      </c>
      <c r="C133978" t="s">
        <v>94</v>
      </c>
      <c r="D133978">
        <v>43047</v>
      </c>
      <c r="E133978">
        <v>40</v>
      </c>
      <c r="F133978">
        <v>79181</v>
      </c>
      <c r="G133978" t="s">
        <v>14</v>
      </c>
      <c r="H133978">
        <v>79181</v>
      </c>
      <c r="I133978">
        <v>7.0000000000000007E-2</v>
      </c>
      <c r="J133978">
        <v>5542.67</v>
      </c>
      <c r="K133978">
        <v>73638.33</v>
      </c>
    </row>
    <row r="133979" spans="1:11" x14ac:dyDescent="0.25">
      <c r="A133979" t="s">
        <v>116</v>
      </c>
      <c r="B133979" t="s">
        <v>12</v>
      </c>
      <c r="C133979" t="s">
        <v>94</v>
      </c>
      <c r="D133979">
        <v>43047</v>
      </c>
      <c r="E133979">
        <v>40</v>
      </c>
      <c r="F133979">
        <v>76755</v>
      </c>
      <c r="G133979" t="s">
        <v>14</v>
      </c>
      <c r="H133979">
        <v>76755</v>
      </c>
      <c r="I133979">
        <v>-0.34</v>
      </c>
      <c r="J133979">
        <v>-26096.7</v>
      </c>
      <c r="K133979">
        <v>102851.7</v>
      </c>
    </row>
    <row r="133980" spans="1:11" x14ac:dyDescent="0.25">
      <c r="A133980" t="s">
        <v>97</v>
      </c>
      <c r="B133980" t="s">
        <v>12</v>
      </c>
      <c r="C133980" t="s">
        <v>94</v>
      </c>
      <c r="D133980">
        <v>43053</v>
      </c>
      <c r="E133980">
        <v>27</v>
      </c>
      <c r="F133980">
        <v>18083</v>
      </c>
      <c r="G133980" t="s">
        <v>14</v>
      </c>
      <c r="H133980">
        <v>18083</v>
      </c>
      <c r="I133980">
        <v>0.24</v>
      </c>
      <c r="J133980">
        <v>4339.92</v>
      </c>
      <c r="K133980">
        <v>13743.08</v>
      </c>
    </row>
    <row r="133981" spans="1:11" x14ac:dyDescent="0.25">
      <c r="A133981" t="s">
        <v>98</v>
      </c>
      <c r="B133981" t="s">
        <v>12</v>
      </c>
      <c r="C133981" t="s">
        <v>94</v>
      </c>
      <c r="D133981">
        <v>43053</v>
      </c>
      <c r="E133981">
        <v>4</v>
      </c>
      <c r="F133981">
        <v>5935</v>
      </c>
      <c r="G133981" t="s">
        <v>14</v>
      </c>
      <c r="H133981">
        <v>5935</v>
      </c>
      <c r="I133981">
        <v>0.36</v>
      </c>
      <c r="J133981">
        <v>2136.6</v>
      </c>
      <c r="K133981">
        <v>3798.4</v>
      </c>
    </row>
    <row r="133982" spans="1:11" x14ac:dyDescent="0.25">
      <c r="A133982" t="s">
        <v>146</v>
      </c>
      <c r="B133982" t="s">
        <v>12</v>
      </c>
      <c r="C133982" t="s">
        <v>94</v>
      </c>
      <c r="D133982">
        <v>43053</v>
      </c>
      <c r="E133982">
        <v>40</v>
      </c>
      <c r="F133982">
        <v>45560</v>
      </c>
      <c r="G133982" t="s">
        <v>14</v>
      </c>
      <c r="H133982">
        <v>45560</v>
      </c>
      <c r="I133982">
        <v>0.23</v>
      </c>
      <c r="J133982">
        <v>10478.799999999999</v>
      </c>
      <c r="K133982">
        <v>35081.199999999997</v>
      </c>
    </row>
    <row r="133983" spans="1:11" x14ac:dyDescent="0.25">
      <c r="A133983" t="s">
        <v>116</v>
      </c>
      <c r="B133983" t="s">
        <v>12</v>
      </c>
      <c r="C133983" t="s">
        <v>94</v>
      </c>
      <c r="D133983">
        <v>43053</v>
      </c>
      <c r="E133983">
        <v>200</v>
      </c>
      <c r="F133983">
        <v>383764</v>
      </c>
      <c r="G133983" t="s">
        <v>14</v>
      </c>
      <c r="H133983">
        <v>383764</v>
      </c>
      <c r="I133983">
        <v>0.3</v>
      </c>
      <c r="J133983">
        <v>115129.2</v>
      </c>
      <c r="K133983">
        <v>268634.8</v>
      </c>
    </row>
    <row r="133984" spans="1:11" x14ac:dyDescent="0.25">
      <c r="A133984" t="s">
        <v>97</v>
      </c>
      <c r="B133984" t="s">
        <v>12</v>
      </c>
      <c r="C133984" t="s">
        <v>94</v>
      </c>
      <c r="D133984">
        <v>43061</v>
      </c>
      <c r="E133984">
        <v>53</v>
      </c>
      <c r="F133984">
        <v>36167</v>
      </c>
      <c r="G133984" t="s">
        <v>14</v>
      </c>
      <c r="H133984">
        <v>36167</v>
      </c>
      <c r="I133984">
        <v>-0.05</v>
      </c>
      <c r="J133984">
        <v>-1808.35</v>
      </c>
      <c r="K133984">
        <v>37975.35</v>
      </c>
    </row>
    <row r="133985" spans="1:11" x14ac:dyDescent="0.25">
      <c r="A133985" t="s">
        <v>120</v>
      </c>
      <c r="B133985" t="s">
        <v>12</v>
      </c>
      <c r="C133985" t="s">
        <v>94</v>
      </c>
      <c r="D133985">
        <v>43061</v>
      </c>
      <c r="E133985">
        <v>6</v>
      </c>
      <c r="F133985">
        <v>7185</v>
      </c>
      <c r="G133985" t="s">
        <v>14</v>
      </c>
      <c r="H133985">
        <v>7185</v>
      </c>
      <c r="I133985">
        <v>0.27</v>
      </c>
      <c r="J133985">
        <v>1939.95</v>
      </c>
      <c r="K133985">
        <v>5245.05</v>
      </c>
    </row>
    <row r="133986" spans="1:11" x14ac:dyDescent="0.25">
      <c r="A133986" t="s">
        <v>145</v>
      </c>
      <c r="B133986" t="s">
        <v>12</v>
      </c>
      <c r="C133986" t="s">
        <v>94</v>
      </c>
      <c r="D133986">
        <v>43061</v>
      </c>
      <c r="E133986">
        <v>28</v>
      </c>
      <c r="F133986">
        <v>52153</v>
      </c>
      <c r="G133986" t="s">
        <v>14</v>
      </c>
      <c r="H133986">
        <v>52153</v>
      </c>
      <c r="I133986">
        <v>0.08</v>
      </c>
      <c r="J133986">
        <v>4172.24</v>
      </c>
      <c r="K133986">
        <v>47980.76</v>
      </c>
    </row>
    <row r="133987" spans="1:11" x14ac:dyDescent="0.25">
      <c r="A133987" t="s">
        <v>116</v>
      </c>
      <c r="B133987" t="s">
        <v>12</v>
      </c>
      <c r="C133987" t="s">
        <v>94</v>
      </c>
      <c r="D133987">
        <v>43061</v>
      </c>
      <c r="E133987">
        <v>120</v>
      </c>
      <c r="F133987">
        <v>230259</v>
      </c>
      <c r="G133987" t="s">
        <v>14</v>
      </c>
      <c r="H133987">
        <v>230259</v>
      </c>
      <c r="I133987">
        <v>-0.16</v>
      </c>
      <c r="J133987">
        <v>-36841.440000000002</v>
      </c>
      <c r="K133987">
        <v>267100.44</v>
      </c>
    </row>
    <row r="133988" spans="1:11" x14ac:dyDescent="0.25">
      <c r="A133988" t="s">
        <v>97</v>
      </c>
      <c r="B133988" t="s">
        <v>12</v>
      </c>
      <c r="C133988" t="s">
        <v>94</v>
      </c>
      <c r="D133988">
        <v>43063</v>
      </c>
      <c r="E133988">
        <v>53</v>
      </c>
      <c r="F133988">
        <v>36167</v>
      </c>
      <c r="G133988" t="s">
        <v>14</v>
      </c>
      <c r="H133988">
        <v>36167</v>
      </c>
      <c r="I133988">
        <v>-0.3</v>
      </c>
      <c r="J133988">
        <v>-10850.1</v>
      </c>
      <c r="K133988">
        <v>47017.1</v>
      </c>
    </row>
    <row r="133989" spans="1:11" x14ac:dyDescent="0.25">
      <c r="A133989" t="s">
        <v>97</v>
      </c>
      <c r="B133989" t="s">
        <v>12</v>
      </c>
      <c r="C133989" t="s">
        <v>94</v>
      </c>
      <c r="D133989">
        <v>43068</v>
      </c>
      <c r="E133989">
        <v>34</v>
      </c>
      <c r="F133989">
        <v>23056</v>
      </c>
      <c r="G133989" t="s">
        <v>14</v>
      </c>
      <c r="H133989">
        <v>23056</v>
      </c>
      <c r="I133989">
        <v>0.04</v>
      </c>
      <c r="J133989">
        <v>922.24</v>
      </c>
      <c r="K133989">
        <v>22133.759999999998</v>
      </c>
    </row>
    <row r="133990" spans="1:11" x14ac:dyDescent="0.25">
      <c r="A133990" t="s">
        <v>105</v>
      </c>
      <c r="B133990" t="s">
        <v>12</v>
      </c>
      <c r="C133990" t="s">
        <v>94</v>
      </c>
      <c r="D133990">
        <v>43068</v>
      </c>
      <c r="E133990">
        <v>360</v>
      </c>
      <c r="F133990">
        <v>612949</v>
      </c>
      <c r="G133990" t="s">
        <v>14</v>
      </c>
      <c r="H133990">
        <v>612949</v>
      </c>
      <c r="I133990">
        <v>-0.3</v>
      </c>
      <c r="J133990">
        <v>-183884.7</v>
      </c>
      <c r="K133990">
        <v>796833.7</v>
      </c>
    </row>
    <row r="133991" spans="1:11" x14ac:dyDescent="0.25">
      <c r="A133991" t="s">
        <v>107</v>
      </c>
      <c r="B133991" t="s">
        <v>12</v>
      </c>
      <c r="C133991" t="s">
        <v>94</v>
      </c>
      <c r="D133991">
        <v>43068</v>
      </c>
      <c r="E133991">
        <v>120</v>
      </c>
      <c r="F133991">
        <v>237537</v>
      </c>
      <c r="G133991" t="s">
        <v>14</v>
      </c>
      <c r="H133991">
        <v>237537</v>
      </c>
      <c r="I133991">
        <v>-0.19</v>
      </c>
      <c r="J133991">
        <v>-45132.03</v>
      </c>
      <c r="K133991">
        <v>282669.03000000003</v>
      </c>
    </row>
    <row r="133992" spans="1:11" x14ac:dyDescent="0.25">
      <c r="A133992" t="s">
        <v>116</v>
      </c>
      <c r="B133992" t="s">
        <v>12</v>
      </c>
      <c r="C133992" t="s">
        <v>94</v>
      </c>
      <c r="D133992">
        <v>43068</v>
      </c>
      <c r="E133992">
        <v>80</v>
      </c>
      <c r="F133992">
        <v>154144</v>
      </c>
      <c r="G133992" t="s">
        <v>14</v>
      </c>
      <c r="H133992">
        <v>154144</v>
      </c>
      <c r="I133992">
        <v>-0.01</v>
      </c>
      <c r="J133992">
        <v>-1541.44</v>
      </c>
      <c r="K133992">
        <v>155685.44</v>
      </c>
    </row>
    <row r="133993" spans="1:11" x14ac:dyDescent="0.25">
      <c r="A133993" t="s">
        <v>117</v>
      </c>
      <c r="B133993" t="s">
        <v>12</v>
      </c>
      <c r="C133993" t="s">
        <v>94</v>
      </c>
      <c r="D133993">
        <v>43074</v>
      </c>
      <c r="E133993">
        <v>4</v>
      </c>
      <c r="F133993">
        <v>7171</v>
      </c>
      <c r="G133993" t="s">
        <v>14</v>
      </c>
      <c r="H133993">
        <v>7171</v>
      </c>
      <c r="I133993">
        <v>-0.21</v>
      </c>
      <c r="J133993">
        <v>-1505.91</v>
      </c>
      <c r="K133993">
        <v>8676.91</v>
      </c>
    </row>
    <row r="133994" spans="1:11" x14ac:dyDescent="0.25">
      <c r="A133994" t="s">
        <v>107</v>
      </c>
      <c r="B133994" t="s">
        <v>12</v>
      </c>
      <c r="C133994" t="s">
        <v>94</v>
      </c>
      <c r="D133994">
        <v>43074</v>
      </c>
      <c r="E133994">
        <v>60</v>
      </c>
      <c r="F133994">
        <v>119431</v>
      </c>
      <c r="G133994" t="s">
        <v>14</v>
      </c>
      <c r="H133994">
        <v>119431</v>
      </c>
      <c r="I133994">
        <v>-0.28000000000000003</v>
      </c>
      <c r="J133994">
        <v>-33440.68</v>
      </c>
      <c r="K133994">
        <v>152871.67999999999</v>
      </c>
    </row>
    <row r="133995" spans="1:11" x14ac:dyDescent="0.25">
      <c r="A133995" t="s">
        <v>97</v>
      </c>
      <c r="B133995" t="s">
        <v>12</v>
      </c>
      <c r="C133995" t="s">
        <v>94</v>
      </c>
      <c r="D133995">
        <v>43082</v>
      </c>
      <c r="E133995">
        <v>54</v>
      </c>
      <c r="F133995">
        <v>36620</v>
      </c>
      <c r="G133995" t="s">
        <v>14</v>
      </c>
      <c r="H133995">
        <v>36620</v>
      </c>
      <c r="I133995">
        <v>-0.23</v>
      </c>
      <c r="J133995">
        <v>-8422.6</v>
      </c>
      <c r="K133995">
        <v>45042.6</v>
      </c>
    </row>
    <row r="133996" spans="1:11" x14ac:dyDescent="0.25">
      <c r="A133996" t="s">
        <v>98</v>
      </c>
      <c r="B133996" t="s">
        <v>12</v>
      </c>
      <c r="C133996" t="s">
        <v>94</v>
      </c>
      <c r="D133996">
        <v>43082</v>
      </c>
      <c r="E133996">
        <v>10</v>
      </c>
      <c r="F133996">
        <v>15324</v>
      </c>
      <c r="G133996" t="s">
        <v>14</v>
      </c>
      <c r="H133996">
        <v>15324</v>
      </c>
      <c r="I133996">
        <v>0.18</v>
      </c>
      <c r="J133996">
        <v>2758.32</v>
      </c>
      <c r="K133996">
        <v>12565.68</v>
      </c>
    </row>
    <row r="133997" spans="1:11" x14ac:dyDescent="0.25">
      <c r="A133997" t="s">
        <v>107</v>
      </c>
      <c r="B133997" t="s">
        <v>12</v>
      </c>
      <c r="C133997" t="s">
        <v>94</v>
      </c>
      <c r="D133997">
        <v>43082</v>
      </c>
      <c r="E133997">
        <v>320</v>
      </c>
      <c r="F133997">
        <v>634088</v>
      </c>
      <c r="G133997" t="s">
        <v>14</v>
      </c>
      <c r="H133997">
        <v>634088</v>
      </c>
      <c r="I133997">
        <v>0.24</v>
      </c>
      <c r="J133997">
        <v>152181.12</v>
      </c>
      <c r="K133997">
        <v>481906.88</v>
      </c>
    </row>
    <row r="133998" spans="1:11" x14ac:dyDescent="0.25">
      <c r="A133998" t="s">
        <v>55</v>
      </c>
      <c r="B133998" t="s">
        <v>12</v>
      </c>
      <c r="C133998" t="s">
        <v>94</v>
      </c>
      <c r="D133998">
        <v>43088</v>
      </c>
      <c r="E133998">
        <v>4</v>
      </c>
      <c r="F133998">
        <v>2417</v>
      </c>
      <c r="G133998" t="s">
        <v>14</v>
      </c>
      <c r="H133998">
        <v>2417</v>
      </c>
      <c r="I133998">
        <v>-0.25</v>
      </c>
      <c r="J133998">
        <v>-604.25</v>
      </c>
      <c r="K133998">
        <v>3021.25</v>
      </c>
    </row>
    <row r="133999" spans="1:11" x14ac:dyDescent="0.25">
      <c r="A133999" t="s">
        <v>97</v>
      </c>
      <c r="B133999" t="s">
        <v>12</v>
      </c>
      <c r="C133999" t="s">
        <v>94</v>
      </c>
      <c r="D133999">
        <v>43089</v>
      </c>
      <c r="E133999">
        <v>27</v>
      </c>
      <c r="F133999">
        <v>18083</v>
      </c>
      <c r="G133999" t="s">
        <v>14</v>
      </c>
      <c r="H133999">
        <v>18083</v>
      </c>
      <c r="I133999">
        <v>0.02</v>
      </c>
      <c r="J133999">
        <v>361.66</v>
      </c>
      <c r="K133999">
        <v>17721.34</v>
      </c>
    </row>
    <row r="134000" spans="1:11" x14ac:dyDescent="0.25">
      <c r="A134000" t="s">
        <v>65</v>
      </c>
      <c r="B134000" t="s">
        <v>12</v>
      </c>
      <c r="C134000" t="s">
        <v>94</v>
      </c>
      <c r="D134000">
        <v>43089</v>
      </c>
      <c r="E134000">
        <v>6</v>
      </c>
      <c r="F134000">
        <v>3505</v>
      </c>
      <c r="G134000" t="s">
        <v>14</v>
      </c>
      <c r="H134000">
        <v>3505</v>
      </c>
      <c r="I134000">
        <v>0.12</v>
      </c>
      <c r="J134000">
        <v>420.6</v>
      </c>
      <c r="K134000">
        <v>3084.4</v>
      </c>
    </row>
    <row r="134001" spans="1:11" x14ac:dyDescent="0.25">
      <c r="A134001" t="s">
        <v>120</v>
      </c>
      <c r="B134001" t="s">
        <v>12</v>
      </c>
      <c r="C134001" t="s">
        <v>94</v>
      </c>
      <c r="D134001">
        <v>43089</v>
      </c>
      <c r="E134001">
        <v>6</v>
      </c>
      <c r="F134001">
        <v>7185</v>
      </c>
      <c r="G134001" t="s">
        <v>14</v>
      </c>
      <c r="H134001">
        <v>7185</v>
      </c>
      <c r="I134001">
        <v>-0.12</v>
      </c>
      <c r="J134001">
        <v>-862.2</v>
      </c>
      <c r="K134001">
        <v>8047.2</v>
      </c>
    </row>
    <row r="134002" spans="1:11" x14ac:dyDescent="0.25">
      <c r="A134002" t="s">
        <v>107</v>
      </c>
      <c r="B134002" t="s">
        <v>12</v>
      </c>
      <c r="C134002" t="s">
        <v>94</v>
      </c>
      <c r="D134002">
        <v>43089</v>
      </c>
      <c r="E134002">
        <v>80</v>
      </c>
      <c r="F134002">
        <v>158356</v>
      </c>
      <c r="G134002" t="s">
        <v>14</v>
      </c>
      <c r="H134002">
        <v>158356</v>
      </c>
      <c r="I134002">
        <v>0.28000000000000003</v>
      </c>
      <c r="J134002">
        <v>44339.68</v>
      </c>
      <c r="K134002">
        <v>114016.32000000001</v>
      </c>
    </row>
    <row r="134003" spans="1:11" x14ac:dyDescent="0.25">
      <c r="A134003" t="s">
        <v>107</v>
      </c>
      <c r="B134003" t="s">
        <v>12</v>
      </c>
      <c r="C134003" t="s">
        <v>94</v>
      </c>
      <c r="D134003">
        <v>43096</v>
      </c>
      <c r="E134003">
        <v>80</v>
      </c>
      <c r="F134003">
        <v>159019</v>
      </c>
      <c r="G134003" t="s">
        <v>14</v>
      </c>
      <c r="H134003">
        <v>159019</v>
      </c>
      <c r="I134003">
        <v>-0.1</v>
      </c>
      <c r="J134003">
        <v>-15901.9</v>
      </c>
      <c r="K134003">
        <v>174920.9</v>
      </c>
    </row>
    <row r="134004" spans="1:11" x14ac:dyDescent="0.25">
      <c r="A134004" t="s">
        <v>97</v>
      </c>
      <c r="B134004" t="s">
        <v>12</v>
      </c>
      <c r="C134004" t="s">
        <v>94</v>
      </c>
      <c r="D134004">
        <v>43103</v>
      </c>
      <c r="E134004">
        <v>27</v>
      </c>
      <c r="F134004">
        <v>18083</v>
      </c>
      <c r="G134004" t="s">
        <v>14</v>
      </c>
      <c r="H134004">
        <v>18083</v>
      </c>
      <c r="I134004">
        <v>0.15</v>
      </c>
      <c r="J134004">
        <v>2712.45</v>
      </c>
      <c r="K134004">
        <v>15370.55</v>
      </c>
    </row>
    <row r="134005" spans="1:11" x14ac:dyDescent="0.25">
      <c r="A134005" t="s">
        <v>98</v>
      </c>
      <c r="B134005" t="s">
        <v>12</v>
      </c>
      <c r="C134005" t="s">
        <v>94</v>
      </c>
      <c r="D134005">
        <v>43103</v>
      </c>
      <c r="E134005">
        <v>12</v>
      </c>
      <c r="F134005">
        <v>18292</v>
      </c>
      <c r="G134005" t="s">
        <v>14</v>
      </c>
      <c r="H134005">
        <v>18292</v>
      </c>
      <c r="I134005">
        <v>0.16</v>
      </c>
      <c r="J134005">
        <v>2926.72</v>
      </c>
      <c r="K134005">
        <v>15365.28</v>
      </c>
    </row>
    <row r="134006" spans="1:11" x14ac:dyDescent="0.25">
      <c r="A134006" t="s">
        <v>107</v>
      </c>
      <c r="B134006" t="s">
        <v>12</v>
      </c>
      <c r="C134006" t="s">
        <v>94</v>
      </c>
      <c r="D134006">
        <v>43103</v>
      </c>
      <c r="E134006">
        <v>393</v>
      </c>
      <c r="F134006">
        <v>778588</v>
      </c>
      <c r="G134006" t="s">
        <v>14</v>
      </c>
      <c r="H134006">
        <v>778588</v>
      </c>
      <c r="I134006">
        <v>-0.26</v>
      </c>
      <c r="J134006">
        <v>-202432.88</v>
      </c>
      <c r="K134006">
        <v>981020.88</v>
      </c>
    </row>
    <row r="134007" spans="1:11" x14ac:dyDescent="0.25">
      <c r="A134007" t="s">
        <v>97</v>
      </c>
      <c r="B134007" t="s">
        <v>12</v>
      </c>
      <c r="C134007" t="s">
        <v>94</v>
      </c>
      <c r="D134007">
        <v>43117</v>
      </c>
      <c r="E134007">
        <v>13</v>
      </c>
      <c r="F134007">
        <v>9042</v>
      </c>
      <c r="G134007" t="s">
        <v>14</v>
      </c>
      <c r="H134007">
        <v>9042</v>
      </c>
      <c r="I134007">
        <v>-0.28999999999999998</v>
      </c>
      <c r="J134007">
        <v>-2622.18</v>
      </c>
      <c r="K134007">
        <v>11664.18</v>
      </c>
    </row>
    <row r="134008" spans="1:11" x14ac:dyDescent="0.25">
      <c r="A134008" t="s">
        <v>65</v>
      </c>
      <c r="B134008" t="s">
        <v>12</v>
      </c>
      <c r="C134008" t="s">
        <v>94</v>
      </c>
      <c r="D134008">
        <v>43117</v>
      </c>
      <c r="E134008">
        <v>6</v>
      </c>
      <c r="F134008">
        <v>3505</v>
      </c>
      <c r="G134008" t="s">
        <v>14</v>
      </c>
      <c r="H134008">
        <v>3505</v>
      </c>
      <c r="I134008">
        <v>0.33</v>
      </c>
      <c r="J134008">
        <v>1156.6500000000001</v>
      </c>
      <c r="K134008">
        <v>2348.35</v>
      </c>
    </row>
    <row r="134009" spans="1:11" x14ac:dyDescent="0.25">
      <c r="A134009" t="s">
        <v>120</v>
      </c>
      <c r="B134009" t="s">
        <v>12</v>
      </c>
      <c r="C134009" t="s">
        <v>94</v>
      </c>
      <c r="D134009">
        <v>43117</v>
      </c>
      <c r="E134009">
        <v>6</v>
      </c>
      <c r="F134009">
        <v>7185</v>
      </c>
      <c r="G134009" t="s">
        <v>14</v>
      </c>
      <c r="H134009">
        <v>7185</v>
      </c>
      <c r="I134009">
        <v>-0.05</v>
      </c>
      <c r="J134009">
        <v>-359.25</v>
      </c>
      <c r="K134009">
        <v>7544.25</v>
      </c>
    </row>
    <row r="134010" spans="1:11" x14ac:dyDescent="0.25">
      <c r="A134010" t="s">
        <v>97</v>
      </c>
      <c r="B134010" t="s">
        <v>12</v>
      </c>
      <c r="C134010" t="s">
        <v>94</v>
      </c>
      <c r="D134010">
        <v>43118</v>
      </c>
      <c r="E134010">
        <v>16</v>
      </c>
      <c r="F134010">
        <v>9042</v>
      </c>
      <c r="G134010" t="s">
        <v>14</v>
      </c>
      <c r="H134010">
        <v>9042</v>
      </c>
      <c r="I134010">
        <v>0.25</v>
      </c>
      <c r="J134010">
        <v>2260.5</v>
      </c>
      <c r="K134010">
        <v>6781.5</v>
      </c>
    </row>
    <row r="134011" spans="1:11" x14ac:dyDescent="0.25">
      <c r="A134011" t="s">
        <v>57</v>
      </c>
      <c r="B134011" t="s">
        <v>12</v>
      </c>
      <c r="C134011" t="s">
        <v>94</v>
      </c>
      <c r="D134011">
        <v>43118</v>
      </c>
      <c r="E134011">
        <v>20</v>
      </c>
      <c r="F134011">
        <v>9727</v>
      </c>
      <c r="G134011" t="s">
        <v>14</v>
      </c>
      <c r="H134011">
        <v>9727</v>
      </c>
      <c r="I134011">
        <v>-0.18</v>
      </c>
      <c r="J134011">
        <v>-1750.86</v>
      </c>
      <c r="K134011">
        <v>11477.86</v>
      </c>
    </row>
    <row r="134012" spans="1:11" x14ac:dyDescent="0.25">
      <c r="A134012" t="s">
        <v>105</v>
      </c>
      <c r="B134012" t="s">
        <v>12</v>
      </c>
      <c r="C134012" t="s">
        <v>94</v>
      </c>
      <c r="D134012">
        <v>43119</v>
      </c>
      <c r="E134012">
        <v>187</v>
      </c>
      <c r="F134012">
        <v>334551</v>
      </c>
      <c r="G134012" t="s">
        <v>14</v>
      </c>
      <c r="H134012">
        <v>334551</v>
      </c>
      <c r="I134012">
        <v>0.17</v>
      </c>
      <c r="J134012">
        <v>56873.67</v>
      </c>
      <c r="K134012">
        <v>277677.33</v>
      </c>
    </row>
    <row r="134013" spans="1:11" x14ac:dyDescent="0.25">
      <c r="A134013" t="s">
        <v>97</v>
      </c>
      <c r="B134013" t="s">
        <v>12</v>
      </c>
      <c r="C134013" t="s">
        <v>94</v>
      </c>
      <c r="D134013">
        <v>43124</v>
      </c>
      <c r="E134013">
        <v>54</v>
      </c>
      <c r="F134013">
        <v>36620</v>
      </c>
      <c r="G134013" t="s">
        <v>14</v>
      </c>
      <c r="H134013">
        <v>36620</v>
      </c>
      <c r="I134013">
        <v>-0.19</v>
      </c>
      <c r="J134013">
        <v>-6957.8</v>
      </c>
      <c r="K134013">
        <v>43577.8</v>
      </c>
    </row>
    <row r="134014" spans="1:11" x14ac:dyDescent="0.25">
      <c r="A134014" t="s">
        <v>57</v>
      </c>
      <c r="B134014" t="s">
        <v>12</v>
      </c>
      <c r="C134014" t="s">
        <v>94</v>
      </c>
      <c r="D134014">
        <v>43124</v>
      </c>
      <c r="E134014">
        <v>4</v>
      </c>
      <c r="F134014">
        <v>2042</v>
      </c>
      <c r="G134014" t="s">
        <v>14</v>
      </c>
      <c r="H134014">
        <v>2042</v>
      </c>
      <c r="I134014">
        <v>0.39</v>
      </c>
      <c r="J134014">
        <v>796.38</v>
      </c>
      <c r="K134014">
        <v>1245.6199999999999</v>
      </c>
    </row>
    <row r="134015" spans="1:11" x14ac:dyDescent="0.25">
      <c r="A134015" t="s">
        <v>150</v>
      </c>
      <c r="B134015" t="s">
        <v>12</v>
      </c>
      <c r="C134015" t="s">
        <v>94</v>
      </c>
      <c r="D134015">
        <v>43129</v>
      </c>
      <c r="E134015">
        <v>82</v>
      </c>
      <c r="F134015">
        <v>119727</v>
      </c>
      <c r="G134015" t="s">
        <v>14</v>
      </c>
      <c r="H134015">
        <v>119727</v>
      </c>
      <c r="I134015">
        <v>7.0000000000000007E-2</v>
      </c>
      <c r="J134015">
        <v>8380.89</v>
      </c>
      <c r="K134015">
        <v>111346.11</v>
      </c>
    </row>
    <row r="134016" spans="1:11" x14ac:dyDescent="0.25">
      <c r="A134016" t="s">
        <v>55</v>
      </c>
      <c r="B134016" t="s">
        <v>12</v>
      </c>
      <c r="C134016" t="s">
        <v>94</v>
      </c>
      <c r="D134016">
        <v>43130</v>
      </c>
      <c r="E134016">
        <v>6</v>
      </c>
      <c r="F134016">
        <v>3620</v>
      </c>
      <c r="G134016" t="s">
        <v>14</v>
      </c>
      <c r="H134016">
        <v>3620</v>
      </c>
      <c r="I134016">
        <v>-0.09</v>
      </c>
      <c r="J134016">
        <v>-325.8</v>
      </c>
      <c r="K134016">
        <v>3945.8</v>
      </c>
    </row>
    <row r="134017" spans="1:11" x14ac:dyDescent="0.25">
      <c r="A134017" t="s">
        <v>150</v>
      </c>
      <c r="B134017" t="s">
        <v>12</v>
      </c>
      <c r="C134017" t="s">
        <v>94</v>
      </c>
      <c r="D134017">
        <v>43130</v>
      </c>
      <c r="E134017">
        <v>97</v>
      </c>
      <c r="F134017">
        <v>140806</v>
      </c>
      <c r="G134017" t="s">
        <v>14</v>
      </c>
      <c r="H134017">
        <v>140806</v>
      </c>
      <c r="I134017">
        <v>-0.35</v>
      </c>
      <c r="J134017">
        <v>-49282.1</v>
      </c>
      <c r="K134017">
        <v>190088.1</v>
      </c>
    </row>
    <row r="134018" spans="1:11" x14ac:dyDescent="0.25">
      <c r="A134018" t="s">
        <v>97</v>
      </c>
      <c r="B134018" t="s">
        <v>12</v>
      </c>
      <c r="C134018" t="s">
        <v>94</v>
      </c>
      <c r="D134018">
        <v>43131</v>
      </c>
      <c r="E134018">
        <v>53</v>
      </c>
      <c r="F134018">
        <v>36167</v>
      </c>
      <c r="G134018" t="s">
        <v>14</v>
      </c>
      <c r="H134018">
        <v>36167</v>
      </c>
      <c r="I134018">
        <v>-0.03</v>
      </c>
      <c r="J134018">
        <v>-1085.01</v>
      </c>
      <c r="K134018">
        <v>37252.01</v>
      </c>
    </row>
    <row r="134019" spans="1:11" x14ac:dyDescent="0.25">
      <c r="A134019" t="s">
        <v>57</v>
      </c>
      <c r="B134019" t="s">
        <v>12</v>
      </c>
      <c r="C134019" t="s">
        <v>94</v>
      </c>
      <c r="D134019">
        <v>43131</v>
      </c>
      <c r="E134019">
        <v>8</v>
      </c>
      <c r="F134019">
        <v>4769</v>
      </c>
      <c r="G134019" t="s">
        <v>14</v>
      </c>
      <c r="H134019">
        <v>4769</v>
      </c>
      <c r="I134019">
        <v>-0.32</v>
      </c>
      <c r="J134019">
        <v>-1526.08</v>
      </c>
      <c r="K134019">
        <v>6295.08</v>
      </c>
    </row>
    <row r="134020" spans="1:11" x14ac:dyDescent="0.25">
      <c r="A134020" t="s">
        <v>150</v>
      </c>
      <c r="B134020" t="s">
        <v>12</v>
      </c>
      <c r="C134020" t="s">
        <v>94</v>
      </c>
      <c r="D134020">
        <v>43131</v>
      </c>
      <c r="E134020">
        <v>146</v>
      </c>
      <c r="F134020">
        <v>212542</v>
      </c>
      <c r="G134020" t="s">
        <v>14</v>
      </c>
      <c r="H134020">
        <v>212542</v>
      </c>
      <c r="I134020">
        <v>0.25</v>
      </c>
      <c r="J134020">
        <v>53135.5</v>
      </c>
      <c r="K134020">
        <v>159406.5</v>
      </c>
    </row>
    <row r="134021" spans="1:11" x14ac:dyDescent="0.25">
      <c r="A134021" t="s">
        <v>150</v>
      </c>
      <c r="B134021" t="s">
        <v>12</v>
      </c>
      <c r="C134021" t="s">
        <v>94</v>
      </c>
      <c r="D134021">
        <v>43133</v>
      </c>
      <c r="E134021">
        <v>28</v>
      </c>
      <c r="F134021">
        <v>57394</v>
      </c>
      <c r="G134021" t="s">
        <v>14</v>
      </c>
      <c r="H134021">
        <v>57394</v>
      </c>
      <c r="I134021">
        <v>0.4</v>
      </c>
      <c r="J134021">
        <v>22957.599999999999</v>
      </c>
      <c r="K134021">
        <v>34436.400000000001</v>
      </c>
    </row>
    <row r="134022" spans="1:11" x14ac:dyDescent="0.25">
      <c r="A134022" t="s">
        <v>97</v>
      </c>
      <c r="B134022" t="s">
        <v>12</v>
      </c>
      <c r="C134022" t="s">
        <v>94</v>
      </c>
      <c r="D134022">
        <v>43136</v>
      </c>
      <c r="E134022">
        <v>53</v>
      </c>
      <c r="F134022">
        <v>36167</v>
      </c>
      <c r="G134022" t="s">
        <v>14</v>
      </c>
      <c r="H134022">
        <v>36167</v>
      </c>
      <c r="I134022">
        <v>0.4</v>
      </c>
      <c r="J134022">
        <v>14466.8</v>
      </c>
      <c r="K134022">
        <v>21700.2</v>
      </c>
    </row>
    <row r="134023" spans="1:11" x14ac:dyDescent="0.25">
      <c r="A134023" t="s">
        <v>98</v>
      </c>
      <c r="B134023" t="s">
        <v>12</v>
      </c>
      <c r="C134023" t="s">
        <v>94</v>
      </c>
      <c r="D134023">
        <v>43136</v>
      </c>
      <c r="E134023">
        <v>10</v>
      </c>
      <c r="F134023">
        <v>14829</v>
      </c>
      <c r="G134023" t="s">
        <v>14</v>
      </c>
      <c r="H134023">
        <v>14829</v>
      </c>
      <c r="I134023">
        <v>-0.01</v>
      </c>
      <c r="J134023">
        <v>-148.29</v>
      </c>
      <c r="K134023">
        <v>14977.29</v>
      </c>
    </row>
    <row r="134024" spans="1:11" x14ac:dyDescent="0.25">
      <c r="A134024" t="s">
        <v>150</v>
      </c>
      <c r="B134024" t="s">
        <v>12</v>
      </c>
      <c r="C134024" t="s">
        <v>94</v>
      </c>
      <c r="D134024">
        <v>43136</v>
      </c>
      <c r="E134024">
        <v>28</v>
      </c>
      <c r="F134024">
        <v>56713</v>
      </c>
      <c r="G134024" t="s">
        <v>14</v>
      </c>
      <c r="H134024">
        <v>56713</v>
      </c>
      <c r="I134024">
        <v>-0.09</v>
      </c>
      <c r="J134024">
        <v>-5104.17</v>
      </c>
      <c r="K134024">
        <v>61817.17</v>
      </c>
    </row>
    <row r="134025" spans="1:11" x14ac:dyDescent="0.25">
      <c r="A134025" t="s">
        <v>97</v>
      </c>
      <c r="B134025" t="s">
        <v>12</v>
      </c>
      <c r="C134025" t="s">
        <v>94</v>
      </c>
      <c r="D134025">
        <v>43145</v>
      </c>
      <c r="E134025">
        <v>53</v>
      </c>
      <c r="F134025">
        <v>31569</v>
      </c>
      <c r="G134025" t="s">
        <v>14</v>
      </c>
      <c r="H134025">
        <v>31569</v>
      </c>
      <c r="I134025">
        <v>0.28999999999999998</v>
      </c>
      <c r="J134025">
        <v>9155.01</v>
      </c>
      <c r="K134025">
        <v>22413.99</v>
      </c>
    </row>
    <row r="134026" spans="1:11" x14ac:dyDescent="0.25">
      <c r="A134026" t="s">
        <v>146</v>
      </c>
      <c r="B134026" t="s">
        <v>12</v>
      </c>
      <c r="C134026" t="s">
        <v>94</v>
      </c>
      <c r="D134026">
        <v>43157</v>
      </c>
      <c r="E134026">
        <v>40</v>
      </c>
      <c r="F134026">
        <v>36153</v>
      </c>
      <c r="G134026" t="s">
        <v>14</v>
      </c>
      <c r="H134026">
        <v>36153</v>
      </c>
      <c r="I134026">
        <v>-0.35</v>
      </c>
      <c r="J134026">
        <v>-12653.55</v>
      </c>
      <c r="K134026">
        <v>48806.55</v>
      </c>
    </row>
    <row r="134027" spans="1:11" x14ac:dyDescent="0.25">
      <c r="A134027" t="s">
        <v>151</v>
      </c>
      <c r="B134027" t="s">
        <v>12</v>
      </c>
      <c r="C134027" t="s">
        <v>94</v>
      </c>
      <c r="D134027">
        <v>43159</v>
      </c>
      <c r="E134027">
        <v>240</v>
      </c>
      <c r="F134027">
        <v>484380</v>
      </c>
      <c r="G134027" t="s">
        <v>14</v>
      </c>
      <c r="H134027">
        <v>484380</v>
      </c>
      <c r="I134027">
        <v>0.1</v>
      </c>
      <c r="J134027">
        <v>48438</v>
      </c>
      <c r="K134027">
        <v>435942</v>
      </c>
    </row>
    <row r="134028" spans="1:11" x14ac:dyDescent="0.25">
      <c r="A134028" t="s">
        <v>97</v>
      </c>
      <c r="B134028" t="s">
        <v>12</v>
      </c>
      <c r="C134028" t="s">
        <v>94</v>
      </c>
      <c r="D134028">
        <v>43159</v>
      </c>
      <c r="E134028">
        <v>320</v>
      </c>
      <c r="F134028">
        <v>189412</v>
      </c>
      <c r="G134028" t="s">
        <v>14</v>
      </c>
      <c r="H134028">
        <v>189412</v>
      </c>
      <c r="I134028">
        <v>0.04</v>
      </c>
      <c r="J134028">
        <v>7576.48</v>
      </c>
      <c r="K134028">
        <v>181835.51999999999</v>
      </c>
    </row>
    <row r="134029" spans="1:11" x14ac:dyDescent="0.25">
      <c r="A134029" t="s">
        <v>150</v>
      </c>
      <c r="B134029" t="s">
        <v>12</v>
      </c>
      <c r="C134029" t="s">
        <v>94</v>
      </c>
      <c r="D134029">
        <v>43159</v>
      </c>
      <c r="E134029">
        <v>187</v>
      </c>
      <c r="F134029">
        <v>249806</v>
      </c>
      <c r="G134029" t="s">
        <v>14</v>
      </c>
      <c r="H134029">
        <v>249806</v>
      </c>
      <c r="I134029">
        <v>0.18</v>
      </c>
      <c r="J134029">
        <v>44965.08</v>
      </c>
      <c r="K134029">
        <v>204840.92</v>
      </c>
    </row>
    <row r="134030" spans="1:11" x14ac:dyDescent="0.25">
      <c r="A134030" t="s">
        <v>146</v>
      </c>
      <c r="B134030" t="s">
        <v>12</v>
      </c>
      <c r="C134030" t="s">
        <v>94</v>
      </c>
      <c r="D134030">
        <v>43159</v>
      </c>
      <c r="E134030">
        <v>480</v>
      </c>
      <c r="F134030">
        <v>563319</v>
      </c>
      <c r="G134030" t="s">
        <v>14</v>
      </c>
      <c r="H134030">
        <v>563319</v>
      </c>
      <c r="I134030">
        <v>-0.25</v>
      </c>
      <c r="J134030">
        <v>-140829.75</v>
      </c>
      <c r="K134030">
        <v>704148.75</v>
      </c>
    </row>
    <row r="134031" spans="1:11" x14ac:dyDescent="0.25">
      <c r="A134031" t="s">
        <v>105</v>
      </c>
      <c r="B134031" t="s">
        <v>12</v>
      </c>
      <c r="C134031" t="s">
        <v>94</v>
      </c>
      <c r="D134031">
        <v>43159</v>
      </c>
      <c r="E134031">
        <v>480</v>
      </c>
      <c r="F134031">
        <v>878935</v>
      </c>
      <c r="G134031" t="s">
        <v>14</v>
      </c>
      <c r="H134031">
        <v>878935</v>
      </c>
      <c r="I134031">
        <v>0.34</v>
      </c>
      <c r="J134031">
        <v>298837.90000000002</v>
      </c>
      <c r="K134031">
        <v>580097.1</v>
      </c>
    </row>
    <row r="134032" spans="1:11" x14ac:dyDescent="0.25">
      <c r="A134032" t="s">
        <v>151</v>
      </c>
      <c r="B134032" t="s">
        <v>12</v>
      </c>
      <c r="C134032" t="s">
        <v>94</v>
      </c>
      <c r="D134032">
        <v>43164</v>
      </c>
      <c r="E134032">
        <v>80</v>
      </c>
      <c r="F134032">
        <v>161458</v>
      </c>
      <c r="G134032" t="s">
        <v>14</v>
      </c>
      <c r="H134032">
        <v>161458</v>
      </c>
      <c r="I134032">
        <v>-0.02</v>
      </c>
      <c r="J134032">
        <v>-3229.16</v>
      </c>
      <c r="K134032">
        <v>164687.16</v>
      </c>
    </row>
    <row r="134033" spans="1:11" x14ac:dyDescent="0.25">
      <c r="A134033" t="s">
        <v>57</v>
      </c>
      <c r="B134033" t="s">
        <v>12</v>
      </c>
      <c r="C134033" t="s">
        <v>94</v>
      </c>
      <c r="D134033">
        <v>43164</v>
      </c>
      <c r="E134033">
        <v>8</v>
      </c>
      <c r="F134033">
        <v>4981</v>
      </c>
      <c r="G134033" t="s">
        <v>14</v>
      </c>
      <c r="H134033">
        <v>4981</v>
      </c>
      <c r="I134033">
        <v>-0.22</v>
      </c>
      <c r="J134033">
        <v>-1095.82</v>
      </c>
      <c r="K134033">
        <v>6076.82</v>
      </c>
    </row>
    <row r="134034" spans="1:11" x14ac:dyDescent="0.25">
      <c r="A134034" t="s">
        <v>150</v>
      </c>
      <c r="B134034" t="s">
        <v>12</v>
      </c>
      <c r="C134034" t="s">
        <v>94</v>
      </c>
      <c r="D134034">
        <v>43164</v>
      </c>
      <c r="E134034">
        <v>187</v>
      </c>
      <c r="F134034">
        <v>249806</v>
      </c>
      <c r="G134034" t="s">
        <v>14</v>
      </c>
      <c r="H134034">
        <v>249806</v>
      </c>
      <c r="I134034">
        <v>7.0000000000000007E-2</v>
      </c>
      <c r="J134034">
        <v>17486.419999999998</v>
      </c>
      <c r="K134034">
        <v>232319.58</v>
      </c>
    </row>
    <row r="134035" spans="1:11" x14ac:dyDescent="0.25">
      <c r="A134035" t="s">
        <v>146</v>
      </c>
      <c r="B134035" t="s">
        <v>12</v>
      </c>
      <c r="C134035" t="s">
        <v>94</v>
      </c>
      <c r="D134035">
        <v>43164</v>
      </c>
      <c r="E134035">
        <v>200</v>
      </c>
      <c r="F134035">
        <v>234718</v>
      </c>
      <c r="G134035" t="s">
        <v>14</v>
      </c>
      <c r="H134035">
        <v>234718</v>
      </c>
      <c r="I134035">
        <v>0.03</v>
      </c>
      <c r="J134035">
        <v>7041.54</v>
      </c>
      <c r="K134035">
        <v>227676.46</v>
      </c>
    </row>
    <row r="134036" spans="1:11" x14ac:dyDescent="0.25">
      <c r="A134036" t="s">
        <v>151</v>
      </c>
      <c r="B134036" t="s">
        <v>12</v>
      </c>
      <c r="C134036" t="s">
        <v>94</v>
      </c>
      <c r="D134036">
        <v>43168</v>
      </c>
      <c r="E134036">
        <v>400</v>
      </c>
      <c r="F134036">
        <v>807301</v>
      </c>
      <c r="G134036" t="s">
        <v>14</v>
      </c>
      <c r="H134036">
        <v>807301</v>
      </c>
      <c r="I134036">
        <v>0.37</v>
      </c>
      <c r="J134036">
        <v>298701.37</v>
      </c>
      <c r="K134036">
        <v>508599.63</v>
      </c>
    </row>
    <row r="134037" spans="1:11" x14ac:dyDescent="0.25">
      <c r="A134037" t="s">
        <v>97</v>
      </c>
      <c r="B134037" t="s">
        <v>12</v>
      </c>
      <c r="C134037" t="s">
        <v>94</v>
      </c>
      <c r="D134037">
        <v>43186</v>
      </c>
      <c r="E134037">
        <v>14</v>
      </c>
      <c r="F134037">
        <v>8287</v>
      </c>
      <c r="G134037" t="s">
        <v>14</v>
      </c>
      <c r="H134037">
        <v>8287</v>
      </c>
      <c r="I134037">
        <v>-0.18</v>
      </c>
      <c r="J134037">
        <v>-1491.66</v>
      </c>
      <c r="K134037">
        <v>9778.66</v>
      </c>
    </row>
    <row r="134038" spans="1:11" x14ac:dyDescent="0.25">
      <c r="A134038" t="s">
        <v>151</v>
      </c>
      <c r="B134038" t="s">
        <v>12</v>
      </c>
      <c r="C134038" t="s">
        <v>94</v>
      </c>
      <c r="D134038">
        <v>43187</v>
      </c>
      <c r="E134038">
        <v>40</v>
      </c>
      <c r="F134038">
        <v>81403</v>
      </c>
      <c r="G134038" t="s">
        <v>14</v>
      </c>
      <c r="H134038">
        <v>81403</v>
      </c>
      <c r="I134038">
        <v>0.21</v>
      </c>
      <c r="J134038">
        <v>17094.63</v>
      </c>
      <c r="K134038">
        <v>64308.37</v>
      </c>
    </row>
    <row r="134039" spans="1:11" x14ac:dyDescent="0.25">
      <c r="A134039" t="s">
        <v>98</v>
      </c>
      <c r="B134039" t="s">
        <v>12</v>
      </c>
      <c r="C134039" t="s">
        <v>94</v>
      </c>
      <c r="D134039">
        <v>43187</v>
      </c>
      <c r="E134039">
        <v>4</v>
      </c>
      <c r="F134039">
        <v>5713</v>
      </c>
      <c r="G134039" t="s">
        <v>14</v>
      </c>
      <c r="H134039">
        <v>5713</v>
      </c>
      <c r="I134039">
        <v>-0.13</v>
      </c>
      <c r="J134039">
        <v>-742.69</v>
      </c>
      <c r="K134039">
        <v>6455.69</v>
      </c>
    </row>
    <row r="134040" spans="1:11" x14ac:dyDescent="0.25">
      <c r="A134040" t="s">
        <v>65</v>
      </c>
      <c r="B134040" t="s">
        <v>12</v>
      </c>
      <c r="C134040" t="s">
        <v>94</v>
      </c>
      <c r="D134040">
        <v>43187</v>
      </c>
      <c r="E134040">
        <v>6</v>
      </c>
      <c r="F134040">
        <v>3685</v>
      </c>
      <c r="G134040" t="s">
        <v>14</v>
      </c>
      <c r="H134040">
        <v>3685</v>
      </c>
      <c r="I134040">
        <v>-0.27</v>
      </c>
      <c r="J134040">
        <v>-994.95</v>
      </c>
      <c r="K134040">
        <v>4679.95</v>
      </c>
    </row>
    <row r="134041" spans="1:11" x14ac:dyDescent="0.25">
      <c r="A134041" t="s">
        <v>150</v>
      </c>
      <c r="B134041" t="s">
        <v>12</v>
      </c>
      <c r="C134041" t="s">
        <v>94</v>
      </c>
      <c r="D134041">
        <v>43187</v>
      </c>
      <c r="E134041">
        <v>24</v>
      </c>
      <c r="F134041">
        <v>31449</v>
      </c>
      <c r="G134041" t="s">
        <v>14</v>
      </c>
      <c r="H134041">
        <v>31449</v>
      </c>
      <c r="I134041">
        <v>0.05</v>
      </c>
      <c r="J134041">
        <v>1572.45</v>
      </c>
      <c r="K134041">
        <v>29876.55</v>
      </c>
    </row>
    <row r="134042" spans="1:11" x14ac:dyDescent="0.25">
      <c r="A134042" t="s">
        <v>120</v>
      </c>
      <c r="B134042" t="s">
        <v>12</v>
      </c>
      <c r="C134042" t="s">
        <v>94</v>
      </c>
      <c r="D134042">
        <v>43194</v>
      </c>
      <c r="E134042">
        <v>6</v>
      </c>
      <c r="F134042">
        <v>7542</v>
      </c>
      <c r="G134042" t="s">
        <v>14</v>
      </c>
      <c r="H134042">
        <v>7542</v>
      </c>
      <c r="I134042">
        <v>-0.08</v>
      </c>
      <c r="J134042">
        <v>-603.36</v>
      </c>
      <c r="K134042">
        <v>8145.36</v>
      </c>
    </row>
    <row r="134043" spans="1:11" x14ac:dyDescent="0.25">
      <c r="A134043" t="s">
        <v>133</v>
      </c>
      <c r="B134043" t="s">
        <v>12</v>
      </c>
      <c r="C134043" t="s">
        <v>94</v>
      </c>
      <c r="D134043">
        <v>43196</v>
      </c>
      <c r="E134043">
        <v>4</v>
      </c>
      <c r="F134043">
        <v>6074</v>
      </c>
      <c r="G134043" t="s">
        <v>14</v>
      </c>
      <c r="H134043">
        <v>6074</v>
      </c>
      <c r="I134043">
        <v>-0.3</v>
      </c>
      <c r="J134043">
        <v>-1822.2</v>
      </c>
      <c r="K134043">
        <v>7896.2</v>
      </c>
    </row>
    <row r="134044" spans="1:11" x14ac:dyDescent="0.25">
      <c r="A134044" t="s">
        <v>65</v>
      </c>
      <c r="B134044" t="s">
        <v>12</v>
      </c>
      <c r="C134044" t="s">
        <v>94</v>
      </c>
      <c r="D134044">
        <v>43201</v>
      </c>
      <c r="E134044">
        <v>6</v>
      </c>
      <c r="F134044">
        <v>3685</v>
      </c>
      <c r="G134044" t="s">
        <v>14</v>
      </c>
      <c r="H134044">
        <v>3685</v>
      </c>
      <c r="I134044">
        <v>0.08</v>
      </c>
      <c r="J134044">
        <v>294.8</v>
      </c>
      <c r="K134044">
        <v>3390.2</v>
      </c>
    </row>
    <row r="134045" spans="1:11" x14ac:dyDescent="0.25">
      <c r="A134045" t="s">
        <v>97</v>
      </c>
      <c r="B134045" t="s">
        <v>12</v>
      </c>
      <c r="C134045" t="s">
        <v>94</v>
      </c>
      <c r="D134045">
        <v>43206</v>
      </c>
      <c r="E134045">
        <v>14</v>
      </c>
      <c r="F134045">
        <v>8287</v>
      </c>
      <c r="G134045" t="s">
        <v>14</v>
      </c>
      <c r="H134045">
        <v>8287</v>
      </c>
      <c r="I134045">
        <v>0.36</v>
      </c>
      <c r="J134045">
        <v>2983.32</v>
      </c>
      <c r="K134045">
        <v>5303.68</v>
      </c>
    </row>
    <row r="134046" spans="1:11" x14ac:dyDescent="0.25">
      <c r="A134046" t="s">
        <v>55</v>
      </c>
      <c r="B134046" t="s">
        <v>12</v>
      </c>
      <c r="C134046" t="s">
        <v>94</v>
      </c>
      <c r="D134046">
        <v>43207</v>
      </c>
      <c r="E134046">
        <v>6</v>
      </c>
      <c r="F134046">
        <v>3806</v>
      </c>
      <c r="G134046" t="s">
        <v>14</v>
      </c>
      <c r="H134046">
        <v>3806</v>
      </c>
      <c r="I134046">
        <v>-0.22</v>
      </c>
      <c r="J134046">
        <v>-837.32</v>
      </c>
      <c r="K134046">
        <v>4643.32</v>
      </c>
    </row>
    <row r="134047" spans="1:11" x14ac:dyDescent="0.25">
      <c r="A134047" t="s">
        <v>120</v>
      </c>
      <c r="B134047" t="s">
        <v>12</v>
      </c>
      <c r="C134047" t="s">
        <v>94</v>
      </c>
      <c r="D134047">
        <v>43208</v>
      </c>
      <c r="E134047">
        <v>6</v>
      </c>
      <c r="F134047">
        <v>7542</v>
      </c>
      <c r="G134047" t="s">
        <v>14</v>
      </c>
      <c r="H134047">
        <v>7542</v>
      </c>
      <c r="I134047">
        <v>0.33</v>
      </c>
      <c r="J134047">
        <v>2488.86</v>
      </c>
      <c r="K134047">
        <v>5053.1400000000003</v>
      </c>
    </row>
    <row r="134048" spans="1:11" x14ac:dyDescent="0.25">
      <c r="A134048" t="s">
        <v>97</v>
      </c>
      <c r="B134048" t="s">
        <v>12</v>
      </c>
      <c r="C134048" t="s">
        <v>94</v>
      </c>
      <c r="D134048">
        <v>43222</v>
      </c>
      <c r="E134048">
        <v>53</v>
      </c>
      <c r="F134048">
        <v>31569</v>
      </c>
      <c r="G134048" t="s">
        <v>14</v>
      </c>
      <c r="H134048">
        <v>31569</v>
      </c>
      <c r="I134048">
        <v>0.34</v>
      </c>
      <c r="J134048">
        <v>10733.46</v>
      </c>
      <c r="K134048">
        <v>20835.54</v>
      </c>
    </row>
    <row r="134049" spans="1:11" x14ac:dyDescent="0.25">
      <c r="A134049" t="s">
        <v>57</v>
      </c>
      <c r="B134049" t="s">
        <v>12</v>
      </c>
      <c r="C134049" t="s">
        <v>94</v>
      </c>
      <c r="D134049">
        <v>43222</v>
      </c>
      <c r="E134049">
        <v>8</v>
      </c>
      <c r="F134049">
        <v>4981</v>
      </c>
      <c r="G134049" t="s">
        <v>14</v>
      </c>
      <c r="H134049">
        <v>4981</v>
      </c>
      <c r="I134049">
        <v>-0.02</v>
      </c>
      <c r="J134049">
        <v>-99.62</v>
      </c>
      <c r="K134049">
        <v>5080.62</v>
      </c>
    </row>
    <row r="134050" spans="1:11" x14ac:dyDescent="0.25">
      <c r="A134050" t="s">
        <v>97</v>
      </c>
      <c r="B134050" t="s">
        <v>12</v>
      </c>
      <c r="C134050" t="s">
        <v>94</v>
      </c>
      <c r="D134050">
        <v>43229</v>
      </c>
      <c r="E134050">
        <v>53</v>
      </c>
      <c r="F134050">
        <v>31569</v>
      </c>
      <c r="G134050" t="s">
        <v>14</v>
      </c>
      <c r="H134050">
        <v>31569</v>
      </c>
      <c r="I134050">
        <v>-0.28000000000000003</v>
      </c>
      <c r="J134050">
        <v>-8839.32</v>
      </c>
      <c r="K134050">
        <v>40408.32</v>
      </c>
    </row>
    <row r="134051" spans="1:11" x14ac:dyDescent="0.25">
      <c r="A134051" t="s">
        <v>98</v>
      </c>
      <c r="B134051" t="s">
        <v>12</v>
      </c>
      <c r="C134051" t="s">
        <v>94</v>
      </c>
      <c r="D134051">
        <v>43229</v>
      </c>
      <c r="E134051">
        <v>11</v>
      </c>
      <c r="F134051">
        <v>17657</v>
      </c>
      <c r="G134051" t="s">
        <v>14</v>
      </c>
      <c r="H134051">
        <v>17657</v>
      </c>
      <c r="I134051">
        <v>-0.25</v>
      </c>
      <c r="J134051">
        <v>-4414.25</v>
      </c>
      <c r="K134051">
        <v>22071.25</v>
      </c>
    </row>
    <row r="134052" spans="1:11" x14ac:dyDescent="0.25">
      <c r="A134052" t="s">
        <v>120</v>
      </c>
      <c r="B134052" t="s">
        <v>12</v>
      </c>
      <c r="C134052" t="s">
        <v>94</v>
      </c>
      <c r="D134052">
        <v>43229</v>
      </c>
      <c r="E134052">
        <v>6</v>
      </c>
      <c r="F134052">
        <v>7542</v>
      </c>
      <c r="G134052" t="s">
        <v>14</v>
      </c>
      <c r="H134052">
        <v>7542</v>
      </c>
      <c r="I134052">
        <v>0.14000000000000001</v>
      </c>
      <c r="J134052">
        <v>1055.8800000000001</v>
      </c>
      <c r="K134052">
        <v>6486.12</v>
      </c>
    </row>
    <row r="134053" spans="1:11" x14ac:dyDescent="0.25">
      <c r="A134053" t="s">
        <v>97</v>
      </c>
      <c r="B134053" t="s">
        <v>12</v>
      </c>
      <c r="C134053" t="s">
        <v>94</v>
      </c>
      <c r="D134053">
        <v>43236</v>
      </c>
      <c r="E134053">
        <v>160</v>
      </c>
      <c r="F134053">
        <v>94704</v>
      </c>
      <c r="G134053" t="s">
        <v>14</v>
      </c>
      <c r="H134053">
        <v>94704</v>
      </c>
      <c r="I134053">
        <v>0.15</v>
      </c>
      <c r="J134053">
        <v>14205.6</v>
      </c>
      <c r="K134053">
        <v>80498.399999999994</v>
      </c>
    </row>
    <row r="134054" spans="1:11" x14ac:dyDescent="0.25">
      <c r="A134054" t="s">
        <v>105</v>
      </c>
      <c r="B134054" t="s">
        <v>12</v>
      </c>
      <c r="C134054" t="s">
        <v>94</v>
      </c>
      <c r="D134054">
        <v>43236</v>
      </c>
      <c r="E134054">
        <v>40</v>
      </c>
      <c r="F134054">
        <v>73245</v>
      </c>
      <c r="G134054" t="s">
        <v>14</v>
      </c>
      <c r="H134054">
        <v>73245</v>
      </c>
      <c r="I134054">
        <v>0.09</v>
      </c>
      <c r="J134054">
        <v>6592.05</v>
      </c>
      <c r="K134054">
        <v>66652.95</v>
      </c>
    </row>
    <row r="134055" spans="1:11" x14ac:dyDescent="0.25">
      <c r="A134055" t="s">
        <v>97</v>
      </c>
      <c r="B134055" t="s">
        <v>12</v>
      </c>
      <c r="C134055" t="s">
        <v>94</v>
      </c>
      <c r="D134055">
        <v>43243</v>
      </c>
      <c r="E134055">
        <v>160</v>
      </c>
      <c r="F134055">
        <v>94704</v>
      </c>
      <c r="G134055" t="s">
        <v>14</v>
      </c>
      <c r="H134055">
        <v>94704</v>
      </c>
      <c r="I134055">
        <v>-0.27</v>
      </c>
      <c r="J134055">
        <v>-25570.080000000002</v>
      </c>
      <c r="K134055">
        <v>120274.08</v>
      </c>
    </row>
    <row r="134056" spans="1:11" x14ac:dyDescent="0.25">
      <c r="A134056" t="s">
        <v>105</v>
      </c>
      <c r="B134056" t="s">
        <v>12</v>
      </c>
      <c r="C134056" t="s">
        <v>94</v>
      </c>
      <c r="D134056">
        <v>43243</v>
      </c>
      <c r="E134056">
        <v>87</v>
      </c>
      <c r="F134056">
        <v>158694</v>
      </c>
      <c r="G134056" t="s">
        <v>14</v>
      </c>
      <c r="H134056">
        <v>158694</v>
      </c>
      <c r="I134056">
        <v>0.38</v>
      </c>
      <c r="J134056">
        <v>60303.72</v>
      </c>
      <c r="K134056">
        <v>98390.28</v>
      </c>
    </row>
    <row r="134057" spans="1:11" x14ac:dyDescent="0.25">
      <c r="A134057" t="s">
        <v>97</v>
      </c>
      <c r="B134057" t="s">
        <v>12</v>
      </c>
      <c r="C134057" t="s">
        <v>94</v>
      </c>
      <c r="D134057">
        <v>43248</v>
      </c>
      <c r="E134057">
        <v>13</v>
      </c>
      <c r="F134057">
        <v>7894</v>
      </c>
      <c r="G134057" t="s">
        <v>14</v>
      </c>
      <c r="H134057">
        <v>7894</v>
      </c>
      <c r="I134057">
        <v>0.32</v>
      </c>
      <c r="J134057">
        <v>2526.08</v>
      </c>
      <c r="K134057">
        <v>5367.92</v>
      </c>
    </row>
    <row r="134058" spans="1:11" x14ac:dyDescent="0.25">
      <c r="A134058" t="s">
        <v>57</v>
      </c>
      <c r="B134058" t="s">
        <v>12</v>
      </c>
      <c r="C134058" t="s">
        <v>94</v>
      </c>
      <c r="D134058">
        <v>43250</v>
      </c>
      <c r="E134058">
        <v>8</v>
      </c>
      <c r="F134058">
        <v>4981</v>
      </c>
      <c r="G134058" t="s">
        <v>14</v>
      </c>
      <c r="H134058">
        <v>4981</v>
      </c>
      <c r="I134058">
        <v>-0.21</v>
      </c>
      <c r="J134058">
        <v>-1046.01</v>
      </c>
      <c r="K134058">
        <v>6027.01</v>
      </c>
    </row>
    <row r="134059" spans="1:11" x14ac:dyDescent="0.25">
      <c r="A134059" t="s">
        <v>97</v>
      </c>
      <c r="B134059" t="s">
        <v>12</v>
      </c>
      <c r="C134059" t="s">
        <v>94</v>
      </c>
      <c r="D134059">
        <v>43257</v>
      </c>
      <c r="E134059">
        <v>60</v>
      </c>
      <c r="F134059">
        <v>35514</v>
      </c>
      <c r="G134059" t="s">
        <v>14</v>
      </c>
      <c r="H134059">
        <v>35514</v>
      </c>
      <c r="I134059">
        <v>0.22</v>
      </c>
      <c r="J134059">
        <v>7813.08</v>
      </c>
      <c r="K134059">
        <v>27700.92</v>
      </c>
    </row>
    <row r="134060" spans="1:11" x14ac:dyDescent="0.25">
      <c r="A134060" t="s">
        <v>105</v>
      </c>
      <c r="B134060" t="s">
        <v>12</v>
      </c>
      <c r="C134060" t="s">
        <v>94</v>
      </c>
      <c r="D134060">
        <v>43257</v>
      </c>
      <c r="E134060">
        <v>47</v>
      </c>
      <c r="F134060">
        <v>85454</v>
      </c>
      <c r="G134060" t="s">
        <v>14</v>
      </c>
      <c r="H134060">
        <v>85454</v>
      </c>
      <c r="I134060">
        <v>0</v>
      </c>
      <c r="J134060">
        <v>0</v>
      </c>
      <c r="K134060">
        <v>85454</v>
      </c>
    </row>
    <row r="134061" spans="1:11" x14ac:dyDescent="0.25">
      <c r="A134061" t="s">
        <v>97</v>
      </c>
      <c r="B134061" t="s">
        <v>12</v>
      </c>
      <c r="C134061" t="s">
        <v>94</v>
      </c>
      <c r="D134061">
        <v>43263</v>
      </c>
      <c r="E134061">
        <v>53</v>
      </c>
      <c r="F134061">
        <v>31569</v>
      </c>
      <c r="G134061" t="s">
        <v>14</v>
      </c>
      <c r="H134061">
        <v>31569</v>
      </c>
      <c r="I134061">
        <v>-0.2</v>
      </c>
      <c r="J134061">
        <v>-6313.8</v>
      </c>
      <c r="K134061">
        <v>37882.800000000003</v>
      </c>
    </row>
    <row r="134062" spans="1:11" x14ac:dyDescent="0.25">
      <c r="A134062" t="s">
        <v>65</v>
      </c>
      <c r="B134062" t="s">
        <v>12</v>
      </c>
      <c r="C134062" t="s">
        <v>94</v>
      </c>
      <c r="D134062">
        <v>43264</v>
      </c>
      <c r="E134062">
        <v>6</v>
      </c>
      <c r="F134062">
        <v>3685</v>
      </c>
      <c r="G134062" t="s">
        <v>14</v>
      </c>
      <c r="H134062">
        <v>3685</v>
      </c>
      <c r="I134062">
        <v>0.04</v>
      </c>
      <c r="J134062">
        <v>147.4</v>
      </c>
      <c r="K134062">
        <v>3537.6</v>
      </c>
    </row>
    <row r="134063" spans="1:11" x14ac:dyDescent="0.25">
      <c r="A134063" t="s">
        <v>120</v>
      </c>
      <c r="B134063" t="s">
        <v>12</v>
      </c>
      <c r="C134063" t="s">
        <v>94</v>
      </c>
      <c r="D134063">
        <v>43278</v>
      </c>
      <c r="E134063">
        <v>6</v>
      </c>
      <c r="F134063">
        <v>7542</v>
      </c>
      <c r="G134063" t="s">
        <v>14</v>
      </c>
      <c r="H134063">
        <v>7542</v>
      </c>
      <c r="I134063">
        <v>-0.15</v>
      </c>
      <c r="J134063">
        <v>-1131.3</v>
      </c>
      <c r="K134063">
        <v>8673.2999999999993</v>
      </c>
    </row>
    <row r="134064" spans="1:11" x14ac:dyDescent="0.25">
      <c r="A134064" t="s">
        <v>105</v>
      </c>
      <c r="B134064" t="s">
        <v>12</v>
      </c>
      <c r="C134064" t="s">
        <v>94</v>
      </c>
      <c r="D134064">
        <v>43278</v>
      </c>
      <c r="E134064">
        <v>20</v>
      </c>
      <c r="F134064">
        <v>36620</v>
      </c>
      <c r="G134064" t="s">
        <v>14</v>
      </c>
      <c r="H134064">
        <v>36620</v>
      </c>
      <c r="I134064">
        <v>-0.06</v>
      </c>
      <c r="J134064">
        <v>-2197.1999999999998</v>
      </c>
      <c r="K134064">
        <v>38817.199999999997</v>
      </c>
    </row>
    <row r="134065" spans="1:11" x14ac:dyDescent="0.25">
      <c r="A134065" t="s">
        <v>98</v>
      </c>
      <c r="B134065" t="s">
        <v>12</v>
      </c>
      <c r="C134065" t="s">
        <v>94</v>
      </c>
      <c r="D134065">
        <v>43285</v>
      </c>
      <c r="E134065">
        <v>5</v>
      </c>
      <c r="F134065">
        <v>7273</v>
      </c>
      <c r="G134065" t="s">
        <v>14</v>
      </c>
      <c r="H134065">
        <v>7273</v>
      </c>
      <c r="I134065">
        <v>-0.05</v>
      </c>
      <c r="J134065">
        <v>-363.65</v>
      </c>
      <c r="K134065">
        <v>7636.65</v>
      </c>
    </row>
    <row r="134066" spans="1:11" x14ac:dyDescent="0.25">
      <c r="A134066" t="s">
        <v>55</v>
      </c>
      <c r="B134066" t="s">
        <v>12</v>
      </c>
      <c r="C134066" t="s">
        <v>94</v>
      </c>
      <c r="D134066">
        <v>43285</v>
      </c>
      <c r="E134066">
        <v>6</v>
      </c>
      <c r="F134066">
        <v>3806</v>
      </c>
      <c r="G134066" t="s">
        <v>14</v>
      </c>
      <c r="H134066">
        <v>3806</v>
      </c>
      <c r="I134066">
        <v>-0.27</v>
      </c>
      <c r="J134066">
        <v>-1027.6199999999999</v>
      </c>
      <c r="K134066">
        <v>4833.62</v>
      </c>
    </row>
    <row r="134067" spans="1:11" x14ac:dyDescent="0.25">
      <c r="A134067" t="s">
        <v>105</v>
      </c>
      <c r="B134067" t="s">
        <v>12</v>
      </c>
      <c r="C134067" t="s">
        <v>94</v>
      </c>
      <c r="D134067">
        <v>43285</v>
      </c>
      <c r="E134067">
        <v>40</v>
      </c>
      <c r="F134067">
        <v>73245</v>
      </c>
      <c r="G134067" t="s">
        <v>14</v>
      </c>
      <c r="H134067">
        <v>73245</v>
      </c>
      <c r="I134067">
        <v>-0.1</v>
      </c>
      <c r="J134067">
        <v>-7324.5</v>
      </c>
      <c r="K134067">
        <v>80569.5</v>
      </c>
    </row>
    <row r="134068" spans="1:11" x14ac:dyDescent="0.25">
      <c r="A134068" t="s">
        <v>107</v>
      </c>
      <c r="B134068" t="s">
        <v>12</v>
      </c>
      <c r="C134068" t="s">
        <v>94</v>
      </c>
      <c r="D134068">
        <v>43285</v>
      </c>
      <c r="E134068">
        <v>20</v>
      </c>
      <c r="F134068">
        <v>41824</v>
      </c>
      <c r="G134068" t="s">
        <v>14</v>
      </c>
      <c r="H134068">
        <v>41824</v>
      </c>
      <c r="I134068">
        <v>-0.35</v>
      </c>
      <c r="J134068">
        <v>-14638.4</v>
      </c>
      <c r="K134068">
        <v>56462.400000000001</v>
      </c>
    </row>
    <row r="134069" spans="1:11" x14ac:dyDescent="0.25">
      <c r="A134069" t="s">
        <v>98</v>
      </c>
      <c r="B134069" t="s">
        <v>12</v>
      </c>
      <c r="C134069" t="s">
        <v>94</v>
      </c>
      <c r="D134069">
        <v>43292</v>
      </c>
      <c r="E134069">
        <v>10</v>
      </c>
      <c r="F134069">
        <v>15579</v>
      </c>
      <c r="G134069" t="s">
        <v>14</v>
      </c>
      <c r="H134069">
        <v>15579</v>
      </c>
      <c r="I134069">
        <v>-7.0000000000000007E-2</v>
      </c>
      <c r="J134069">
        <v>-1090.53</v>
      </c>
      <c r="K134069">
        <v>16669.53</v>
      </c>
    </row>
    <row r="134070" spans="1:11" x14ac:dyDescent="0.25">
      <c r="A134070" t="s">
        <v>188</v>
      </c>
      <c r="B134070" t="s">
        <v>12</v>
      </c>
      <c r="C134070" t="s">
        <v>94</v>
      </c>
      <c r="D134070">
        <v>43294</v>
      </c>
      <c r="E134070">
        <v>17</v>
      </c>
      <c r="F134070">
        <v>7301</v>
      </c>
      <c r="G134070" t="s">
        <v>14</v>
      </c>
      <c r="H134070">
        <v>7301</v>
      </c>
      <c r="I134070">
        <v>-0.06</v>
      </c>
      <c r="J134070">
        <v>-438.06</v>
      </c>
      <c r="K134070">
        <v>7739.06</v>
      </c>
    </row>
    <row r="134071" spans="1:11" x14ac:dyDescent="0.25">
      <c r="A134071" t="s">
        <v>188</v>
      </c>
      <c r="B134071" t="s">
        <v>12</v>
      </c>
      <c r="C134071" t="s">
        <v>94</v>
      </c>
      <c r="D134071">
        <v>43298</v>
      </c>
      <c r="E134071">
        <v>99</v>
      </c>
      <c r="F134071">
        <v>43653</v>
      </c>
      <c r="G134071" t="s">
        <v>14</v>
      </c>
      <c r="H134071">
        <v>43653</v>
      </c>
      <c r="I134071">
        <v>-0.35</v>
      </c>
      <c r="J134071">
        <v>-15278.55</v>
      </c>
      <c r="K134071">
        <v>58931.55</v>
      </c>
    </row>
    <row r="134072" spans="1:11" x14ac:dyDescent="0.25">
      <c r="A134072" t="s">
        <v>178</v>
      </c>
      <c r="B134072" t="s">
        <v>12</v>
      </c>
      <c r="C134072" t="s">
        <v>94</v>
      </c>
      <c r="D134072">
        <v>43298</v>
      </c>
      <c r="E134072">
        <v>99</v>
      </c>
      <c r="F134072">
        <v>43653</v>
      </c>
      <c r="G134072" t="s">
        <v>14</v>
      </c>
      <c r="H134072">
        <v>43653</v>
      </c>
      <c r="I134072">
        <v>-0.15</v>
      </c>
      <c r="J134072">
        <v>-6547.95</v>
      </c>
      <c r="K134072">
        <v>50200.95</v>
      </c>
    </row>
    <row r="134073" spans="1:11" x14ac:dyDescent="0.25">
      <c r="A134073" t="s">
        <v>188</v>
      </c>
      <c r="B134073" t="s">
        <v>12</v>
      </c>
      <c r="C134073" t="s">
        <v>94</v>
      </c>
      <c r="D134073">
        <v>43299</v>
      </c>
      <c r="E134073">
        <v>118</v>
      </c>
      <c r="F134073">
        <v>52065</v>
      </c>
      <c r="G134073" t="s">
        <v>14</v>
      </c>
      <c r="H134073">
        <v>52065</v>
      </c>
      <c r="I134073">
        <v>0.37</v>
      </c>
      <c r="J134073">
        <v>19264.05</v>
      </c>
      <c r="K134073">
        <v>32800.949999999997</v>
      </c>
    </row>
    <row r="134074" spans="1:11" x14ac:dyDescent="0.25">
      <c r="A134074" t="s">
        <v>178</v>
      </c>
      <c r="B134074" t="s">
        <v>12</v>
      </c>
      <c r="C134074" t="s">
        <v>94</v>
      </c>
      <c r="D134074">
        <v>43299</v>
      </c>
      <c r="E134074">
        <v>118</v>
      </c>
      <c r="F134074">
        <v>52065</v>
      </c>
      <c r="G134074" t="s">
        <v>14</v>
      </c>
      <c r="H134074">
        <v>52065</v>
      </c>
      <c r="I134074">
        <v>0.26</v>
      </c>
      <c r="J134074">
        <v>13536.9</v>
      </c>
      <c r="K134074">
        <v>38528.1</v>
      </c>
    </row>
    <row r="134075" spans="1:11" x14ac:dyDescent="0.25">
      <c r="A134075" t="s">
        <v>188</v>
      </c>
      <c r="B134075" t="s">
        <v>12</v>
      </c>
      <c r="C134075" t="s">
        <v>94</v>
      </c>
      <c r="D134075">
        <v>43300</v>
      </c>
      <c r="E134075">
        <v>37</v>
      </c>
      <c r="F134075">
        <v>16519</v>
      </c>
      <c r="G134075" t="s">
        <v>14</v>
      </c>
      <c r="H134075">
        <v>16519</v>
      </c>
      <c r="I134075">
        <v>-0.16</v>
      </c>
      <c r="J134075">
        <v>-2643.04</v>
      </c>
      <c r="K134075">
        <v>19162.04</v>
      </c>
    </row>
    <row r="134076" spans="1:11" x14ac:dyDescent="0.25">
      <c r="A134076" t="s">
        <v>178</v>
      </c>
      <c r="B134076" t="s">
        <v>12</v>
      </c>
      <c r="C134076" t="s">
        <v>94</v>
      </c>
      <c r="D134076">
        <v>43300</v>
      </c>
      <c r="E134076">
        <v>37</v>
      </c>
      <c r="F134076">
        <v>16519</v>
      </c>
      <c r="G134076" t="s">
        <v>14</v>
      </c>
      <c r="H134076">
        <v>16519</v>
      </c>
      <c r="I134076">
        <v>0.13</v>
      </c>
      <c r="J134076">
        <v>2147.4699999999998</v>
      </c>
      <c r="K134076">
        <v>14371.53</v>
      </c>
    </row>
    <row r="134077" spans="1:11" x14ac:dyDescent="0.25">
      <c r="A134077" t="s">
        <v>188</v>
      </c>
      <c r="B134077" t="s">
        <v>12</v>
      </c>
      <c r="C134077" t="s">
        <v>94</v>
      </c>
      <c r="D134077">
        <v>43301</v>
      </c>
      <c r="E134077">
        <v>43</v>
      </c>
      <c r="F134077">
        <v>18875</v>
      </c>
      <c r="G134077" t="s">
        <v>14</v>
      </c>
      <c r="H134077">
        <v>18875</v>
      </c>
      <c r="I134077">
        <v>-0.03</v>
      </c>
      <c r="J134077">
        <v>-566.25</v>
      </c>
      <c r="K134077">
        <v>19441.25</v>
      </c>
    </row>
    <row r="134078" spans="1:11" x14ac:dyDescent="0.25">
      <c r="A134078" t="s">
        <v>178</v>
      </c>
      <c r="B134078" t="s">
        <v>12</v>
      </c>
      <c r="C134078" t="s">
        <v>94</v>
      </c>
      <c r="D134078">
        <v>43301</v>
      </c>
      <c r="E134078">
        <v>43</v>
      </c>
      <c r="F134078">
        <v>18875</v>
      </c>
      <c r="G134078" t="s">
        <v>14</v>
      </c>
      <c r="H134078">
        <v>18875</v>
      </c>
      <c r="I134078">
        <v>0.36</v>
      </c>
      <c r="J134078">
        <v>6795</v>
      </c>
      <c r="K134078">
        <v>12080</v>
      </c>
    </row>
    <row r="134079" spans="1:11" x14ac:dyDescent="0.25">
      <c r="A134079" t="s">
        <v>188</v>
      </c>
      <c r="B134079" t="s">
        <v>12</v>
      </c>
      <c r="C134079" t="s">
        <v>94</v>
      </c>
      <c r="D134079">
        <v>43304</v>
      </c>
      <c r="E134079">
        <v>27</v>
      </c>
      <c r="F134079">
        <v>11801</v>
      </c>
      <c r="G134079" t="s">
        <v>14</v>
      </c>
      <c r="H134079">
        <v>11801</v>
      </c>
      <c r="I134079">
        <v>0.03</v>
      </c>
      <c r="J134079">
        <v>354.03</v>
      </c>
      <c r="K134079">
        <v>11446.97</v>
      </c>
    </row>
    <row r="134080" spans="1:11" x14ac:dyDescent="0.25">
      <c r="A134080" t="s">
        <v>178</v>
      </c>
      <c r="B134080" t="s">
        <v>12</v>
      </c>
      <c r="C134080" t="s">
        <v>94</v>
      </c>
      <c r="D134080">
        <v>43304</v>
      </c>
      <c r="E134080">
        <v>27</v>
      </c>
      <c r="F134080">
        <v>11801</v>
      </c>
      <c r="G134080" t="s">
        <v>14</v>
      </c>
      <c r="H134080">
        <v>11801</v>
      </c>
      <c r="I134080">
        <v>-0.13</v>
      </c>
      <c r="J134080">
        <v>-1534.13</v>
      </c>
      <c r="K134080">
        <v>13335.13</v>
      </c>
    </row>
    <row r="134081" spans="1:11" x14ac:dyDescent="0.25">
      <c r="A134081" t="s">
        <v>97</v>
      </c>
      <c r="B134081" t="s">
        <v>12</v>
      </c>
      <c r="C134081" t="s">
        <v>94</v>
      </c>
      <c r="D134081">
        <v>43306</v>
      </c>
      <c r="E134081">
        <v>25</v>
      </c>
      <c r="F134081">
        <v>11838</v>
      </c>
      <c r="G134081" t="s">
        <v>14</v>
      </c>
      <c r="H134081">
        <v>11838</v>
      </c>
      <c r="I134081">
        <v>0.02</v>
      </c>
      <c r="J134081">
        <v>236.76</v>
      </c>
      <c r="K134081">
        <v>11601.24</v>
      </c>
    </row>
    <row r="134082" spans="1:11" x14ac:dyDescent="0.25">
      <c r="A134082" t="s">
        <v>105</v>
      </c>
      <c r="B134082" t="s">
        <v>12</v>
      </c>
      <c r="C134082" t="s">
        <v>94</v>
      </c>
      <c r="D134082">
        <v>43306</v>
      </c>
      <c r="E134082">
        <v>160</v>
      </c>
      <c r="F134082">
        <v>293588</v>
      </c>
      <c r="G134082" t="s">
        <v>14</v>
      </c>
      <c r="H134082">
        <v>293588</v>
      </c>
      <c r="I134082">
        <v>0.28000000000000003</v>
      </c>
      <c r="J134082">
        <v>82204.639999999999</v>
      </c>
      <c r="K134082">
        <v>211383.36</v>
      </c>
    </row>
    <row r="134083" spans="1:11" x14ac:dyDescent="0.25">
      <c r="A134083" t="s">
        <v>107</v>
      </c>
      <c r="B134083" t="s">
        <v>12</v>
      </c>
      <c r="C134083" t="s">
        <v>94</v>
      </c>
      <c r="D134083">
        <v>43306</v>
      </c>
      <c r="E134083">
        <v>13</v>
      </c>
      <c r="F134083">
        <v>27426</v>
      </c>
      <c r="G134083" t="s">
        <v>14</v>
      </c>
      <c r="H134083">
        <v>27426</v>
      </c>
      <c r="I134083">
        <v>0.27</v>
      </c>
      <c r="J134083">
        <v>7405.02</v>
      </c>
      <c r="K134083">
        <v>20020.98</v>
      </c>
    </row>
    <row r="134084" spans="1:11" x14ac:dyDescent="0.25">
      <c r="A134084" t="s">
        <v>188</v>
      </c>
      <c r="B134084" t="s">
        <v>12</v>
      </c>
      <c r="C134084" t="s">
        <v>94</v>
      </c>
      <c r="D134084">
        <v>43308</v>
      </c>
      <c r="E134084">
        <v>13</v>
      </c>
      <c r="F134084">
        <v>5898</v>
      </c>
      <c r="G134084" t="s">
        <v>14</v>
      </c>
      <c r="H134084">
        <v>5898</v>
      </c>
      <c r="I134084">
        <v>-0.17</v>
      </c>
      <c r="J134084">
        <v>-1002.66</v>
      </c>
      <c r="K134084">
        <v>6900.66</v>
      </c>
    </row>
    <row r="134085" spans="1:11" x14ac:dyDescent="0.25">
      <c r="A134085" t="s">
        <v>178</v>
      </c>
      <c r="B134085" t="s">
        <v>12</v>
      </c>
      <c r="C134085" t="s">
        <v>94</v>
      </c>
      <c r="D134085">
        <v>43308</v>
      </c>
      <c r="E134085">
        <v>13</v>
      </c>
      <c r="F134085">
        <v>5898</v>
      </c>
      <c r="G134085" t="s">
        <v>14</v>
      </c>
      <c r="H134085">
        <v>5898</v>
      </c>
      <c r="I134085">
        <v>-0.03</v>
      </c>
      <c r="J134085">
        <v>-176.94</v>
      </c>
      <c r="K134085">
        <v>6074.94</v>
      </c>
    </row>
    <row r="134086" spans="1:11" x14ac:dyDescent="0.25">
      <c r="A134086" t="s">
        <v>150</v>
      </c>
      <c r="B134086" t="s">
        <v>12</v>
      </c>
      <c r="C134086" t="s">
        <v>94</v>
      </c>
      <c r="D134086">
        <v>43313</v>
      </c>
      <c r="E134086">
        <v>47</v>
      </c>
      <c r="F134086">
        <v>67884</v>
      </c>
      <c r="G134086" t="s">
        <v>14</v>
      </c>
      <c r="H134086">
        <v>67884</v>
      </c>
      <c r="I134086">
        <v>-0.25</v>
      </c>
      <c r="J134086">
        <v>-16971</v>
      </c>
      <c r="K134086">
        <v>84855</v>
      </c>
    </row>
    <row r="134087" spans="1:11" x14ac:dyDescent="0.25">
      <c r="A134087" t="s">
        <v>116</v>
      </c>
      <c r="B134087" t="s">
        <v>12</v>
      </c>
      <c r="C134087" t="s">
        <v>94</v>
      </c>
      <c r="D134087">
        <v>43313</v>
      </c>
      <c r="E134087">
        <v>13</v>
      </c>
      <c r="F134087">
        <v>26574</v>
      </c>
      <c r="G134087" t="s">
        <v>14</v>
      </c>
      <c r="H134087">
        <v>26574</v>
      </c>
      <c r="I134087">
        <v>-0.31</v>
      </c>
      <c r="J134087">
        <v>-8237.94</v>
      </c>
      <c r="K134087">
        <v>34811.94</v>
      </c>
    </row>
    <row r="134088" spans="1:11" x14ac:dyDescent="0.25">
      <c r="A134088" t="s">
        <v>65</v>
      </c>
      <c r="B134088" t="s">
        <v>12</v>
      </c>
      <c r="C134088" t="s">
        <v>94</v>
      </c>
      <c r="D134088">
        <v>43320</v>
      </c>
      <c r="E134088">
        <v>6</v>
      </c>
      <c r="F134088">
        <v>3685</v>
      </c>
      <c r="G134088" t="s">
        <v>14</v>
      </c>
      <c r="H134088">
        <v>3685</v>
      </c>
      <c r="I134088">
        <v>0.25</v>
      </c>
      <c r="J134088">
        <v>921.25</v>
      </c>
      <c r="K134088">
        <v>2763.75</v>
      </c>
    </row>
    <row r="134089" spans="1:11" x14ac:dyDescent="0.25">
      <c r="A134089" t="s">
        <v>120</v>
      </c>
      <c r="B134089" t="s">
        <v>12</v>
      </c>
      <c r="C134089" t="s">
        <v>94</v>
      </c>
      <c r="D134089">
        <v>43320</v>
      </c>
      <c r="E134089">
        <v>6</v>
      </c>
      <c r="F134089">
        <v>7542</v>
      </c>
      <c r="G134089" t="s">
        <v>14</v>
      </c>
      <c r="H134089">
        <v>7542</v>
      </c>
      <c r="I134089">
        <v>-0.2</v>
      </c>
      <c r="J134089">
        <v>-1508.4</v>
      </c>
      <c r="K134089">
        <v>9050.4</v>
      </c>
    </row>
    <row r="134090" spans="1:11" x14ac:dyDescent="0.25">
      <c r="A134090" t="s">
        <v>105</v>
      </c>
      <c r="B134090" t="s">
        <v>12</v>
      </c>
      <c r="C134090" t="s">
        <v>94</v>
      </c>
      <c r="D134090">
        <v>43326</v>
      </c>
      <c r="E134090">
        <v>40</v>
      </c>
      <c r="F134090">
        <v>73245</v>
      </c>
      <c r="G134090" t="s">
        <v>14</v>
      </c>
      <c r="H134090">
        <v>73245</v>
      </c>
      <c r="I134090">
        <v>0.28000000000000003</v>
      </c>
      <c r="J134090">
        <v>20508.599999999999</v>
      </c>
      <c r="K134090">
        <v>52736.4</v>
      </c>
    </row>
    <row r="134091" spans="1:11" x14ac:dyDescent="0.25">
      <c r="A134091" t="s">
        <v>107</v>
      </c>
      <c r="B134091" t="s">
        <v>12</v>
      </c>
      <c r="C134091" t="s">
        <v>94</v>
      </c>
      <c r="D134091">
        <v>43334</v>
      </c>
      <c r="E134091">
        <v>13</v>
      </c>
      <c r="F134091">
        <v>27426</v>
      </c>
      <c r="G134091" t="s">
        <v>14</v>
      </c>
      <c r="H134091">
        <v>27426</v>
      </c>
      <c r="I134091">
        <v>-0.25</v>
      </c>
      <c r="J134091">
        <v>-6856.5</v>
      </c>
      <c r="K134091">
        <v>34282.5</v>
      </c>
    </row>
    <row r="134092" spans="1:11" x14ac:dyDescent="0.25">
      <c r="A134092" t="s">
        <v>97</v>
      </c>
      <c r="B134092" t="s">
        <v>12</v>
      </c>
      <c r="C134092" t="s">
        <v>94</v>
      </c>
      <c r="D134092">
        <v>43340</v>
      </c>
      <c r="E134092">
        <v>13</v>
      </c>
      <c r="F134092">
        <v>7894</v>
      </c>
      <c r="G134092" t="s">
        <v>14</v>
      </c>
      <c r="H134092">
        <v>7894</v>
      </c>
      <c r="I134092">
        <v>-0.26</v>
      </c>
      <c r="J134092">
        <v>-2052.44</v>
      </c>
      <c r="K134092">
        <v>9946.44</v>
      </c>
    </row>
    <row r="134093" spans="1:11" x14ac:dyDescent="0.25">
      <c r="A134093" t="s">
        <v>97</v>
      </c>
      <c r="B134093" t="s">
        <v>12</v>
      </c>
      <c r="C134093" t="s">
        <v>94</v>
      </c>
      <c r="D134093">
        <v>43341</v>
      </c>
      <c r="E134093">
        <v>53</v>
      </c>
      <c r="F134093">
        <v>31569</v>
      </c>
      <c r="G134093" t="s">
        <v>14</v>
      </c>
      <c r="H134093">
        <v>31569</v>
      </c>
      <c r="I134093">
        <v>0.18</v>
      </c>
      <c r="J134093">
        <v>5682.42</v>
      </c>
      <c r="K134093">
        <v>25886.58</v>
      </c>
    </row>
    <row r="134094" spans="1:11" x14ac:dyDescent="0.25">
      <c r="A134094" t="s">
        <v>120</v>
      </c>
      <c r="B134094" t="s">
        <v>12</v>
      </c>
      <c r="C134094" t="s">
        <v>94</v>
      </c>
      <c r="D134094">
        <v>43341</v>
      </c>
      <c r="E134094">
        <v>6</v>
      </c>
      <c r="F134094">
        <v>7542</v>
      </c>
      <c r="G134094" t="s">
        <v>14</v>
      </c>
      <c r="H134094">
        <v>7542</v>
      </c>
      <c r="I134094">
        <v>-0.34</v>
      </c>
      <c r="J134094">
        <v>-2564.2800000000002</v>
      </c>
      <c r="K134094">
        <v>10106.280000000001</v>
      </c>
    </row>
    <row r="134095" spans="1:11" x14ac:dyDescent="0.25">
      <c r="A134095" t="s">
        <v>150</v>
      </c>
      <c r="B134095" t="s">
        <v>12</v>
      </c>
      <c r="C134095" t="s">
        <v>94</v>
      </c>
      <c r="D134095">
        <v>43341</v>
      </c>
      <c r="E134095">
        <v>12</v>
      </c>
      <c r="F134095">
        <v>16972</v>
      </c>
      <c r="G134095" t="s">
        <v>14</v>
      </c>
      <c r="H134095">
        <v>16972</v>
      </c>
      <c r="I134095">
        <v>-0.1</v>
      </c>
      <c r="J134095">
        <v>-1697.2</v>
      </c>
      <c r="K134095">
        <v>18669.2</v>
      </c>
    </row>
    <row r="134096" spans="1:11" x14ac:dyDescent="0.25">
      <c r="A134096" t="s">
        <v>105</v>
      </c>
      <c r="B134096" t="s">
        <v>12</v>
      </c>
      <c r="C134096" t="s">
        <v>94</v>
      </c>
      <c r="D134096">
        <v>43341</v>
      </c>
      <c r="E134096">
        <v>120</v>
      </c>
      <c r="F134096">
        <v>219736</v>
      </c>
      <c r="G134096" t="s">
        <v>14</v>
      </c>
      <c r="H134096">
        <v>219736</v>
      </c>
      <c r="I134096">
        <v>0.32</v>
      </c>
      <c r="J134096">
        <v>70315.520000000004</v>
      </c>
      <c r="K134096">
        <v>149420.48000000001</v>
      </c>
    </row>
    <row r="134097" spans="1:11" x14ac:dyDescent="0.25">
      <c r="A134097" t="s">
        <v>188</v>
      </c>
      <c r="B134097" t="s">
        <v>12</v>
      </c>
      <c r="C134097" t="s">
        <v>94</v>
      </c>
      <c r="D134097">
        <v>43347</v>
      </c>
      <c r="E134097">
        <v>14</v>
      </c>
      <c r="F134097">
        <v>6343</v>
      </c>
      <c r="G134097" t="s">
        <v>14</v>
      </c>
      <c r="H134097">
        <v>6343</v>
      </c>
      <c r="I134097">
        <v>0.21</v>
      </c>
      <c r="J134097">
        <v>1332.03</v>
      </c>
      <c r="K134097">
        <v>5010.97</v>
      </c>
    </row>
    <row r="134098" spans="1:11" x14ac:dyDescent="0.25">
      <c r="A134098" t="s">
        <v>178</v>
      </c>
      <c r="B134098" t="s">
        <v>12</v>
      </c>
      <c r="C134098" t="s">
        <v>94</v>
      </c>
      <c r="D134098">
        <v>43347</v>
      </c>
      <c r="E134098">
        <v>14</v>
      </c>
      <c r="F134098">
        <v>6343</v>
      </c>
      <c r="G134098" t="s">
        <v>14</v>
      </c>
      <c r="H134098">
        <v>6343</v>
      </c>
      <c r="I134098">
        <v>-0.31</v>
      </c>
      <c r="J134098">
        <v>-1966.33</v>
      </c>
      <c r="K134098">
        <v>8309.33</v>
      </c>
    </row>
    <row r="134099" spans="1:11" x14ac:dyDescent="0.25">
      <c r="A134099" t="s">
        <v>105</v>
      </c>
      <c r="B134099" t="s">
        <v>12</v>
      </c>
      <c r="C134099" t="s">
        <v>94</v>
      </c>
      <c r="D134099">
        <v>43347</v>
      </c>
      <c r="E134099">
        <v>20</v>
      </c>
      <c r="F134099">
        <v>34181</v>
      </c>
      <c r="G134099" t="s">
        <v>14</v>
      </c>
      <c r="H134099">
        <v>34181</v>
      </c>
      <c r="I134099">
        <v>0.31</v>
      </c>
      <c r="J134099">
        <v>10596.11</v>
      </c>
      <c r="K134099">
        <v>23584.89</v>
      </c>
    </row>
    <row r="134100" spans="1:11" x14ac:dyDescent="0.25">
      <c r="A134100" t="s">
        <v>150</v>
      </c>
      <c r="B134100" t="s">
        <v>12</v>
      </c>
      <c r="C134100" t="s">
        <v>94</v>
      </c>
      <c r="D134100">
        <v>43355</v>
      </c>
      <c r="E134100">
        <v>24</v>
      </c>
      <c r="F134100">
        <v>34181</v>
      </c>
      <c r="G134100" t="s">
        <v>14</v>
      </c>
      <c r="H134100">
        <v>34181</v>
      </c>
      <c r="I134100">
        <v>0.2</v>
      </c>
      <c r="J134100">
        <v>6836.2</v>
      </c>
      <c r="K134100">
        <v>27344.799999999999</v>
      </c>
    </row>
    <row r="134101" spans="1:11" x14ac:dyDescent="0.25">
      <c r="A134101" t="s">
        <v>105</v>
      </c>
      <c r="B134101" t="s">
        <v>12</v>
      </c>
      <c r="C134101" t="s">
        <v>94</v>
      </c>
      <c r="D134101">
        <v>43355</v>
      </c>
      <c r="E134101">
        <v>40</v>
      </c>
      <c r="F134101">
        <v>73245</v>
      </c>
      <c r="G134101" t="s">
        <v>14</v>
      </c>
      <c r="H134101">
        <v>73245</v>
      </c>
      <c r="I134101">
        <v>-0.18</v>
      </c>
      <c r="J134101">
        <v>-13184.1</v>
      </c>
      <c r="K134101">
        <v>86429.1</v>
      </c>
    </row>
    <row r="134102" spans="1:11" x14ac:dyDescent="0.25">
      <c r="A134102" t="s">
        <v>65</v>
      </c>
      <c r="B134102" t="s">
        <v>12</v>
      </c>
      <c r="C134102" t="s">
        <v>94</v>
      </c>
      <c r="D134102">
        <v>43362</v>
      </c>
      <c r="E134102">
        <v>6</v>
      </c>
      <c r="F134102">
        <v>3685</v>
      </c>
      <c r="G134102" t="s">
        <v>14</v>
      </c>
      <c r="H134102">
        <v>3685</v>
      </c>
      <c r="I134102">
        <v>-0.05</v>
      </c>
      <c r="J134102">
        <v>-184.25</v>
      </c>
      <c r="K134102">
        <v>3869.25</v>
      </c>
    </row>
    <row r="134103" spans="1:11" x14ac:dyDescent="0.25">
      <c r="A134103" t="s">
        <v>105</v>
      </c>
      <c r="B134103" t="s">
        <v>12</v>
      </c>
      <c r="C134103" t="s">
        <v>94</v>
      </c>
      <c r="D134103">
        <v>43369</v>
      </c>
      <c r="E134103">
        <v>120</v>
      </c>
      <c r="F134103">
        <v>219736</v>
      </c>
      <c r="G134103" t="s">
        <v>14</v>
      </c>
      <c r="H134103">
        <v>219736</v>
      </c>
      <c r="I134103">
        <v>-0.25</v>
      </c>
      <c r="J134103">
        <v>-54934</v>
      </c>
      <c r="K134103">
        <v>274670</v>
      </c>
    </row>
    <row r="134104" spans="1:11" x14ac:dyDescent="0.25">
      <c r="A134104" t="s">
        <v>120</v>
      </c>
      <c r="B134104" t="s">
        <v>12</v>
      </c>
      <c r="C134104" t="s">
        <v>94</v>
      </c>
      <c r="D134104">
        <v>43374</v>
      </c>
      <c r="E134104">
        <v>6</v>
      </c>
      <c r="F134104">
        <v>7542</v>
      </c>
      <c r="G134104" t="s">
        <v>14</v>
      </c>
      <c r="H134104">
        <v>7542</v>
      </c>
      <c r="I134104">
        <v>-0.18</v>
      </c>
      <c r="J134104">
        <v>-1357.56</v>
      </c>
      <c r="K134104">
        <v>8899.56</v>
      </c>
    </row>
    <row r="134105" spans="1:11" x14ac:dyDescent="0.25">
      <c r="A134105" t="s">
        <v>150</v>
      </c>
      <c r="B134105" t="s">
        <v>12</v>
      </c>
      <c r="C134105" t="s">
        <v>94</v>
      </c>
      <c r="D134105">
        <v>43374</v>
      </c>
      <c r="E134105">
        <v>47</v>
      </c>
      <c r="F134105">
        <v>67884</v>
      </c>
      <c r="G134105" t="s">
        <v>14</v>
      </c>
      <c r="H134105">
        <v>67884</v>
      </c>
      <c r="I134105">
        <v>-0.16</v>
      </c>
      <c r="J134105">
        <v>-10861.44</v>
      </c>
      <c r="K134105">
        <v>78745.440000000002</v>
      </c>
    </row>
    <row r="134106" spans="1:11" x14ac:dyDescent="0.25">
      <c r="A134106" t="s">
        <v>107</v>
      </c>
      <c r="B134106" t="s">
        <v>12</v>
      </c>
      <c r="C134106" t="s">
        <v>94</v>
      </c>
      <c r="D134106">
        <v>43374</v>
      </c>
      <c r="E134106">
        <v>13</v>
      </c>
      <c r="F134106">
        <v>27426</v>
      </c>
      <c r="G134106" t="s">
        <v>14</v>
      </c>
      <c r="H134106">
        <v>27426</v>
      </c>
      <c r="I134106">
        <v>0.16</v>
      </c>
      <c r="J134106">
        <v>4388.16</v>
      </c>
      <c r="K134106">
        <v>23037.84</v>
      </c>
    </row>
    <row r="134107" spans="1:11" x14ac:dyDescent="0.25">
      <c r="A134107" t="s">
        <v>116</v>
      </c>
      <c r="B134107" t="s">
        <v>12</v>
      </c>
      <c r="C134107" t="s">
        <v>94</v>
      </c>
      <c r="D134107">
        <v>43374</v>
      </c>
      <c r="E134107">
        <v>13</v>
      </c>
      <c r="F134107">
        <v>26574</v>
      </c>
      <c r="G134107" t="s">
        <v>14</v>
      </c>
      <c r="H134107">
        <v>26574</v>
      </c>
      <c r="I134107">
        <v>-0.34</v>
      </c>
      <c r="J134107">
        <v>-9035.16</v>
      </c>
      <c r="K134107">
        <v>35609.160000000003</v>
      </c>
    </row>
    <row r="134108" spans="1:11" x14ac:dyDescent="0.25">
      <c r="A134108" t="s">
        <v>98</v>
      </c>
      <c r="B134108" t="s">
        <v>12</v>
      </c>
      <c r="C134108" t="s">
        <v>94</v>
      </c>
      <c r="D134108">
        <v>43383</v>
      </c>
      <c r="E134108">
        <v>8</v>
      </c>
      <c r="F134108">
        <v>12463</v>
      </c>
      <c r="G134108" t="s">
        <v>14</v>
      </c>
      <c r="H134108">
        <v>12463</v>
      </c>
      <c r="I134108">
        <v>-0.08</v>
      </c>
      <c r="J134108">
        <v>-997.04</v>
      </c>
      <c r="K134108">
        <v>13460.04</v>
      </c>
    </row>
    <row r="134109" spans="1:11" x14ac:dyDescent="0.25">
      <c r="A134109" t="s">
        <v>65</v>
      </c>
      <c r="B134109" t="s">
        <v>12</v>
      </c>
      <c r="C134109" t="s">
        <v>94</v>
      </c>
      <c r="D134109">
        <v>43383</v>
      </c>
      <c r="E134109">
        <v>6</v>
      </c>
      <c r="F134109">
        <v>3685</v>
      </c>
      <c r="G134109" t="s">
        <v>14</v>
      </c>
      <c r="H134109">
        <v>3685</v>
      </c>
      <c r="I134109">
        <v>-0.08</v>
      </c>
      <c r="J134109">
        <v>-294.8</v>
      </c>
      <c r="K134109">
        <v>3979.8</v>
      </c>
    </row>
    <row r="134110" spans="1:11" x14ac:dyDescent="0.25">
      <c r="A134110" t="s">
        <v>116</v>
      </c>
      <c r="B134110" t="s">
        <v>12</v>
      </c>
      <c r="C134110" t="s">
        <v>94</v>
      </c>
      <c r="D134110">
        <v>43383</v>
      </c>
      <c r="E134110">
        <v>14</v>
      </c>
      <c r="F134110">
        <v>27241</v>
      </c>
      <c r="G134110" t="s">
        <v>14</v>
      </c>
      <c r="H134110">
        <v>27241</v>
      </c>
      <c r="I134110">
        <v>7.0000000000000007E-2</v>
      </c>
      <c r="J134110">
        <v>1906.87</v>
      </c>
      <c r="K134110">
        <v>25334.13</v>
      </c>
    </row>
    <row r="134111" spans="1:11" x14ac:dyDescent="0.25">
      <c r="A134111" t="s">
        <v>65</v>
      </c>
      <c r="B134111" t="s">
        <v>12</v>
      </c>
      <c r="C134111" t="s">
        <v>94</v>
      </c>
      <c r="D134111">
        <v>43397</v>
      </c>
      <c r="E134111">
        <v>6</v>
      </c>
      <c r="F134111">
        <v>3685</v>
      </c>
      <c r="G134111" t="s">
        <v>14</v>
      </c>
      <c r="H134111">
        <v>3685</v>
      </c>
      <c r="I134111">
        <v>-0.02</v>
      </c>
      <c r="J134111">
        <v>-73.7</v>
      </c>
      <c r="K134111">
        <v>3758.7</v>
      </c>
    </row>
    <row r="134112" spans="1:11" x14ac:dyDescent="0.25">
      <c r="A134112" t="s">
        <v>105</v>
      </c>
      <c r="B134112" t="s">
        <v>12</v>
      </c>
      <c r="C134112" t="s">
        <v>94</v>
      </c>
      <c r="D134112">
        <v>43397</v>
      </c>
      <c r="E134112">
        <v>40</v>
      </c>
      <c r="F134112">
        <v>73245</v>
      </c>
      <c r="G134112" t="s">
        <v>14</v>
      </c>
      <c r="H134112">
        <v>73245</v>
      </c>
      <c r="I134112">
        <v>-0.05</v>
      </c>
      <c r="J134112">
        <v>-3662.25</v>
      </c>
      <c r="K134112">
        <v>76907.25</v>
      </c>
    </row>
    <row r="134113" spans="1:11" x14ac:dyDescent="0.25">
      <c r="A134113" t="s">
        <v>107</v>
      </c>
      <c r="B134113" t="s">
        <v>12</v>
      </c>
      <c r="C134113" t="s">
        <v>94</v>
      </c>
      <c r="D134113">
        <v>43404</v>
      </c>
      <c r="E134113">
        <v>20</v>
      </c>
      <c r="F134113">
        <v>41139</v>
      </c>
      <c r="G134113" t="s">
        <v>14</v>
      </c>
      <c r="H134113">
        <v>41139</v>
      </c>
      <c r="I134113">
        <v>-0.02</v>
      </c>
      <c r="J134113">
        <v>-822.78</v>
      </c>
      <c r="K134113">
        <v>41961.78</v>
      </c>
    </row>
    <row r="134114" spans="1:11" x14ac:dyDescent="0.25">
      <c r="A134114" t="s">
        <v>133</v>
      </c>
      <c r="B134114" t="s">
        <v>12</v>
      </c>
      <c r="C134114" t="s">
        <v>94</v>
      </c>
      <c r="D134114">
        <v>43411</v>
      </c>
      <c r="E134114">
        <v>5</v>
      </c>
      <c r="F134114">
        <v>7088</v>
      </c>
      <c r="G134114" t="s">
        <v>14</v>
      </c>
      <c r="H134114">
        <v>7088</v>
      </c>
      <c r="I134114">
        <v>0.28999999999999998</v>
      </c>
      <c r="J134114">
        <v>2055.52</v>
      </c>
      <c r="K134114">
        <v>5032.4799999999996</v>
      </c>
    </row>
    <row r="134115" spans="1:11" x14ac:dyDescent="0.25">
      <c r="A134115" t="s">
        <v>105</v>
      </c>
      <c r="B134115" t="s">
        <v>12</v>
      </c>
      <c r="C134115" t="s">
        <v>94</v>
      </c>
      <c r="D134115">
        <v>43411</v>
      </c>
      <c r="E134115">
        <v>40</v>
      </c>
      <c r="F134115">
        <v>73245</v>
      </c>
      <c r="G134115" t="s">
        <v>14</v>
      </c>
      <c r="H134115">
        <v>73245</v>
      </c>
      <c r="I134115">
        <v>0.17</v>
      </c>
      <c r="J134115">
        <v>12451.65</v>
      </c>
      <c r="K134115">
        <v>60793.35</v>
      </c>
    </row>
    <row r="134116" spans="1:11" x14ac:dyDescent="0.25">
      <c r="A134116" t="s">
        <v>116</v>
      </c>
      <c r="B134116" t="s">
        <v>12</v>
      </c>
      <c r="C134116" t="s">
        <v>94</v>
      </c>
      <c r="D134116">
        <v>43411</v>
      </c>
      <c r="E134116">
        <v>13</v>
      </c>
      <c r="F134116">
        <v>26574</v>
      </c>
      <c r="G134116" t="s">
        <v>14</v>
      </c>
      <c r="H134116">
        <v>26574</v>
      </c>
      <c r="I134116">
        <v>-0.08</v>
      </c>
      <c r="J134116">
        <v>-2125.92</v>
      </c>
      <c r="K134116">
        <v>28699.919999999998</v>
      </c>
    </row>
    <row r="134117" spans="1:11" x14ac:dyDescent="0.25">
      <c r="A134117" t="s">
        <v>120</v>
      </c>
      <c r="B134117" t="s">
        <v>12</v>
      </c>
      <c r="C134117" t="s">
        <v>94</v>
      </c>
      <c r="D134117">
        <v>43418</v>
      </c>
      <c r="E134117">
        <v>6</v>
      </c>
      <c r="F134117">
        <v>7542</v>
      </c>
      <c r="G134117" t="s">
        <v>14</v>
      </c>
      <c r="H134117">
        <v>7542</v>
      </c>
      <c r="I134117">
        <v>-0.31</v>
      </c>
      <c r="J134117">
        <v>-2338.02</v>
      </c>
      <c r="K134117">
        <v>9880.02</v>
      </c>
    </row>
    <row r="134118" spans="1:11" x14ac:dyDescent="0.25">
      <c r="A134118" t="s">
        <v>150</v>
      </c>
      <c r="B134118" t="s">
        <v>12</v>
      </c>
      <c r="C134118" t="s">
        <v>94</v>
      </c>
      <c r="D134118">
        <v>43418</v>
      </c>
      <c r="E134118">
        <v>12</v>
      </c>
      <c r="F134118">
        <v>17213</v>
      </c>
      <c r="G134118" t="s">
        <v>14</v>
      </c>
      <c r="H134118">
        <v>17213</v>
      </c>
      <c r="I134118">
        <v>-0.06</v>
      </c>
      <c r="J134118">
        <v>-1032.78</v>
      </c>
      <c r="K134118">
        <v>18245.78</v>
      </c>
    </row>
    <row r="134119" spans="1:11" x14ac:dyDescent="0.25">
      <c r="A134119" t="s">
        <v>105</v>
      </c>
      <c r="B134119" t="s">
        <v>12</v>
      </c>
      <c r="C134119" t="s">
        <v>94</v>
      </c>
      <c r="D134119">
        <v>43418</v>
      </c>
      <c r="E134119">
        <v>240</v>
      </c>
      <c r="F134119">
        <v>417495</v>
      </c>
      <c r="G134119" t="s">
        <v>14</v>
      </c>
      <c r="H134119">
        <v>417495</v>
      </c>
      <c r="I134119">
        <v>0.36</v>
      </c>
      <c r="J134119">
        <v>150298.20000000001</v>
      </c>
      <c r="K134119">
        <v>267196.79999999999</v>
      </c>
    </row>
    <row r="134120" spans="1:11" x14ac:dyDescent="0.25">
      <c r="A134120" t="s">
        <v>133</v>
      </c>
      <c r="B134120" t="s">
        <v>12</v>
      </c>
      <c r="C134120" t="s">
        <v>94</v>
      </c>
      <c r="D134120">
        <v>43424</v>
      </c>
      <c r="E134120">
        <v>10</v>
      </c>
      <c r="F134120">
        <v>15185</v>
      </c>
      <c r="G134120" t="s">
        <v>14</v>
      </c>
      <c r="H134120">
        <v>15185</v>
      </c>
      <c r="I134120">
        <v>0.11</v>
      </c>
      <c r="J134120">
        <v>1670.35</v>
      </c>
      <c r="K134120">
        <v>13514.65</v>
      </c>
    </row>
    <row r="134121" spans="1:11" x14ac:dyDescent="0.25">
      <c r="A134121" t="s">
        <v>150</v>
      </c>
      <c r="B134121" t="s">
        <v>12</v>
      </c>
      <c r="C134121" t="s">
        <v>94</v>
      </c>
      <c r="D134121">
        <v>43425</v>
      </c>
      <c r="E134121">
        <v>23</v>
      </c>
      <c r="F134121">
        <v>33940</v>
      </c>
      <c r="G134121" t="s">
        <v>14</v>
      </c>
      <c r="H134121">
        <v>33940</v>
      </c>
      <c r="I134121">
        <v>-0.17</v>
      </c>
      <c r="J134121">
        <v>-5769.8</v>
      </c>
      <c r="K134121">
        <v>39709.800000000003</v>
      </c>
    </row>
    <row r="134122" spans="1:11" x14ac:dyDescent="0.25">
      <c r="A134122" t="s">
        <v>105</v>
      </c>
      <c r="B134122" t="s">
        <v>12</v>
      </c>
      <c r="C134122" t="s">
        <v>94</v>
      </c>
      <c r="D134122">
        <v>43425</v>
      </c>
      <c r="E134122">
        <v>80</v>
      </c>
      <c r="F134122">
        <v>146491</v>
      </c>
      <c r="G134122" t="s">
        <v>14</v>
      </c>
      <c r="H134122">
        <v>146491</v>
      </c>
      <c r="I134122">
        <v>0</v>
      </c>
      <c r="J134122">
        <v>0</v>
      </c>
      <c r="K134122">
        <v>146491</v>
      </c>
    </row>
    <row r="134123" spans="1:11" x14ac:dyDescent="0.25">
      <c r="A134123" t="s">
        <v>107</v>
      </c>
      <c r="B134123" t="s">
        <v>12</v>
      </c>
      <c r="C134123" t="s">
        <v>94</v>
      </c>
      <c r="D134123">
        <v>43425</v>
      </c>
      <c r="E134123">
        <v>13</v>
      </c>
      <c r="F134123">
        <v>27426</v>
      </c>
      <c r="G134123" t="s">
        <v>14</v>
      </c>
      <c r="H134123">
        <v>27426</v>
      </c>
      <c r="I134123">
        <v>-7.0000000000000007E-2</v>
      </c>
      <c r="J134123">
        <v>-1919.82</v>
      </c>
      <c r="K134123">
        <v>29345.82</v>
      </c>
    </row>
    <row r="134124" spans="1:11" x14ac:dyDescent="0.25">
      <c r="A134124" t="s">
        <v>116</v>
      </c>
      <c r="B134124" t="s">
        <v>12</v>
      </c>
      <c r="C134124" t="s">
        <v>94</v>
      </c>
      <c r="D134124">
        <v>43425</v>
      </c>
      <c r="E134124">
        <v>20</v>
      </c>
      <c r="F134124">
        <v>39861</v>
      </c>
      <c r="G134124" t="s">
        <v>14</v>
      </c>
      <c r="H134124">
        <v>39861</v>
      </c>
      <c r="I134124">
        <v>0.34</v>
      </c>
      <c r="J134124">
        <v>13552.74</v>
      </c>
      <c r="K134124">
        <v>26308.26</v>
      </c>
    </row>
    <row r="134125" spans="1:11" x14ac:dyDescent="0.25">
      <c r="A134125" t="s">
        <v>105</v>
      </c>
      <c r="B134125" t="s">
        <v>12</v>
      </c>
      <c r="C134125" t="s">
        <v>94</v>
      </c>
      <c r="D134125">
        <v>43438</v>
      </c>
      <c r="E134125">
        <v>13</v>
      </c>
      <c r="F134125">
        <v>24417</v>
      </c>
      <c r="G134125" t="s">
        <v>14</v>
      </c>
      <c r="H134125">
        <v>24417</v>
      </c>
      <c r="I134125">
        <v>0.34</v>
      </c>
      <c r="J134125">
        <v>8301.7800000000007</v>
      </c>
      <c r="K134125">
        <v>16115.22</v>
      </c>
    </row>
    <row r="134126" spans="1:11" x14ac:dyDescent="0.25">
      <c r="A134126" t="s">
        <v>151</v>
      </c>
      <c r="B134126" t="s">
        <v>12</v>
      </c>
      <c r="C134126" t="s">
        <v>94</v>
      </c>
      <c r="D134126">
        <v>43439</v>
      </c>
      <c r="E134126">
        <v>40</v>
      </c>
      <c r="F134126">
        <v>87750</v>
      </c>
      <c r="G134126" t="s">
        <v>14</v>
      </c>
      <c r="H134126">
        <v>87750</v>
      </c>
      <c r="I134126">
        <v>0.31</v>
      </c>
      <c r="J134126">
        <v>27202.5</v>
      </c>
      <c r="K134126">
        <v>60547.5</v>
      </c>
    </row>
    <row r="134127" spans="1:11" x14ac:dyDescent="0.25">
      <c r="A134127" t="s">
        <v>65</v>
      </c>
      <c r="B134127" t="s">
        <v>12</v>
      </c>
      <c r="C134127" t="s">
        <v>94</v>
      </c>
      <c r="D134127">
        <v>43439</v>
      </c>
      <c r="E134127">
        <v>6</v>
      </c>
      <c r="F134127">
        <v>3685</v>
      </c>
      <c r="G134127" t="s">
        <v>14</v>
      </c>
      <c r="H134127">
        <v>3685</v>
      </c>
      <c r="I134127">
        <v>0.19</v>
      </c>
      <c r="J134127">
        <v>700.15</v>
      </c>
      <c r="K134127">
        <v>2984.85</v>
      </c>
    </row>
    <row r="134128" spans="1:11" x14ac:dyDescent="0.25">
      <c r="A134128" t="s">
        <v>150</v>
      </c>
      <c r="B134128" t="s">
        <v>12</v>
      </c>
      <c r="C134128" t="s">
        <v>94</v>
      </c>
      <c r="D134128">
        <v>43439</v>
      </c>
      <c r="E134128">
        <v>23</v>
      </c>
      <c r="F134128">
        <v>33940</v>
      </c>
      <c r="G134128" t="s">
        <v>14</v>
      </c>
      <c r="H134128">
        <v>33940</v>
      </c>
      <c r="I134128">
        <v>0.19</v>
      </c>
      <c r="J134128">
        <v>6448.6</v>
      </c>
      <c r="K134128">
        <v>27491.4</v>
      </c>
    </row>
    <row r="134129" spans="1:11" x14ac:dyDescent="0.25">
      <c r="A134129" t="s">
        <v>105</v>
      </c>
      <c r="B134129" t="s">
        <v>12</v>
      </c>
      <c r="C134129" t="s">
        <v>94</v>
      </c>
      <c r="D134129">
        <v>43439</v>
      </c>
      <c r="E134129">
        <v>40</v>
      </c>
      <c r="F134129">
        <v>73245</v>
      </c>
      <c r="G134129" t="s">
        <v>14</v>
      </c>
      <c r="H134129">
        <v>73245</v>
      </c>
      <c r="I134129">
        <v>0.17</v>
      </c>
      <c r="J134129">
        <v>12451.65</v>
      </c>
      <c r="K134129">
        <v>60793.35</v>
      </c>
    </row>
    <row r="134130" spans="1:11" x14ac:dyDescent="0.25">
      <c r="A134130" t="s">
        <v>107</v>
      </c>
      <c r="B134130" t="s">
        <v>12</v>
      </c>
      <c r="C134130" t="s">
        <v>94</v>
      </c>
      <c r="D134130">
        <v>43439</v>
      </c>
      <c r="E134130">
        <v>20</v>
      </c>
      <c r="F134130">
        <v>41139</v>
      </c>
      <c r="G134130" t="s">
        <v>14</v>
      </c>
      <c r="H134130">
        <v>41139</v>
      </c>
      <c r="I134130">
        <v>-0.24</v>
      </c>
      <c r="J134130">
        <v>-9873.36</v>
      </c>
      <c r="K134130">
        <v>51012.36</v>
      </c>
    </row>
    <row r="134131" spans="1:11" x14ac:dyDescent="0.25">
      <c r="A134131" t="s">
        <v>116</v>
      </c>
      <c r="B134131" t="s">
        <v>12</v>
      </c>
      <c r="C134131" t="s">
        <v>94</v>
      </c>
      <c r="D134131">
        <v>43439</v>
      </c>
      <c r="E134131">
        <v>27</v>
      </c>
      <c r="F134131">
        <v>53153</v>
      </c>
      <c r="G134131" t="s">
        <v>14</v>
      </c>
      <c r="H134131">
        <v>53153</v>
      </c>
      <c r="I134131">
        <v>0.31</v>
      </c>
      <c r="J134131">
        <v>16477.43</v>
      </c>
      <c r="K134131">
        <v>36675.57</v>
      </c>
    </row>
    <row r="134132" spans="1:11" x14ac:dyDescent="0.25">
      <c r="A134132" t="s">
        <v>196</v>
      </c>
      <c r="B134132" t="s">
        <v>12</v>
      </c>
      <c r="C134132" t="s">
        <v>94</v>
      </c>
      <c r="D134132">
        <v>43440</v>
      </c>
      <c r="E134132">
        <v>725</v>
      </c>
      <c r="F134132">
        <v>1510944</v>
      </c>
      <c r="G134132" t="s">
        <v>14</v>
      </c>
      <c r="H134132">
        <v>1510944</v>
      </c>
      <c r="I134132">
        <v>-0.1</v>
      </c>
      <c r="J134132">
        <v>-151094.39999999999</v>
      </c>
      <c r="K134132">
        <v>1662038.4</v>
      </c>
    </row>
    <row r="134133" spans="1:11" x14ac:dyDescent="0.25">
      <c r="A134133" t="s">
        <v>107</v>
      </c>
      <c r="B134133" t="s">
        <v>12</v>
      </c>
      <c r="C134133" t="s">
        <v>94</v>
      </c>
      <c r="D134133">
        <v>43446</v>
      </c>
      <c r="E134133">
        <v>20</v>
      </c>
      <c r="F134133">
        <v>41139</v>
      </c>
      <c r="G134133" t="s">
        <v>14</v>
      </c>
      <c r="H134133">
        <v>41139</v>
      </c>
      <c r="I134133">
        <v>0.19</v>
      </c>
      <c r="J134133">
        <v>7816.41</v>
      </c>
      <c r="K134133">
        <v>33322.589999999997</v>
      </c>
    </row>
    <row r="134134" spans="1:11" x14ac:dyDescent="0.25">
      <c r="A134134" t="s">
        <v>120</v>
      </c>
      <c r="B134134" t="s">
        <v>12</v>
      </c>
      <c r="C134134" t="s">
        <v>94</v>
      </c>
      <c r="D134134">
        <v>43453</v>
      </c>
      <c r="E134134">
        <v>6</v>
      </c>
      <c r="F134134">
        <v>7542</v>
      </c>
      <c r="G134134" t="s">
        <v>14</v>
      </c>
      <c r="H134134">
        <v>7542</v>
      </c>
      <c r="I134134">
        <v>-0.12</v>
      </c>
      <c r="J134134">
        <v>-905.04</v>
      </c>
      <c r="K134134">
        <v>8447.0400000000009</v>
      </c>
    </row>
    <row r="134135" spans="1:11" x14ac:dyDescent="0.25">
      <c r="A134135" t="s">
        <v>150</v>
      </c>
      <c r="B134135" t="s">
        <v>12</v>
      </c>
      <c r="C134135" t="s">
        <v>94</v>
      </c>
      <c r="D134135">
        <v>43453</v>
      </c>
      <c r="E134135">
        <v>12</v>
      </c>
      <c r="F134135">
        <v>16972</v>
      </c>
      <c r="G134135" t="s">
        <v>14</v>
      </c>
      <c r="H134135">
        <v>16972</v>
      </c>
      <c r="I134135">
        <v>-0.32</v>
      </c>
      <c r="J134135">
        <v>-5431.04</v>
      </c>
      <c r="K134135">
        <v>22403.040000000001</v>
      </c>
    </row>
    <row r="134136" spans="1:11" x14ac:dyDescent="0.25">
      <c r="A134136" t="s">
        <v>98</v>
      </c>
      <c r="B134136" t="s">
        <v>12</v>
      </c>
      <c r="C134136" t="s">
        <v>94</v>
      </c>
      <c r="D134136">
        <v>43461</v>
      </c>
      <c r="E134136">
        <v>10</v>
      </c>
      <c r="F134136">
        <v>15579</v>
      </c>
      <c r="G134136" t="s">
        <v>14</v>
      </c>
      <c r="H134136">
        <v>15579</v>
      </c>
      <c r="I134136">
        <v>0.14000000000000001</v>
      </c>
      <c r="J134136">
        <v>2181.06</v>
      </c>
      <c r="K134136">
        <v>13397.94</v>
      </c>
    </row>
    <row r="134137" spans="1:11" x14ac:dyDescent="0.25">
      <c r="A134137" t="s">
        <v>146</v>
      </c>
      <c r="B134137" t="s">
        <v>12</v>
      </c>
      <c r="C134137" t="s">
        <v>94</v>
      </c>
      <c r="D134137">
        <v>43461</v>
      </c>
      <c r="E134137">
        <v>120</v>
      </c>
      <c r="F134137">
        <v>140829</v>
      </c>
      <c r="G134137" t="s">
        <v>14</v>
      </c>
      <c r="H134137">
        <v>140829</v>
      </c>
      <c r="I134137">
        <v>0.04</v>
      </c>
      <c r="J134137">
        <v>5633.16</v>
      </c>
      <c r="K134137">
        <v>135195.84</v>
      </c>
    </row>
    <row r="134138" spans="1:11" x14ac:dyDescent="0.25">
      <c r="A134138" t="s">
        <v>150</v>
      </c>
      <c r="B134138" t="s">
        <v>12</v>
      </c>
      <c r="C134138" t="s">
        <v>94</v>
      </c>
      <c r="D134138">
        <v>43467</v>
      </c>
      <c r="E134138">
        <v>23</v>
      </c>
      <c r="F134138">
        <v>33940</v>
      </c>
      <c r="G134138" t="s">
        <v>14</v>
      </c>
      <c r="H134138">
        <v>33940</v>
      </c>
      <c r="I134138">
        <v>-0.04</v>
      </c>
      <c r="J134138">
        <v>-1357.6</v>
      </c>
      <c r="K134138">
        <v>35297.599999999999</v>
      </c>
    </row>
    <row r="134139" spans="1:11" x14ac:dyDescent="0.25">
      <c r="A134139" t="s">
        <v>107</v>
      </c>
      <c r="B134139" t="s">
        <v>12</v>
      </c>
      <c r="C134139" t="s">
        <v>94</v>
      </c>
      <c r="D134139">
        <v>43467</v>
      </c>
      <c r="E134139">
        <v>13</v>
      </c>
      <c r="F134139">
        <v>27426</v>
      </c>
      <c r="G134139" t="s">
        <v>14</v>
      </c>
      <c r="H134139">
        <v>27426</v>
      </c>
      <c r="I134139">
        <v>-0.04</v>
      </c>
      <c r="J134139">
        <v>-1097.04</v>
      </c>
      <c r="K134139">
        <v>28523.040000000001</v>
      </c>
    </row>
    <row r="134140" spans="1:11" x14ac:dyDescent="0.25">
      <c r="A134140" t="s">
        <v>105</v>
      </c>
      <c r="B134140" t="s">
        <v>12</v>
      </c>
      <c r="C134140" t="s">
        <v>94</v>
      </c>
      <c r="D134140">
        <v>43474</v>
      </c>
      <c r="E134140">
        <v>40</v>
      </c>
      <c r="F134140">
        <v>73245</v>
      </c>
      <c r="G134140" t="s">
        <v>14</v>
      </c>
      <c r="H134140">
        <v>73245</v>
      </c>
      <c r="I134140">
        <v>-0.2</v>
      </c>
      <c r="J134140">
        <v>-14649</v>
      </c>
      <c r="K134140">
        <v>87894</v>
      </c>
    </row>
    <row r="134141" spans="1:11" x14ac:dyDescent="0.25">
      <c r="A134141" t="s">
        <v>120</v>
      </c>
      <c r="B134141" t="s">
        <v>12</v>
      </c>
      <c r="C134141" t="s">
        <v>94</v>
      </c>
      <c r="D134141">
        <v>43481</v>
      </c>
      <c r="E134141">
        <v>6</v>
      </c>
      <c r="F134141">
        <v>7542</v>
      </c>
      <c r="G134141" t="s">
        <v>14</v>
      </c>
      <c r="H134141">
        <v>7542</v>
      </c>
      <c r="I134141">
        <v>0.19</v>
      </c>
      <c r="J134141">
        <v>1432.98</v>
      </c>
      <c r="K134141">
        <v>6109.02</v>
      </c>
    </row>
    <row r="134142" spans="1:11" x14ac:dyDescent="0.25">
      <c r="A134142" t="s">
        <v>150</v>
      </c>
      <c r="B134142" t="s">
        <v>12</v>
      </c>
      <c r="C134142" t="s">
        <v>94</v>
      </c>
      <c r="D134142">
        <v>43488</v>
      </c>
      <c r="E134142">
        <v>12</v>
      </c>
      <c r="F134142">
        <v>16972</v>
      </c>
      <c r="G134142" t="s">
        <v>14</v>
      </c>
      <c r="H134142">
        <v>16972</v>
      </c>
      <c r="I134142">
        <v>-0.01</v>
      </c>
      <c r="J134142">
        <v>-169.72</v>
      </c>
      <c r="K134142">
        <v>17141.72</v>
      </c>
    </row>
    <row r="134143" spans="1:11" x14ac:dyDescent="0.25">
      <c r="A134143" t="s">
        <v>55</v>
      </c>
      <c r="B134143" t="s">
        <v>12</v>
      </c>
      <c r="C134143" t="s">
        <v>94</v>
      </c>
      <c r="D134143">
        <v>43501</v>
      </c>
      <c r="E134143">
        <v>6</v>
      </c>
      <c r="F134143">
        <v>3806</v>
      </c>
      <c r="G134143" t="s">
        <v>14</v>
      </c>
      <c r="H134143">
        <v>3806</v>
      </c>
      <c r="I134143">
        <v>0.15</v>
      </c>
      <c r="J134143">
        <v>570.9</v>
      </c>
      <c r="K134143">
        <v>3235.1</v>
      </c>
    </row>
    <row r="134144" spans="1:11" x14ac:dyDescent="0.25">
      <c r="A134144" t="s">
        <v>65</v>
      </c>
      <c r="B134144" t="s">
        <v>12</v>
      </c>
      <c r="C134144" t="s">
        <v>94</v>
      </c>
      <c r="D134144">
        <v>43502</v>
      </c>
      <c r="E134144">
        <v>6</v>
      </c>
      <c r="F134144">
        <v>3681</v>
      </c>
      <c r="G134144" t="s">
        <v>14</v>
      </c>
      <c r="H134144">
        <v>3681</v>
      </c>
      <c r="I134144">
        <v>0.08</v>
      </c>
      <c r="J134144">
        <v>294.48</v>
      </c>
      <c r="K134144">
        <v>3386.52</v>
      </c>
    </row>
    <row r="134145" spans="1:11" x14ac:dyDescent="0.25">
      <c r="A134145" t="s">
        <v>150</v>
      </c>
      <c r="B134145" t="s">
        <v>12</v>
      </c>
      <c r="C134145" t="s">
        <v>94</v>
      </c>
      <c r="D134145">
        <v>43502</v>
      </c>
      <c r="E134145">
        <v>23</v>
      </c>
      <c r="F134145">
        <v>33940</v>
      </c>
      <c r="G134145" t="s">
        <v>14</v>
      </c>
      <c r="H134145">
        <v>33940</v>
      </c>
      <c r="I134145">
        <v>0.21</v>
      </c>
      <c r="J134145">
        <v>7127.4</v>
      </c>
      <c r="K134145">
        <v>26812.6</v>
      </c>
    </row>
    <row r="134146" spans="1:11" x14ac:dyDescent="0.25">
      <c r="A134146" t="s">
        <v>105</v>
      </c>
      <c r="B134146" t="s">
        <v>12</v>
      </c>
      <c r="C134146" t="s">
        <v>94</v>
      </c>
      <c r="D134146">
        <v>43502</v>
      </c>
      <c r="E134146">
        <v>40</v>
      </c>
      <c r="F134146">
        <v>73245</v>
      </c>
      <c r="G134146" t="s">
        <v>14</v>
      </c>
      <c r="H134146">
        <v>73245</v>
      </c>
      <c r="I134146">
        <v>0.17</v>
      </c>
      <c r="J134146">
        <v>12451.65</v>
      </c>
      <c r="K134146">
        <v>60793.35</v>
      </c>
    </row>
    <row r="134147" spans="1:11" x14ac:dyDescent="0.25">
      <c r="A134147" t="s">
        <v>189</v>
      </c>
      <c r="B134147" t="s">
        <v>12</v>
      </c>
      <c r="C134147" t="s">
        <v>94</v>
      </c>
      <c r="D134147">
        <v>43502</v>
      </c>
      <c r="E134147">
        <v>23</v>
      </c>
      <c r="F134147">
        <v>55481</v>
      </c>
      <c r="G134147" t="s">
        <v>14</v>
      </c>
      <c r="H134147">
        <v>55481</v>
      </c>
      <c r="I134147">
        <v>0.23</v>
      </c>
      <c r="J134147">
        <v>12760.63</v>
      </c>
      <c r="K134147">
        <v>42720.37</v>
      </c>
    </row>
    <row r="134148" spans="1:11" x14ac:dyDescent="0.25">
      <c r="A134148" t="s">
        <v>150</v>
      </c>
      <c r="B134148" t="s">
        <v>12</v>
      </c>
      <c r="C134148" t="s">
        <v>94</v>
      </c>
      <c r="D134148">
        <v>43509</v>
      </c>
      <c r="E134148">
        <v>12</v>
      </c>
      <c r="F134148">
        <v>16968</v>
      </c>
      <c r="G134148" t="s">
        <v>14</v>
      </c>
      <c r="H134148">
        <v>16968</v>
      </c>
      <c r="I134148">
        <v>0</v>
      </c>
      <c r="J134148">
        <v>0</v>
      </c>
      <c r="K134148">
        <v>16968</v>
      </c>
    </row>
    <row r="134149" spans="1:11" x14ac:dyDescent="0.25">
      <c r="A134149" t="s">
        <v>133</v>
      </c>
      <c r="B134149" t="s">
        <v>12</v>
      </c>
      <c r="C134149" t="s">
        <v>94</v>
      </c>
      <c r="D134149">
        <v>43510</v>
      </c>
      <c r="E134149">
        <v>9</v>
      </c>
      <c r="F134149">
        <v>14176</v>
      </c>
      <c r="G134149" t="s">
        <v>14</v>
      </c>
      <c r="H134149">
        <v>14176</v>
      </c>
      <c r="I134149">
        <v>0</v>
      </c>
      <c r="J134149">
        <v>0</v>
      </c>
      <c r="K134149">
        <v>14176</v>
      </c>
    </row>
    <row r="134150" spans="1:11" x14ac:dyDescent="0.25">
      <c r="A134150" t="s">
        <v>151</v>
      </c>
      <c r="B134150" t="s">
        <v>12</v>
      </c>
      <c r="C134150" t="s">
        <v>94</v>
      </c>
      <c r="D134150">
        <v>43516</v>
      </c>
      <c r="E134150">
        <v>40</v>
      </c>
      <c r="F134150">
        <v>87750</v>
      </c>
      <c r="G134150" t="s">
        <v>14</v>
      </c>
      <c r="H134150">
        <v>87750</v>
      </c>
      <c r="I134150">
        <v>-0.17</v>
      </c>
      <c r="J134150">
        <v>-14917.5</v>
      </c>
      <c r="K134150">
        <v>102667.5</v>
      </c>
    </row>
    <row r="134151" spans="1:11" x14ac:dyDescent="0.25">
      <c r="A134151" t="s">
        <v>120</v>
      </c>
      <c r="B134151" t="s">
        <v>12</v>
      </c>
      <c r="C134151" t="s">
        <v>94</v>
      </c>
      <c r="D134151">
        <v>43516</v>
      </c>
      <c r="E134151">
        <v>6</v>
      </c>
      <c r="F134151">
        <v>7542</v>
      </c>
      <c r="G134151" t="s">
        <v>14</v>
      </c>
      <c r="H134151">
        <v>7542</v>
      </c>
      <c r="I134151">
        <v>0.24</v>
      </c>
      <c r="J134151">
        <v>1810.08</v>
      </c>
      <c r="K134151">
        <v>5731.92</v>
      </c>
    </row>
    <row r="134152" spans="1:11" x14ac:dyDescent="0.25">
      <c r="A134152" t="s">
        <v>150</v>
      </c>
      <c r="B134152" t="s">
        <v>12</v>
      </c>
      <c r="C134152" t="s">
        <v>94</v>
      </c>
      <c r="D134152">
        <v>43516</v>
      </c>
      <c r="E134152">
        <v>23</v>
      </c>
      <c r="F134152">
        <v>33940</v>
      </c>
      <c r="G134152" t="s">
        <v>14</v>
      </c>
      <c r="H134152">
        <v>33940</v>
      </c>
      <c r="I134152">
        <v>-0.15</v>
      </c>
      <c r="J134152">
        <v>-5091</v>
      </c>
      <c r="K134152">
        <v>39031</v>
      </c>
    </row>
    <row r="134153" spans="1:11" x14ac:dyDescent="0.25">
      <c r="A134153" t="s">
        <v>105</v>
      </c>
      <c r="B134153" t="s">
        <v>12</v>
      </c>
      <c r="C134153" t="s">
        <v>94</v>
      </c>
      <c r="D134153">
        <v>43516</v>
      </c>
      <c r="E134153">
        <v>40</v>
      </c>
      <c r="F134153">
        <v>73245</v>
      </c>
      <c r="G134153" t="s">
        <v>14</v>
      </c>
      <c r="H134153">
        <v>73245</v>
      </c>
      <c r="I134153">
        <v>0.31</v>
      </c>
      <c r="J134153">
        <v>22705.95</v>
      </c>
      <c r="K134153">
        <v>50539.05</v>
      </c>
    </row>
    <row r="134154" spans="1:11" x14ac:dyDescent="0.25">
      <c r="A134154" t="s">
        <v>150</v>
      </c>
      <c r="B134154" t="s">
        <v>12</v>
      </c>
      <c r="C134154" t="s">
        <v>94</v>
      </c>
      <c r="D134154">
        <v>43530</v>
      </c>
      <c r="E134154">
        <v>12</v>
      </c>
      <c r="F134154">
        <v>16968</v>
      </c>
      <c r="G134154" t="s">
        <v>14</v>
      </c>
      <c r="H134154">
        <v>16968</v>
      </c>
      <c r="I134154">
        <v>-0.17</v>
      </c>
      <c r="J134154">
        <v>-2884.56</v>
      </c>
      <c r="K134154">
        <v>19852.560000000001</v>
      </c>
    </row>
    <row r="134155" spans="1:11" x14ac:dyDescent="0.25">
      <c r="A134155" t="s">
        <v>106</v>
      </c>
      <c r="B134155" t="s">
        <v>12</v>
      </c>
      <c r="C134155" t="s">
        <v>94</v>
      </c>
      <c r="D134155">
        <v>43537</v>
      </c>
      <c r="E134155">
        <v>33</v>
      </c>
      <c r="F134155">
        <v>61037</v>
      </c>
      <c r="G134155" t="s">
        <v>14</v>
      </c>
      <c r="H134155">
        <v>61037</v>
      </c>
      <c r="I134155">
        <v>0.12</v>
      </c>
      <c r="J134155">
        <v>7324.44</v>
      </c>
      <c r="K134155">
        <v>53712.56</v>
      </c>
    </row>
    <row r="134156" spans="1:11" x14ac:dyDescent="0.25">
      <c r="A134156" t="s">
        <v>65</v>
      </c>
      <c r="B134156" t="s">
        <v>12</v>
      </c>
      <c r="C134156" t="s">
        <v>94</v>
      </c>
      <c r="D134156">
        <v>43544</v>
      </c>
      <c r="E134156">
        <v>6</v>
      </c>
      <c r="F134156">
        <v>3681</v>
      </c>
      <c r="G134156" t="s">
        <v>14</v>
      </c>
      <c r="H134156">
        <v>3681</v>
      </c>
      <c r="I134156">
        <v>-0.2</v>
      </c>
      <c r="J134156">
        <v>-736.2</v>
      </c>
      <c r="K134156">
        <v>4417.2</v>
      </c>
    </row>
    <row r="134157" spans="1:11" x14ac:dyDescent="0.25">
      <c r="A134157" t="s">
        <v>150</v>
      </c>
      <c r="B134157" t="s">
        <v>12</v>
      </c>
      <c r="C134157" t="s">
        <v>94</v>
      </c>
      <c r="D134157">
        <v>43544</v>
      </c>
      <c r="E134157">
        <v>12</v>
      </c>
      <c r="F134157">
        <v>16968</v>
      </c>
      <c r="G134157" t="s">
        <v>14</v>
      </c>
      <c r="H134157">
        <v>16968</v>
      </c>
      <c r="I134157">
        <v>-0.12</v>
      </c>
      <c r="J134157">
        <v>-2036.16</v>
      </c>
      <c r="K134157">
        <v>19004.16</v>
      </c>
    </row>
    <row r="134158" spans="1:11" x14ac:dyDescent="0.25">
      <c r="A134158" t="s">
        <v>105</v>
      </c>
      <c r="B134158" t="s">
        <v>12</v>
      </c>
      <c r="C134158" t="s">
        <v>94</v>
      </c>
      <c r="D134158">
        <v>43544</v>
      </c>
      <c r="E134158">
        <v>40</v>
      </c>
      <c r="F134158">
        <v>73245</v>
      </c>
      <c r="G134158" t="s">
        <v>14</v>
      </c>
      <c r="H134158">
        <v>73245</v>
      </c>
      <c r="I134158">
        <v>-0.12</v>
      </c>
      <c r="J134158">
        <v>-8789.4</v>
      </c>
      <c r="K134158">
        <v>82034.399999999994</v>
      </c>
    </row>
    <row r="134159" spans="1:11" x14ac:dyDescent="0.25">
      <c r="A134159" t="s">
        <v>133</v>
      </c>
      <c r="B134159" t="s">
        <v>12</v>
      </c>
      <c r="C134159" t="s">
        <v>94</v>
      </c>
      <c r="D134159">
        <v>43549</v>
      </c>
      <c r="E134159">
        <v>9</v>
      </c>
      <c r="F134159">
        <v>14176</v>
      </c>
      <c r="G134159" t="s">
        <v>14</v>
      </c>
      <c r="H134159">
        <v>14176</v>
      </c>
      <c r="I134159">
        <v>-0.3</v>
      </c>
      <c r="J134159">
        <v>-4252.8</v>
      </c>
      <c r="K134159">
        <v>18428.8</v>
      </c>
    </row>
    <row r="134160" spans="1:11" x14ac:dyDescent="0.25">
      <c r="A134160" t="s">
        <v>120</v>
      </c>
      <c r="B134160" t="s">
        <v>12</v>
      </c>
      <c r="C134160" t="s">
        <v>94</v>
      </c>
      <c r="D134160">
        <v>43558</v>
      </c>
      <c r="E134160">
        <v>6</v>
      </c>
      <c r="F134160">
        <v>7542</v>
      </c>
      <c r="G134160" t="s">
        <v>14</v>
      </c>
      <c r="H134160">
        <v>7542</v>
      </c>
      <c r="I134160">
        <v>0.09</v>
      </c>
      <c r="J134160">
        <v>678.78</v>
      </c>
      <c r="K134160">
        <v>6863.22</v>
      </c>
    </row>
    <row r="134161" spans="1:11" x14ac:dyDescent="0.25">
      <c r="A134161" t="s">
        <v>150</v>
      </c>
      <c r="B134161" t="s">
        <v>12</v>
      </c>
      <c r="C134161" t="s">
        <v>94</v>
      </c>
      <c r="D134161">
        <v>43558</v>
      </c>
      <c r="E134161">
        <v>23</v>
      </c>
      <c r="F134161">
        <v>33940</v>
      </c>
      <c r="G134161" t="s">
        <v>14</v>
      </c>
      <c r="H134161">
        <v>33940</v>
      </c>
      <c r="I134161">
        <v>0.19</v>
      </c>
      <c r="J134161">
        <v>6448.6</v>
      </c>
      <c r="K134161">
        <v>27491.4</v>
      </c>
    </row>
    <row r="134162" spans="1:11" x14ac:dyDescent="0.25">
      <c r="A134162" t="s">
        <v>116</v>
      </c>
      <c r="B134162" t="s">
        <v>12</v>
      </c>
      <c r="C134162" t="s">
        <v>94</v>
      </c>
      <c r="D134162">
        <v>43558</v>
      </c>
      <c r="E134162">
        <v>14</v>
      </c>
      <c r="F134162">
        <v>27245</v>
      </c>
      <c r="G134162" t="s">
        <v>14</v>
      </c>
      <c r="H134162">
        <v>27245</v>
      </c>
      <c r="I134162">
        <v>-0.18</v>
      </c>
      <c r="J134162">
        <v>-4904.1000000000004</v>
      </c>
      <c r="K134162">
        <v>32149.1</v>
      </c>
    </row>
    <row r="134163" spans="1:11" x14ac:dyDescent="0.25">
      <c r="A134163" t="s">
        <v>98</v>
      </c>
      <c r="B134163" t="s">
        <v>12</v>
      </c>
      <c r="C134163" t="s">
        <v>94</v>
      </c>
      <c r="D134163">
        <v>43565</v>
      </c>
      <c r="E134163">
        <v>4</v>
      </c>
      <c r="F134163">
        <v>5708</v>
      </c>
      <c r="G134163" t="s">
        <v>14</v>
      </c>
      <c r="H134163">
        <v>5708</v>
      </c>
      <c r="I134163">
        <v>0.4</v>
      </c>
      <c r="J134163">
        <v>2283.1999999999998</v>
      </c>
      <c r="K134163">
        <v>3424.8</v>
      </c>
    </row>
    <row r="134164" spans="1:11" x14ac:dyDescent="0.25">
      <c r="A134164" t="s">
        <v>65</v>
      </c>
      <c r="B134164" t="s">
        <v>12</v>
      </c>
      <c r="C134164" t="s">
        <v>94</v>
      </c>
      <c r="D134164">
        <v>43565</v>
      </c>
      <c r="E134164">
        <v>6</v>
      </c>
      <c r="F134164">
        <v>3681</v>
      </c>
      <c r="G134164" t="s">
        <v>14</v>
      </c>
      <c r="H134164">
        <v>3681</v>
      </c>
      <c r="I134164">
        <v>-0.23</v>
      </c>
      <c r="J134164">
        <v>-846.63</v>
      </c>
      <c r="K134164">
        <v>4527.63</v>
      </c>
    </row>
    <row r="134165" spans="1:11" x14ac:dyDescent="0.25">
      <c r="A134165" t="s">
        <v>150</v>
      </c>
      <c r="B134165" t="s">
        <v>12</v>
      </c>
      <c r="C134165" t="s">
        <v>94</v>
      </c>
      <c r="D134165">
        <v>43572</v>
      </c>
      <c r="E134165">
        <v>12</v>
      </c>
      <c r="F134165">
        <v>16968</v>
      </c>
      <c r="G134165" t="s">
        <v>14</v>
      </c>
      <c r="H134165">
        <v>16968</v>
      </c>
      <c r="I134165">
        <v>0.13</v>
      </c>
      <c r="J134165">
        <v>2205.84</v>
      </c>
      <c r="K134165">
        <v>14762.16</v>
      </c>
    </row>
    <row r="134166" spans="1:11" x14ac:dyDescent="0.25">
      <c r="A134166" t="s">
        <v>133</v>
      </c>
      <c r="B134166" t="s">
        <v>12</v>
      </c>
      <c r="C134166" t="s">
        <v>94</v>
      </c>
      <c r="D134166">
        <v>43581</v>
      </c>
      <c r="E134166">
        <v>19</v>
      </c>
      <c r="F134166">
        <v>28347</v>
      </c>
      <c r="G134166" t="s">
        <v>14</v>
      </c>
      <c r="H134166">
        <v>28347</v>
      </c>
      <c r="I134166">
        <v>0.2</v>
      </c>
      <c r="J134166">
        <v>5669.4</v>
      </c>
      <c r="K134166">
        <v>22677.599999999999</v>
      </c>
    </row>
    <row r="134167" spans="1:11" x14ac:dyDescent="0.25">
      <c r="A134167" t="s">
        <v>150</v>
      </c>
      <c r="B134167" t="s">
        <v>12</v>
      </c>
      <c r="C134167" t="s">
        <v>94</v>
      </c>
      <c r="D134167">
        <v>43585</v>
      </c>
      <c r="E134167">
        <v>24</v>
      </c>
      <c r="F134167">
        <v>34181</v>
      </c>
      <c r="G134167" t="s">
        <v>14</v>
      </c>
      <c r="H134167">
        <v>34181</v>
      </c>
      <c r="I134167">
        <v>-0.2</v>
      </c>
      <c r="J134167">
        <v>-6836.2</v>
      </c>
      <c r="K134167">
        <v>41017.199999999997</v>
      </c>
    </row>
    <row r="134168" spans="1:11" x14ac:dyDescent="0.25">
      <c r="A134168" t="s">
        <v>98</v>
      </c>
      <c r="B134168" t="s">
        <v>12</v>
      </c>
      <c r="C134168" t="s">
        <v>94</v>
      </c>
      <c r="D134168">
        <v>43593</v>
      </c>
      <c r="E134168">
        <v>4</v>
      </c>
      <c r="F134168">
        <v>5708</v>
      </c>
      <c r="G134168" t="s">
        <v>14</v>
      </c>
      <c r="H134168">
        <v>5708</v>
      </c>
      <c r="I134168">
        <v>0.39</v>
      </c>
      <c r="J134168">
        <v>2226.12</v>
      </c>
      <c r="K134168">
        <v>3481.88</v>
      </c>
    </row>
    <row r="134169" spans="1:11" x14ac:dyDescent="0.25">
      <c r="A134169" t="s">
        <v>150</v>
      </c>
      <c r="B134169" t="s">
        <v>12</v>
      </c>
      <c r="C134169" t="s">
        <v>94</v>
      </c>
      <c r="D134169">
        <v>43607</v>
      </c>
      <c r="E134169">
        <v>12</v>
      </c>
      <c r="F134169">
        <v>16968</v>
      </c>
      <c r="G134169" t="s">
        <v>14</v>
      </c>
      <c r="H134169">
        <v>16968</v>
      </c>
      <c r="I134169">
        <v>-0.25</v>
      </c>
      <c r="J134169">
        <v>-4242</v>
      </c>
      <c r="K134169">
        <v>21210</v>
      </c>
    </row>
    <row r="134170" spans="1:11" x14ac:dyDescent="0.25">
      <c r="A134170" t="s">
        <v>105</v>
      </c>
      <c r="B134170" t="s">
        <v>12</v>
      </c>
      <c r="C134170" t="s">
        <v>94</v>
      </c>
      <c r="D134170">
        <v>43607</v>
      </c>
      <c r="E134170">
        <v>40</v>
      </c>
      <c r="F134170">
        <v>73856</v>
      </c>
      <c r="G134170" t="s">
        <v>14</v>
      </c>
      <c r="H134170">
        <v>73856</v>
      </c>
      <c r="I134170">
        <v>-0.09</v>
      </c>
      <c r="J134170">
        <v>-6647.04</v>
      </c>
      <c r="K134170">
        <v>80503.039999999994</v>
      </c>
    </row>
    <row r="134171" spans="1:11" x14ac:dyDescent="0.25">
      <c r="A134171" t="s">
        <v>150</v>
      </c>
      <c r="B134171" t="s">
        <v>12</v>
      </c>
      <c r="C134171" t="s">
        <v>94</v>
      </c>
      <c r="D134171">
        <v>43614</v>
      </c>
      <c r="E134171">
        <v>23</v>
      </c>
      <c r="F134171">
        <v>33940</v>
      </c>
      <c r="G134171" t="s">
        <v>14</v>
      </c>
      <c r="H134171">
        <v>33940</v>
      </c>
      <c r="I134171">
        <v>-0.24</v>
      </c>
      <c r="J134171">
        <v>-8145.6</v>
      </c>
      <c r="K134171">
        <v>42085.599999999999</v>
      </c>
    </row>
    <row r="134172" spans="1:11" x14ac:dyDescent="0.25">
      <c r="A134172" t="s">
        <v>146</v>
      </c>
      <c r="B134172" t="s">
        <v>12</v>
      </c>
      <c r="C134172" t="s">
        <v>94</v>
      </c>
      <c r="D134172">
        <v>43616</v>
      </c>
      <c r="E134172">
        <v>10</v>
      </c>
      <c r="F134172">
        <v>12125</v>
      </c>
      <c r="G134172" t="s">
        <v>14</v>
      </c>
      <c r="H134172">
        <v>12125</v>
      </c>
      <c r="I134172">
        <v>-0.33</v>
      </c>
      <c r="J134172">
        <v>-4001.25</v>
      </c>
      <c r="K134172">
        <v>16126.25</v>
      </c>
    </row>
    <row r="134173" spans="1:11" x14ac:dyDescent="0.25">
      <c r="A134173" t="s">
        <v>150</v>
      </c>
      <c r="B134173" t="s">
        <v>12</v>
      </c>
      <c r="C134173" t="s">
        <v>94</v>
      </c>
      <c r="D134173">
        <v>43622</v>
      </c>
      <c r="E134173">
        <v>12</v>
      </c>
      <c r="F134173">
        <v>16968</v>
      </c>
      <c r="G134173" t="s">
        <v>14</v>
      </c>
      <c r="H134173">
        <v>16968</v>
      </c>
      <c r="I134173">
        <v>0.04</v>
      </c>
      <c r="J134173">
        <v>678.72</v>
      </c>
      <c r="K134173">
        <v>16289.28</v>
      </c>
    </row>
    <row r="134174" spans="1:11" x14ac:dyDescent="0.25">
      <c r="A134174" t="s">
        <v>105</v>
      </c>
      <c r="B134174" t="s">
        <v>12</v>
      </c>
      <c r="C134174" t="s">
        <v>94</v>
      </c>
      <c r="D134174">
        <v>43622</v>
      </c>
      <c r="E134174">
        <v>40</v>
      </c>
      <c r="F134174">
        <v>73245</v>
      </c>
      <c r="G134174" t="s">
        <v>14</v>
      </c>
      <c r="H134174">
        <v>73245</v>
      </c>
      <c r="I134174">
        <v>-0.06</v>
      </c>
      <c r="J134174">
        <v>-4394.7</v>
      </c>
      <c r="K134174">
        <v>77639.7</v>
      </c>
    </row>
    <row r="134175" spans="1:11" x14ac:dyDescent="0.25">
      <c r="A134175" t="s">
        <v>133</v>
      </c>
      <c r="B134175" t="s">
        <v>12</v>
      </c>
      <c r="C134175" t="s">
        <v>94</v>
      </c>
      <c r="D134175">
        <v>43623</v>
      </c>
      <c r="E134175">
        <v>9</v>
      </c>
      <c r="F134175">
        <v>14176</v>
      </c>
      <c r="G134175" t="s">
        <v>14</v>
      </c>
      <c r="H134175">
        <v>14176</v>
      </c>
      <c r="I134175">
        <v>0.38</v>
      </c>
      <c r="J134175">
        <v>5386.88</v>
      </c>
      <c r="K134175">
        <v>8789.1200000000008</v>
      </c>
    </row>
    <row r="134176" spans="1:11" x14ac:dyDescent="0.25">
      <c r="A134176" t="s">
        <v>55</v>
      </c>
      <c r="B134176" t="s">
        <v>12</v>
      </c>
      <c r="C134176" t="s">
        <v>94</v>
      </c>
      <c r="D134176">
        <v>43628</v>
      </c>
      <c r="E134176">
        <v>6</v>
      </c>
      <c r="F134176">
        <v>3806</v>
      </c>
      <c r="G134176" t="s">
        <v>14</v>
      </c>
      <c r="H134176">
        <v>3806</v>
      </c>
      <c r="I134176">
        <v>0</v>
      </c>
      <c r="J134176">
        <v>0</v>
      </c>
      <c r="K134176">
        <v>3806</v>
      </c>
    </row>
    <row r="134177" spans="1:11" x14ac:dyDescent="0.25">
      <c r="A134177" t="s">
        <v>120</v>
      </c>
      <c r="B134177" t="s">
        <v>12</v>
      </c>
      <c r="C134177" t="s">
        <v>94</v>
      </c>
      <c r="D134177">
        <v>43635</v>
      </c>
      <c r="E134177">
        <v>6</v>
      </c>
      <c r="F134177">
        <v>7542</v>
      </c>
      <c r="G134177" t="s">
        <v>14</v>
      </c>
      <c r="H134177">
        <v>7542</v>
      </c>
      <c r="I134177">
        <v>0.11</v>
      </c>
      <c r="J134177">
        <v>829.62</v>
      </c>
      <c r="K134177">
        <v>6712.38</v>
      </c>
    </row>
    <row r="134178" spans="1:11" x14ac:dyDescent="0.25">
      <c r="A134178" t="s">
        <v>98</v>
      </c>
      <c r="B134178" t="s">
        <v>12</v>
      </c>
      <c r="C134178" t="s">
        <v>94</v>
      </c>
      <c r="D134178">
        <v>43640</v>
      </c>
      <c r="E134178">
        <v>13</v>
      </c>
      <c r="F134178">
        <v>20769</v>
      </c>
      <c r="G134178" t="s">
        <v>14</v>
      </c>
      <c r="H134178">
        <v>20769</v>
      </c>
      <c r="I134178">
        <v>0</v>
      </c>
      <c r="J134178">
        <v>0</v>
      </c>
      <c r="K134178">
        <v>20769</v>
      </c>
    </row>
    <row r="134179" spans="1:11" x14ac:dyDescent="0.25">
      <c r="A134179" t="s">
        <v>65</v>
      </c>
      <c r="B134179" t="s">
        <v>12</v>
      </c>
      <c r="C134179" t="s">
        <v>94</v>
      </c>
      <c r="D134179">
        <v>43656</v>
      </c>
      <c r="E134179">
        <v>12</v>
      </c>
      <c r="F134179">
        <v>7361</v>
      </c>
      <c r="G134179" t="s">
        <v>14</v>
      </c>
      <c r="H134179">
        <v>7361</v>
      </c>
      <c r="I134179">
        <v>0.08</v>
      </c>
      <c r="J134179">
        <v>588.88</v>
      </c>
      <c r="K134179">
        <v>6772.12</v>
      </c>
    </row>
    <row r="134180" spans="1:11" x14ac:dyDescent="0.25">
      <c r="A134180" t="s">
        <v>105</v>
      </c>
      <c r="B134180" t="s">
        <v>12</v>
      </c>
      <c r="C134180" t="s">
        <v>94</v>
      </c>
      <c r="D134180">
        <v>43656</v>
      </c>
      <c r="E134180">
        <v>43</v>
      </c>
      <c r="F134180">
        <v>78130</v>
      </c>
      <c r="G134180" t="s">
        <v>14</v>
      </c>
      <c r="H134180">
        <v>78130</v>
      </c>
      <c r="I134180">
        <v>-0.01</v>
      </c>
      <c r="J134180">
        <v>-781.3</v>
      </c>
      <c r="K134180">
        <v>78911.3</v>
      </c>
    </row>
    <row r="134181" spans="1:11" x14ac:dyDescent="0.25">
      <c r="A134181" t="s">
        <v>120</v>
      </c>
      <c r="B134181" t="s">
        <v>12</v>
      </c>
      <c r="C134181" t="s">
        <v>94</v>
      </c>
      <c r="D134181">
        <v>43663</v>
      </c>
      <c r="E134181">
        <v>6</v>
      </c>
      <c r="F134181">
        <v>7542</v>
      </c>
      <c r="G134181" t="s">
        <v>14</v>
      </c>
      <c r="H134181">
        <v>7542</v>
      </c>
      <c r="I134181">
        <v>-0.12</v>
      </c>
      <c r="J134181">
        <v>-905.04</v>
      </c>
      <c r="K134181">
        <v>8447.0400000000009</v>
      </c>
    </row>
    <row r="134182" spans="1:11" x14ac:dyDescent="0.25">
      <c r="A134182" t="s">
        <v>105</v>
      </c>
      <c r="B134182" t="s">
        <v>12</v>
      </c>
      <c r="C134182" t="s">
        <v>94</v>
      </c>
      <c r="D134182">
        <v>43677</v>
      </c>
      <c r="E134182">
        <v>40</v>
      </c>
      <c r="F134182">
        <v>73245</v>
      </c>
      <c r="G134182" t="s">
        <v>14</v>
      </c>
      <c r="H134182">
        <v>73245</v>
      </c>
      <c r="I134182">
        <v>0.12</v>
      </c>
      <c r="J134182">
        <v>8789.4</v>
      </c>
      <c r="K134182">
        <v>64455.6</v>
      </c>
    </row>
    <row r="134183" spans="1:11" x14ac:dyDescent="0.25">
      <c r="A134183" t="s">
        <v>151</v>
      </c>
      <c r="B134183" t="s">
        <v>12</v>
      </c>
      <c r="C134183" t="s">
        <v>94</v>
      </c>
      <c r="D134183">
        <v>43684</v>
      </c>
      <c r="E134183">
        <v>27</v>
      </c>
      <c r="F134183">
        <v>58500</v>
      </c>
      <c r="G134183" t="s">
        <v>14</v>
      </c>
      <c r="H134183">
        <v>58500</v>
      </c>
      <c r="I134183">
        <v>0</v>
      </c>
      <c r="J134183">
        <v>0</v>
      </c>
      <c r="K134183">
        <v>58500</v>
      </c>
    </row>
    <row r="134184" spans="1:11" x14ac:dyDescent="0.25">
      <c r="A134184" t="s">
        <v>150</v>
      </c>
      <c r="B134184" t="s">
        <v>12</v>
      </c>
      <c r="C134184" t="s">
        <v>94</v>
      </c>
      <c r="D134184">
        <v>43684</v>
      </c>
      <c r="E134184">
        <v>27</v>
      </c>
      <c r="F134184">
        <v>39032</v>
      </c>
      <c r="G134184" t="s">
        <v>14</v>
      </c>
      <c r="H134184">
        <v>39032</v>
      </c>
      <c r="I134184">
        <v>0.03</v>
      </c>
      <c r="J134184">
        <v>1170.96</v>
      </c>
      <c r="K134184">
        <v>37861.040000000001</v>
      </c>
    </row>
    <row r="134185" spans="1:11" x14ac:dyDescent="0.25">
      <c r="A134185" t="s">
        <v>133</v>
      </c>
      <c r="B134185" t="s">
        <v>12</v>
      </c>
      <c r="C134185" t="s">
        <v>94</v>
      </c>
      <c r="D134185">
        <v>43693</v>
      </c>
      <c r="E134185">
        <v>9</v>
      </c>
      <c r="F134185">
        <v>14176</v>
      </c>
      <c r="G134185" t="s">
        <v>14</v>
      </c>
      <c r="H134185">
        <v>14176</v>
      </c>
      <c r="I134185">
        <v>0.1</v>
      </c>
      <c r="J134185">
        <v>1417.6</v>
      </c>
      <c r="K134185">
        <v>12758.4</v>
      </c>
    </row>
    <row r="134186" spans="1:11" x14ac:dyDescent="0.25">
      <c r="A134186" t="s">
        <v>120</v>
      </c>
      <c r="B134186" t="s">
        <v>12</v>
      </c>
      <c r="C134186" t="s">
        <v>94</v>
      </c>
      <c r="D134186">
        <v>43705</v>
      </c>
      <c r="E134186">
        <v>6</v>
      </c>
      <c r="F134186">
        <v>7542</v>
      </c>
      <c r="G134186" t="s">
        <v>14</v>
      </c>
      <c r="H134186">
        <v>7542</v>
      </c>
      <c r="I134186">
        <v>-0.28999999999999998</v>
      </c>
      <c r="J134186">
        <v>-2187.1799999999998</v>
      </c>
      <c r="K134186">
        <v>9729.18</v>
      </c>
    </row>
    <row r="134187" spans="1:11" x14ac:dyDescent="0.25">
      <c r="A134187" t="s">
        <v>105</v>
      </c>
      <c r="B134187" t="s">
        <v>12</v>
      </c>
      <c r="C134187" t="s">
        <v>94</v>
      </c>
      <c r="D134187">
        <v>43712</v>
      </c>
      <c r="E134187">
        <v>40</v>
      </c>
      <c r="F134187">
        <v>73245</v>
      </c>
      <c r="G134187" t="s">
        <v>14</v>
      </c>
      <c r="H134187">
        <v>73245</v>
      </c>
      <c r="I134187">
        <v>-0.1</v>
      </c>
      <c r="J134187">
        <v>-7324.5</v>
      </c>
      <c r="K134187">
        <v>80569.5</v>
      </c>
    </row>
    <row r="134188" spans="1:11" x14ac:dyDescent="0.25">
      <c r="A134188" t="s">
        <v>133</v>
      </c>
      <c r="B134188" t="s">
        <v>12</v>
      </c>
      <c r="C134188" t="s">
        <v>94</v>
      </c>
      <c r="D134188">
        <v>43720</v>
      </c>
      <c r="E134188">
        <v>19</v>
      </c>
      <c r="F134188">
        <v>28347</v>
      </c>
      <c r="G134188" t="s">
        <v>14</v>
      </c>
      <c r="H134188">
        <v>28347</v>
      </c>
      <c r="I134188">
        <v>-0.27</v>
      </c>
      <c r="J134188">
        <v>-7653.69</v>
      </c>
      <c r="K134188">
        <v>36000.69</v>
      </c>
    </row>
    <row r="134189" spans="1:11" x14ac:dyDescent="0.25">
      <c r="A134189" t="s">
        <v>124</v>
      </c>
      <c r="B134189" t="s">
        <v>12</v>
      </c>
      <c r="C134189" t="s">
        <v>94</v>
      </c>
      <c r="D134189">
        <v>43720</v>
      </c>
      <c r="E134189">
        <v>4</v>
      </c>
      <c r="F134189">
        <v>6940</v>
      </c>
      <c r="G134189" t="s">
        <v>14</v>
      </c>
      <c r="H134189">
        <v>6940</v>
      </c>
      <c r="I134189">
        <v>0.34</v>
      </c>
      <c r="J134189">
        <v>2359.6</v>
      </c>
      <c r="K134189">
        <v>4580.3999999999996</v>
      </c>
    </row>
    <row r="134190" spans="1:11" x14ac:dyDescent="0.25">
      <c r="A134190" t="s">
        <v>105</v>
      </c>
      <c r="B134190" t="s">
        <v>12</v>
      </c>
      <c r="C134190" t="s">
        <v>94</v>
      </c>
      <c r="D134190">
        <v>43726</v>
      </c>
      <c r="E134190">
        <v>40</v>
      </c>
      <c r="F134190">
        <v>73245</v>
      </c>
      <c r="G134190" t="s">
        <v>14</v>
      </c>
      <c r="H134190">
        <v>73245</v>
      </c>
      <c r="I134190">
        <v>0.23</v>
      </c>
      <c r="J134190">
        <v>16846.349999999999</v>
      </c>
      <c r="K134190">
        <v>56398.65</v>
      </c>
    </row>
    <row r="134191" spans="1:11" x14ac:dyDescent="0.25">
      <c r="A134191" t="s">
        <v>55</v>
      </c>
      <c r="B134191" t="s">
        <v>12</v>
      </c>
      <c r="C134191" t="s">
        <v>94</v>
      </c>
      <c r="D134191">
        <v>43740</v>
      </c>
      <c r="E134191">
        <v>6</v>
      </c>
      <c r="F134191">
        <v>3806</v>
      </c>
      <c r="G134191" t="s">
        <v>14</v>
      </c>
      <c r="H134191">
        <v>3806</v>
      </c>
      <c r="I134191">
        <v>-0.33</v>
      </c>
      <c r="J134191">
        <v>-1255.98</v>
      </c>
      <c r="K134191">
        <v>5061.9799999999996</v>
      </c>
    </row>
    <row r="134192" spans="1:11" x14ac:dyDescent="0.25">
      <c r="A134192" t="s">
        <v>98</v>
      </c>
      <c r="B134192" t="s">
        <v>12</v>
      </c>
      <c r="C134192" t="s">
        <v>94</v>
      </c>
      <c r="D134192">
        <v>43747</v>
      </c>
      <c r="E134192">
        <v>10</v>
      </c>
      <c r="F134192">
        <v>15574</v>
      </c>
      <c r="G134192" t="s">
        <v>14</v>
      </c>
      <c r="H134192">
        <v>15574</v>
      </c>
      <c r="I134192">
        <v>-0.3</v>
      </c>
      <c r="J134192">
        <v>-4672.2</v>
      </c>
      <c r="K134192">
        <v>20246.2</v>
      </c>
    </row>
    <row r="134193" spans="1:11" x14ac:dyDescent="0.25">
      <c r="A134193" t="s">
        <v>120</v>
      </c>
      <c r="B134193" t="s">
        <v>12</v>
      </c>
      <c r="C134193" t="s">
        <v>94</v>
      </c>
      <c r="D134193">
        <v>43754</v>
      </c>
      <c r="E134193">
        <v>6</v>
      </c>
      <c r="F134193">
        <v>7542</v>
      </c>
      <c r="G134193" t="s">
        <v>14</v>
      </c>
      <c r="H134193">
        <v>7542</v>
      </c>
      <c r="I134193">
        <v>-0.22</v>
      </c>
      <c r="J134193">
        <v>-1659.24</v>
      </c>
      <c r="K134193">
        <v>9201.24</v>
      </c>
    </row>
    <row r="134194" spans="1:11" x14ac:dyDescent="0.25">
      <c r="A134194" t="s">
        <v>65</v>
      </c>
      <c r="B134194" t="s">
        <v>12</v>
      </c>
      <c r="C134194" t="s">
        <v>94</v>
      </c>
      <c r="D134194">
        <v>43761</v>
      </c>
      <c r="E134194">
        <v>6</v>
      </c>
      <c r="F134194">
        <v>3681</v>
      </c>
      <c r="G134194" t="s">
        <v>14</v>
      </c>
      <c r="H134194">
        <v>3681</v>
      </c>
      <c r="I134194">
        <v>-0.32</v>
      </c>
      <c r="J134194">
        <v>-1177.92</v>
      </c>
      <c r="K134194">
        <v>4858.92</v>
      </c>
    </row>
    <row r="134195" spans="1:11" x14ac:dyDescent="0.25">
      <c r="A134195" t="s">
        <v>105</v>
      </c>
      <c r="B134195" t="s">
        <v>12</v>
      </c>
      <c r="C134195" t="s">
        <v>94</v>
      </c>
      <c r="D134195">
        <v>43761</v>
      </c>
      <c r="E134195">
        <v>40</v>
      </c>
      <c r="F134195">
        <v>73245</v>
      </c>
      <c r="G134195" t="s">
        <v>14</v>
      </c>
      <c r="H134195">
        <v>73245</v>
      </c>
      <c r="I134195">
        <v>0.02</v>
      </c>
      <c r="J134195">
        <v>1464.9</v>
      </c>
      <c r="K134195">
        <v>71780.100000000006</v>
      </c>
    </row>
    <row r="134196" spans="1:11" x14ac:dyDescent="0.25">
      <c r="A134196" t="s">
        <v>151</v>
      </c>
      <c r="B134196" t="s">
        <v>12</v>
      </c>
      <c r="C134196" t="s">
        <v>94</v>
      </c>
      <c r="D134196">
        <v>43775</v>
      </c>
      <c r="E134196">
        <v>40</v>
      </c>
      <c r="F134196">
        <v>87750</v>
      </c>
      <c r="G134196" t="s">
        <v>14</v>
      </c>
      <c r="H134196">
        <v>87750</v>
      </c>
      <c r="I134196">
        <v>-0.28999999999999998</v>
      </c>
      <c r="J134196">
        <v>-25447.5</v>
      </c>
      <c r="K134196">
        <v>113197.5</v>
      </c>
    </row>
    <row r="134197" spans="1:11" x14ac:dyDescent="0.25">
      <c r="A134197" t="s">
        <v>65</v>
      </c>
      <c r="B134197" t="s">
        <v>12</v>
      </c>
      <c r="C134197" t="s">
        <v>94</v>
      </c>
      <c r="D134197">
        <v>43775</v>
      </c>
      <c r="E134197">
        <v>6</v>
      </c>
      <c r="F134197">
        <v>3681</v>
      </c>
      <c r="G134197" t="s">
        <v>14</v>
      </c>
      <c r="H134197">
        <v>3681</v>
      </c>
      <c r="I134197">
        <v>-0.27</v>
      </c>
      <c r="J134197">
        <v>-993.87</v>
      </c>
      <c r="K134197">
        <v>4674.87</v>
      </c>
    </row>
    <row r="134198" spans="1:11" x14ac:dyDescent="0.25">
      <c r="A134198" t="s">
        <v>105</v>
      </c>
      <c r="B134198" t="s">
        <v>12</v>
      </c>
      <c r="C134198" t="s">
        <v>94</v>
      </c>
      <c r="D134198">
        <v>43775</v>
      </c>
      <c r="E134198">
        <v>40</v>
      </c>
      <c r="F134198">
        <v>73245</v>
      </c>
      <c r="G134198" t="s">
        <v>14</v>
      </c>
      <c r="H134198">
        <v>73245</v>
      </c>
      <c r="I134198">
        <v>-0.34</v>
      </c>
      <c r="J134198">
        <v>-24903.3</v>
      </c>
      <c r="K134198">
        <v>98148.3</v>
      </c>
    </row>
    <row r="134199" spans="1:11" x14ac:dyDescent="0.25">
      <c r="A134199" t="s">
        <v>67</v>
      </c>
      <c r="B134199" t="s">
        <v>12</v>
      </c>
      <c r="C134199" t="s">
        <v>94</v>
      </c>
      <c r="D134199">
        <v>43782</v>
      </c>
      <c r="E134199">
        <v>40</v>
      </c>
      <c r="F134199">
        <v>23917</v>
      </c>
      <c r="G134199" t="s">
        <v>14</v>
      </c>
      <c r="H134199">
        <v>23917</v>
      </c>
      <c r="I134199">
        <v>0.24</v>
      </c>
      <c r="J134199">
        <v>5740.08</v>
      </c>
      <c r="K134199">
        <v>18176.919999999998</v>
      </c>
    </row>
    <row r="134200" spans="1:11" x14ac:dyDescent="0.25">
      <c r="A134200" t="s">
        <v>67</v>
      </c>
      <c r="B134200" t="s">
        <v>12</v>
      </c>
      <c r="C134200" t="s">
        <v>94</v>
      </c>
      <c r="D134200">
        <v>43789</v>
      </c>
      <c r="E134200">
        <v>40</v>
      </c>
      <c r="F134200">
        <v>23917</v>
      </c>
      <c r="G134200" t="s">
        <v>14</v>
      </c>
      <c r="H134200">
        <v>23917</v>
      </c>
      <c r="I134200">
        <v>-7.0000000000000007E-2</v>
      </c>
      <c r="J134200">
        <v>-1674.19</v>
      </c>
      <c r="K134200">
        <v>25591.19</v>
      </c>
    </row>
    <row r="134201" spans="1:11" x14ac:dyDescent="0.25">
      <c r="A134201" t="s">
        <v>105</v>
      </c>
      <c r="B134201" t="s">
        <v>12</v>
      </c>
      <c r="C134201" t="s">
        <v>94</v>
      </c>
      <c r="D134201">
        <v>43789</v>
      </c>
      <c r="E134201">
        <v>40</v>
      </c>
      <c r="F134201">
        <v>73245</v>
      </c>
      <c r="G134201" t="s">
        <v>14</v>
      </c>
      <c r="H134201">
        <v>73245</v>
      </c>
      <c r="I134201">
        <v>-0.33</v>
      </c>
      <c r="J134201">
        <v>-24170.85</v>
      </c>
      <c r="K134201">
        <v>97415.85</v>
      </c>
    </row>
    <row r="134202" spans="1:11" x14ac:dyDescent="0.25">
      <c r="A134202" t="s">
        <v>67</v>
      </c>
      <c r="B134202" t="s">
        <v>12</v>
      </c>
      <c r="C134202" t="s">
        <v>94</v>
      </c>
      <c r="D134202">
        <v>43802</v>
      </c>
      <c r="E134202">
        <v>32</v>
      </c>
      <c r="F134202">
        <v>19134</v>
      </c>
      <c r="G134202" t="s">
        <v>14</v>
      </c>
      <c r="H134202">
        <v>19134</v>
      </c>
      <c r="I134202">
        <v>-0.04</v>
      </c>
      <c r="J134202">
        <v>-765.36</v>
      </c>
      <c r="K134202">
        <v>19899.36</v>
      </c>
    </row>
    <row r="134203" spans="1:11" x14ac:dyDescent="0.25">
      <c r="A134203" t="s">
        <v>67</v>
      </c>
      <c r="B134203" t="s">
        <v>12</v>
      </c>
      <c r="C134203" t="s">
        <v>94</v>
      </c>
      <c r="D134203">
        <v>43803</v>
      </c>
      <c r="E134203">
        <v>40</v>
      </c>
      <c r="F134203">
        <v>23917</v>
      </c>
      <c r="G134203" t="s">
        <v>14</v>
      </c>
      <c r="H134203">
        <v>23917</v>
      </c>
      <c r="I134203">
        <v>-0.1</v>
      </c>
      <c r="J134203">
        <v>-2391.6999999999998</v>
      </c>
      <c r="K134203">
        <v>26308.7</v>
      </c>
    </row>
    <row r="134204" spans="1:11" x14ac:dyDescent="0.25">
      <c r="A134204" t="s">
        <v>98</v>
      </c>
      <c r="B134204" t="s">
        <v>12</v>
      </c>
      <c r="C134204" t="s">
        <v>94</v>
      </c>
      <c r="D134204">
        <v>43810</v>
      </c>
      <c r="E134204">
        <v>23</v>
      </c>
      <c r="F134204">
        <v>36343</v>
      </c>
      <c r="G134204" t="s">
        <v>14</v>
      </c>
      <c r="H134204">
        <v>36343</v>
      </c>
      <c r="I134204">
        <v>-0.15</v>
      </c>
      <c r="J134204">
        <v>-5451.45</v>
      </c>
      <c r="K134204">
        <v>41794.449999999997</v>
      </c>
    </row>
    <row r="134205" spans="1:11" x14ac:dyDescent="0.25">
      <c r="A134205" t="s">
        <v>67</v>
      </c>
      <c r="B134205" t="s">
        <v>12</v>
      </c>
      <c r="C134205" t="s">
        <v>94</v>
      </c>
      <c r="D134205">
        <v>43810</v>
      </c>
      <c r="E134205">
        <v>40</v>
      </c>
      <c r="F134205">
        <v>23917</v>
      </c>
      <c r="G134205" t="s">
        <v>14</v>
      </c>
      <c r="H134205">
        <v>23917</v>
      </c>
      <c r="I134205">
        <v>-0.18</v>
      </c>
      <c r="J134205">
        <v>-4305.0600000000004</v>
      </c>
      <c r="K134205">
        <v>28222.06</v>
      </c>
    </row>
    <row r="134206" spans="1:11" x14ac:dyDescent="0.25">
      <c r="A134206" t="s">
        <v>120</v>
      </c>
      <c r="B134206" t="s">
        <v>12</v>
      </c>
      <c r="C134206" t="s">
        <v>94</v>
      </c>
      <c r="D134206">
        <v>43810</v>
      </c>
      <c r="E134206">
        <v>6</v>
      </c>
      <c r="F134206">
        <v>7542</v>
      </c>
      <c r="G134206" t="s">
        <v>14</v>
      </c>
      <c r="H134206">
        <v>7542</v>
      </c>
      <c r="I134206">
        <v>-0.22</v>
      </c>
      <c r="J134206">
        <v>-1659.24</v>
      </c>
      <c r="K134206">
        <v>9201.24</v>
      </c>
    </row>
    <row r="134207" spans="1:11" x14ac:dyDescent="0.25">
      <c r="A134207" t="s">
        <v>150</v>
      </c>
      <c r="B134207" t="s">
        <v>12</v>
      </c>
      <c r="C134207" t="s">
        <v>94</v>
      </c>
      <c r="D134207">
        <v>43810</v>
      </c>
      <c r="E134207">
        <v>12</v>
      </c>
      <c r="F134207">
        <v>16968</v>
      </c>
      <c r="G134207" t="s">
        <v>14</v>
      </c>
      <c r="H134207">
        <v>16968</v>
      </c>
      <c r="I134207">
        <v>0.05</v>
      </c>
      <c r="J134207">
        <v>848.4</v>
      </c>
      <c r="K134207">
        <v>16119.6</v>
      </c>
    </row>
    <row r="134208" spans="1:11" x14ac:dyDescent="0.25">
      <c r="A134208" t="s">
        <v>105</v>
      </c>
      <c r="B134208" t="s">
        <v>12</v>
      </c>
      <c r="C134208" t="s">
        <v>94</v>
      </c>
      <c r="D134208">
        <v>43810</v>
      </c>
      <c r="E134208">
        <v>40</v>
      </c>
      <c r="F134208">
        <v>73245</v>
      </c>
      <c r="G134208" t="s">
        <v>14</v>
      </c>
      <c r="H134208">
        <v>73245</v>
      </c>
      <c r="I134208">
        <v>0.01</v>
      </c>
      <c r="J134208">
        <v>732.45</v>
      </c>
      <c r="K134208">
        <v>72512.55</v>
      </c>
    </row>
    <row r="134209" spans="1:11" x14ac:dyDescent="0.25">
      <c r="A134209" t="s">
        <v>133</v>
      </c>
      <c r="B134209" t="s">
        <v>12</v>
      </c>
      <c r="C134209" t="s">
        <v>94</v>
      </c>
      <c r="D134209">
        <v>43815</v>
      </c>
      <c r="E134209">
        <v>9</v>
      </c>
      <c r="F134209">
        <v>14176</v>
      </c>
      <c r="G134209" t="s">
        <v>14</v>
      </c>
      <c r="H134209">
        <v>14176</v>
      </c>
      <c r="I134209">
        <v>0.34</v>
      </c>
      <c r="J134209">
        <v>4819.84</v>
      </c>
      <c r="K134209">
        <v>9356.16</v>
      </c>
    </row>
    <row r="134210" spans="1:11" x14ac:dyDescent="0.25">
      <c r="A134210" t="s">
        <v>133</v>
      </c>
      <c r="B134210" t="s">
        <v>12</v>
      </c>
      <c r="C134210" t="s">
        <v>94</v>
      </c>
      <c r="D134210">
        <v>43816</v>
      </c>
      <c r="E134210">
        <v>5</v>
      </c>
      <c r="F134210">
        <v>7088</v>
      </c>
      <c r="G134210" t="s">
        <v>14</v>
      </c>
      <c r="H134210">
        <v>7088</v>
      </c>
      <c r="I134210">
        <v>-0.34</v>
      </c>
      <c r="J134210">
        <v>-2409.92</v>
      </c>
      <c r="K134210">
        <v>9497.92</v>
      </c>
    </row>
    <row r="134211" spans="1:11" x14ac:dyDescent="0.25">
      <c r="A134211" t="s">
        <v>124</v>
      </c>
      <c r="B134211" t="s">
        <v>12</v>
      </c>
      <c r="C134211" t="s">
        <v>94</v>
      </c>
      <c r="D134211">
        <v>43816</v>
      </c>
      <c r="E134211">
        <v>5</v>
      </c>
      <c r="F134211">
        <v>8097</v>
      </c>
      <c r="G134211" t="s">
        <v>14</v>
      </c>
      <c r="H134211">
        <v>8097</v>
      </c>
      <c r="I134211">
        <v>-0.11</v>
      </c>
      <c r="J134211">
        <v>-890.67</v>
      </c>
      <c r="K134211">
        <v>8987.67</v>
      </c>
    </row>
    <row r="134212" spans="1:11" x14ac:dyDescent="0.25">
      <c r="A134212" t="s">
        <v>67</v>
      </c>
      <c r="B134212" t="s">
        <v>12</v>
      </c>
      <c r="C134212" t="s">
        <v>94</v>
      </c>
      <c r="D134212">
        <v>43822</v>
      </c>
      <c r="E134212">
        <v>8</v>
      </c>
      <c r="F134212">
        <v>4782</v>
      </c>
      <c r="G134212" t="s">
        <v>14</v>
      </c>
      <c r="H134212">
        <v>4782</v>
      </c>
      <c r="I134212">
        <v>0.03</v>
      </c>
      <c r="J134212">
        <v>143.46</v>
      </c>
      <c r="K134212">
        <v>4638.54</v>
      </c>
    </row>
    <row r="134213" spans="1:11" x14ac:dyDescent="0.25">
      <c r="A134213" t="s">
        <v>67</v>
      </c>
      <c r="B134213" t="s">
        <v>12</v>
      </c>
      <c r="C134213" t="s">
        <v>94</v>
      </c>
      <c r="D134213">
        <v>43838</v>
      </c>
      <c r="E134213">
        <v>80</v>
      </c>
      <c r="F134213">
        <v>31356</v>
      </c>
      <c r="G134213" t="s">
        <v>14</v>
      </c>
      <c r="H134213">
        <v>31356</v>
      </c>
      <c r="I134213">
        <v>0.14000000000000001</v>
      </c>
      <c r="J134213">
        <v>4389.84</v>
      </c>
      <c r="K134213">
        <v>26966.16</v>
      </c>
    </row>
    <row r="134214" spans="1:11" x14ac:dyDescent="0.25">
      <c r="A134214" t="s">
        <v>67</v>
      </c>
      <c r="B134214" t="s">
        <v>12</v>
      </c>
      <c r="C134214" t="s">
        <v>94</v>
      </c>
      <c r="D134214">
        <v>43839</v>
      </c>
      <c r="E134214">
        <v>8</v>
      </c>
      <c r="F134214">
        <v>3134</v>
      </c>
      <c r="G134214" t="s">
        <v>14</v>
      </c>
      <c r="H134214">
        <v>3134</v>
      </c>
      <c r="I134214">
        <v>0.31</v>
      </c>
      <c r="J134214">
        <v>971.54</v>
      </c>
      <c r="K134214">
        <v>2162.46</v>
      </c>
    </row>
    <row r="134215" spans="1:11" x14ac:dyDescent="0.25">
      <c r="A134215" t="s">
        <v>133</v>
      </c>
      <c r="B134215" t="s">
        <v>12</v>
      </c>
      <c r="C134215" t="s">
        <v>94</v>
      </c>
      <c r="D134215">
        <v>43846</v>
      </c>
      <c r="E134215">
        <v>9</v>
      </c>
      <c r="F134215">
        <v>9292</v>
      </c>
      <c r="G134215" t="s">
        <v>14</v>
      </c>
      <c r="H134215">
        <v>9292</v>
      </c>
      <c r="I134215">
        <v>-0.14000000000000001</v>
      </c>
      <c r="J134215">
        <v>-1300.8800000000001</v>
      </c>
      <c r="K134215">
        <v>10592.88</v>
      </c>
    </row>
    <row r="134216" spans="1:11" x14ac:dyDescent="0.25">
      <c r="A134216" t="s">
        <v>67</v>
      </c>
      <c r="B134216" t="s">
        <v>12</v>
      </c>
      <c r="C134216" t="s">
        <v>94</v>
      </c>
      <c r="D134216">
        <v>43850</v>
      </c>
      <c r="E134216">
        <v>32</v>
      </c>
      <c r="F134216">
        <v>12542</v>
      </c>
      <c r="G134216" t="s">
        <v>14</v>
      </c>
      <c r="H134216">
        <v>12542</v>
      </c>
      <c r="I134216">
        <v>0.27</v>
      </c>
      <c r="J134216">
        <v>3386.34</v>
      </c>
      <c r="K134216">
        <v>9155.66</v>
      </c>
    </row>
    <row r="134217" spans="1:11" x14ac:dyDescent="0.25">
      <c r="A134217" t="s">
        <v>105</v>
      </c>
      <c r="B134217" t="s">
        <v>12</v>
      </c>
      <c r="C134217" t="s">
        <v>94</v>
      </c>
      <c r="D134217">
        <v>43850</v>
      </c>
      <c r="E134217">
        <v>47</v>
      </c>
      <c r="F134217">
        <v>56014</v>
      </c>
      <c r="G134217" t="s">
        <v>14</v>
      </c>
      <c r="H134217">
        <v>56014</v>
      </c>
      <c r="I134217">
        <v>-0.03</v>
      </c>
      <c r="J134217">
        <v>-1680.42</v>
      </c>
      <c r="K134217">
        <v>57694.42</v>
      </c>
    </row>
    <row r="134218" spans="1:11" x14ac:dyDescent="0.25">
      <c r="A134218" t="s">
        <v>65</v>
      </c>
      <c r="B134218" t="s">
        <v>12</v>
      </c>
      <c r="C134218" t="s">
        <v>94</v>
      </c>
      <c r="D134218">
        <v>43852</v>
      </c>
      <c r="E134218">
        <v>6</v>
      </c>
      <c r="F134218">
        <v>2412</v>
      </c>
      <c r="G134218" t="s">
        <v>14</v>
      </c>
      <c r="H134218">
        <v>2412</v>
      </c>
      <c r="I134218">
        <v>0.14000000000000001</v>
      </c>
      <c r="J134218">
        <v>337.68</v>
      </c>
      <c r="K134218">
        <v>2074.3200000000002</v>
      </c>
    </row>
    <row r="134219" spans="1:11" x14ac:dyDescent="0.25">
      <c r="A134219" t="s">
        <v>67</v>
      </c>
      <c r="B134219" t="s">
        <v>12</v>
      </c>
      <c r="C134219" t="s">
        <v>94</v>
      </c>
      <c r="D134219">
        <v>43859</v>
      </c>
      <c r="E134219">
        <v>40</v>
      </c>
      <c r="F134219">
        <v>15681</v>
      </c>
      <c r="G134219" t="s">
        <v>14</v>
      </c>
      <c r="H134219">
        <v>15681</v>
      </c>
      <c r="I134219">
        <v>0.4</v>
      </c>
      <c r="J134219">
        <v>6272.4</v>
      </c>
      <c r="K134219">
        <v>9408.6</v>
      </c>
    </row>
    <row r="134220" spans="1:11" x14ac:dyDescent="0.25">
      <c r="A134220" t="s">
        <v>105</v>
      </c>
      <c r="B134220" t="s">
        <v>12</v>
      </c>
      <c r="C134220" t="s">
        <v>94</v>
      </c>
      <c r="D134220">
        <v>43859</v>
      </c>
      <c r="E134220">
        <v>40</v>
      </c>
      <c r="F134220">
        <v>48014</v>
      </c>
      <c r="G134220" t="s">
        <v>14</v>
      </c>
      <c r="H134220">
        <v>48014</v>
      </c>
      <c r="I134220">
        <v>0.11</v>
      </c>
      <c r="J134220">
        <v>5281.54</v>
      </c>
      <c r="K134220">
        <v>42732.46</v>
      </c>
    </row>
    <row r="134221" spans="1:11" x14ac:dyDescent="0.25">
      <c r="A134221" t="s">
        <v>133</v>
      </c>
      <c r="B134221" t="s">
        <v>12</v>
      </c>
      <c r="C134221" t="s">
        <v>94</v>
      </c>
      <c r="D134221">
        <v>43873</v>
      </c>
      <c r="E134221">
        <v>9</v>
      </c>
      <c r="F134221">
        <v>9292</v>
      </c>
      <c r="G134221" t="s">
        <v>14</v>
      </c>
      <c r="H134221">
        <v>9292</v>
      </c>
      <c r="I134221">
        <v>0.28000000000000003</v>
      </c>
      <c r="J134221">
        <v>2601.7600000000002</v>
      </c>
      <c r="K134221">
        <v>6690.24</v>
      </c>
    </row>
    <row r="134222" spans="1:11" x14ac:dyDescent="0.25">
      <c r="A134222" t="s">
        <v>67</v>
      </c>
      <c r="B134222" t="s">
        <v>12</v>
      </c>
      <c r="C134222" t="s">
        <v>94</v>
      </c>
      <c r="D134222">
        <v>43879</v>
      </c>
      <c r="E134222">
        <v>40</v>
      </c>
      <c r="F134222">
        <v>15681</v>
      </c>
      <c r="G134222" t="s">
        <v>14</v>
      </c>
      <c r="H134222">
        <v>15681</v>
      </c>
      <c r="I134222">
        <v>-0.11</v>
      </c>
      <c r="J134222">
        <v>-1724.91</v>
      </c>
      <c r="K134222">
        <v>17405.91</v>
      </c>
    </row>
    <row r="134223" spans="1:11" x14ac:dyDescent="0.25">
      <c r="A134223" t="s">
        <v>120</v>
      </c>
      <c r="B134223" t="s">
        <v>12</v>
      </c>
      <c r="C134223" t="s">
        <v>94</v>
      </c>
      <c r="D134223">
        <v>43879</v>
      </c>
      <c r="E134223">
        <v>6</v>
      </c>
      <c r="F134223">
        <v>4944</v>
      </c>
      <c r="G134223" t="s">
        <v>14</v>
      </c>
      <c r="H134223">
        <v>4944</v>
      </c>
      <c r="I134223">
        <v>0.22</v>
      </c>
      <c r="J134223">
        <v>1087.68</v>
      </c>
      <c r="K134223">
        <v>3856.32</v>
      </c>
    </row>
    <row r="134224" spans="1:11" x14ac:dyDescent="0.25">
      <c r="A134224" t="s">
        <v>105</v>
      </c>
      <c r="B134224" t="s">
        <v>12</v>
      </c>
      <c r="C134224" t="s">
        <v>94</v>
      </c>
      <c r="D134224">
        <v>43879</v>
      </c>
      <c r="E134224">
        <v>40</v>
      </c>
      <c r="F134224">
        <v>48014</v>
      </c>
      <c r="G134224" t="s">
        <v>14</v>
      </c>
      <c r="H134224">
        <v>48014</v>
      </c>
      <c r="I134224">
        <v>0.23</v>
      </c>
      <c r="J134224">
        <v>11043.22</v>
      </c>
      <c r="K134224">
        <v>36970.78</v>
      </c>
    </row>
    <row r="134225" spans="1:11" x14ac:dyDescent="0.25">
      <c r="A134225" t="s">
        <v>65</v>
      </c>
      <c r="B134225" t="s">
        <v>12</v>
      </c>
      <c r="C134225" t="s">
        <v>94</v>
      </c>
      <c r="D134225">
        <v>43887</v>
      </c>
      <c r="E134225">
        <v>6</v>
      </c>
      <c r="F134225">
        <v>2412</v>
      </c>
      <c r="G134225" t="s">
        <v>14</v>
      </c>
      <c r="H134225">
        <v>2412</v>
      </c>
      <c r="I134225">
        <v>0.12</v>
      </c>
      <c r="J134225">
        <v>289.44</v>
      </c>
      <c r="K134225">
        <v>2122.56</v>
      </c>
    </row>
    <row r="134226" spans="1:11" x14ac:dyDescent="0.25">
      <c r="A134226" t="s">
        <v>55</v>
      </c>
      <c r="B134226" t="s">
        <v>12</v>
      </c>
      <c r="C134226" t="s">
        <v>94</v>
      </c>
      <c r="D134226">
        <v>43893</v>
      </c>
      <c r="E134226">
        <v>6</v>
      </c>
      <c r="F134226">
        <v>2495</v>
      </c>
      <c r="G134226" t="s">
        <v>14</v>
      </c>
      <c r="H134226">
        <v>2495</v>
      </c>
      <c r="I134226">
        <v>-0.09</v>
      </c>
      <c r="J134226">
        <v>-224.55</v>
      </c>
      <c r="K134226">
        <v>2719.55</v>
      </c>
    </row>
    <row r="134227" spans="1:11" x14ac:dyDescent="0.25">
      <c r="A134227" t="s">
        <v>67</v>
      </c>
      <c r="B134227" t="s">
        <v>12</v>
      </c>
      <c r="C134227" t="s">
        <v>94</v>
      </c>
      <c r="D134227">
        <v>43894</v>
      </c>
      <c r="E134227">
        <v>40</v>
      </c>
      <c r="F134227">
        <v>15681</v>
      </c>
      <c r="G134227" t="s">
        <v>14</v>
      </c>
      <c r="H134227">
        <v>15681</v>
      </c>
      <c r="I134227">
        <v>-0.33</v>
      </c>
      <c r="J134227">
        <v>-5174.7299999999996</v>
      </c>
      <c r="K134227">
        <v>20855.73</v>
      </c>
    </row>
    <row r="134228" spans="1:11" x14ac:dyDescent="0.25">
      <c r="A134228" t="s">
        <v>67</v>
      </c>
      <c r="B134228" t="s">
        <v>12</v>
      </c>
      <c r="C134228" t="s">
        <v>94</v>
      </c>
      <c r="D134228">
        <v>43900</v>
      </c>
      <c r="E134228">
        <v>40</v>
      </c>
      <c r="F134228">
        <v>15681</v>
      </c>
      <c r="G134228" t="s">
        <v>14</v>
      </c>
      <c r="H134228">
        <v>15681</v>
      </c>
      <c r="I134228">
        <v>-0.13</v>
      </c>
      <c r="J134228">
        <v>-2038.53</v>
      </c>
      <c r="K134228">
        <v>17719.53</v>
      </c>
    </row>
    <row r="134229" spans="1:11" x14ac:dyDescent="0.25">
      <c r="A134229" t="s">
        <v>105</v>
      </c>
      <c r="B134229" t="s">
        <v>12</v>
      </c>
      <c r="C134229" t="s">
        <v>94</v>
      </c>
      <c r="D134229">
        <v>43900</v>
      </c>
      <c r="E134229">
        <v>40</v>
      </c>
      <c r="F134229">
        <v>48412</v>
      </c>
      <c r="G134229" t="s">
        <v>14</v>
      </c>
      <c r="H134229">
        <v>48412</v>
      </c>
      <c r="I134229">
        <v>-7.0000000000000007E-2</v>
      </c>
      <c r="J134229">
        <v>-3388.84</v>
      </c>
      <c r="K134229">
        <v>51800.84</v>
      </c>
    </row>
    <row r="134230" spans="1:11" x14ac:dyDescent="0.25">
      <c r="A134230" t="s">
        <v>133</v>
      </c>
      <c r="B134230" t="s">
        <v>12</v>
      </c>
      <c r="C134230" t="s">
        <v>94</v>
      </c>
      <c r="D134230">
        <v>43901</v>
      </c>
      <c r="E134230">
        <v>9</v>
      </c>
      <c r="F134230">
        <v>9292</v>
      </c>
      <c r="G134230" t="s">
        <v>14</v>
      </c>
      <c r="H134230">
        <v>9292</v>
      </c>
      <c r="I134230">
        <v>-0.15</v>
      </c>
      <c r="J134230">
        <v>-1393.8</v>
      </c>
      <c r="K134230">
        <v>10685.8</v>
      </c>
    </row>
    <row r="134231" spans="1:11" x14ac:dyDescent="0.25">
      <c r="A134231" t="s">
        <v>67</v>
      </c>
      <c r="B134231" t="s">
        <v>12</v>
      </c>
      <c r="C134231" t="s">
        <v>94</v>
      </c>
      <c r="D134231">
        <v>43907</v>
      </c>
      <c r="E134231">
        <v>8</v>
      </c>
      <c r="F134231">
        <v>3134</v>
      </c>
      <c r="G134231" t="s">
        <v>14</v>
      </c>
      <c r="H134231">
        <v>3134</v>
      </c>
      <c r="I134231">
        <v>-0.06</v>
      </c>
      <c r="J134231">
        <v>-188.04</v>
      </c>
      <c r="K134231">
        <v>3322.04</v>
      </c>
    </row>
    <row r="134232" spans="1:11" x14ac:dyDescent="0.25">
      <c r="A134232" t="s">
        <v>120</v>
      </c>
      <c r="B134232" t="s">
        <v>12</v>
      </c>
      <c r="C134232" t="s">
        <v>94</v>
      </c>
      <c r="D134232">
        <v>43908</v>
      </c>
      <c r="E134232">
        <v>6</v>
      </c>
      <c r="F134232">
        <v>4944</v>
      </c>
      <c r="G134232" t="s">
        <v>14</v>
      </c>
      <c r="H134232">
        <v>4944</v>
      </c>
      <c r="I134232">
        <v>-0.35</v>
      </c>
      <c r="J134232">
        <v>-1730.4</v>
      </c>
      <c r="K134232">
        <v>6674.4</v>
      </c>
    </row>
    <row r="134233" spans="1:11" x14ac:dyDescent="0.25">
      <c r="A134233" t="s">
        <v>67</v>
      </c>
      <c r="B134233" t="s">
        <v>12</v>
      </c>
      <c r="C134233" t="s">
        <v>94</v>
      </c>
      <c r="D134233">
        <v>43913</v>
      </c>
      <c r="E134233">
        <v>32</v>
      </c>
      <c r="F134233">
        <v>12542</v>
      </c>
      <c r="G134233" t="s">
        <v>14</v>
      </c>
      <c r="H134233">
        <v>12542</v>
      </c>
      <c r="I134233">
        <v>0.34</v>
      </c>
      <c r="J134233">
        <v>4264.28</v>
      </c>
      <c r="K134233">
        <v>8277.7199999999993</v>
      </c>
    </row>
    <row r="134234" spans="1:11" x14ac:dyDescent="0.25">
      <c r="A134234" t="s">
        <v>146</v>
      </c>
      <c r="B134234" t="s">
        <v>12</v>
      </c>
      <c r="C134234" t="s">
        <v>94</v>
      </c>
      <c r="D134234">
        <v>43913</v>
      </c>
      <c r="E134234">
        <v>14</v>
      </c>
      <c r="F134234">
        <v>10514</v>
      </c>
      <c r="G134234" t="s">
        <v>14</v>
      </c>
      <c r="H134234">
        <v>10514</v>
      </c>
      <c r="I134234">
        <v>-0.32</v>
      </c>
      <c r="J134234">
        <v>-3364.48</v>
      </c>
      <c r="K134234">
        <v>13878.48</v>
      </c>
    </row>
    <row r="134235" spans="1:11" x14ac:dyDescent="0.25">
      <c r="A134235" t="s">
        <v>105</v>
      </c>
      <c r="B134235" t="s">
        <v>12</v>
      </c>
      <c r="C134235" t="s">
        <v>94</v>
      </c>
      <c r="D134235">
        <v>43915</v>
      </c>
      <c r="E134235">
        <v>47</v>
      </c>
      <c r="F134235">
        <v>56014</v>
      </c>
      <c r="G134235" t="s">
        <v>14</v>
      </c>
      <c r="H134235">
        <v>56014</v>
      </c>
      <c r="I134235">
        <v>-0.13</v>
      </c>
      <c r="J134235">
        <v>-7281.82</v>
      </c>
      <c r="K134235">
        <v>63295.82</v>
      </c>
    </row>
    <row r="134236" spans="1:11" x14ac:dyDescent="0.25">
      <c r="A134236" t="s">
        <v>65</v>
      </c>
      <c r="B134236" t="s">
        <v>12</v>
      </c>
      <c r="C134236" t="s">
        <v>94</v>
      </c>
      <c r="D134236">
        <v>43915</v>
      </c>
      <c r="E134236">
        <v>6</v>
      </c>
      <c r="F134236">
        <v>2412</v>
      </c>
      <c r="G134236" t="s">
        <v>14</v>
      </c>
      <c r="H134236">
        <v>2412</v>
      </c>
      <c r="I134236">
        <v>-0.35</v>
      </c>
      <c r="J134236">
        <v>-844.2</v>
      </c>
      <c r="K134236">
        <v>3256.2</v>
      </c>
    </row>
    <row r="134237" spans="1:11" x14ac:dyDescent="0.25">
      <c r="A134237" t="s">
        <v>67</v>
      </c>
      <c r="B134237" t="s">
        <v>12</v>
      </c>
      <c r="C134237" t="s">
        <v>94</v>
      </c>
      <c r="D134237">
        <v>43915</v>
      </c>
      <c r="E134237">
        <v>40</v>
      </c>
      <c r="F134237">
        <v>15681</v>
      </c>
      <c r="G134237" t="s">
        <v>14</v>
      </c>
      <c r="H134237">
        <v>15681</v>
      </c>
      <c r="I134237">
        <v>0.26</v>
      </c>
      <c r="J134237">
        <v>4077.06</v>
      </c>
      <c r="K134237">
        <v>11603.94</v>
      </c>
    </row>
    <row r="134238" spans="1:11" x14ac:dyDescent="0.25">
      <c r="A134238" t="s">
        <v>55</v>
      </c>
      <c r="B134238" t="s">
        <v>12</v>
      </c>
      <c r="C134238" t="s">
        <v>94</v>
      </c>
      <c r="D134238">
        <v>43915</v>
      </c>
      <c r="E134238">
        <v>6</v>
      </c>
      <c r="F134238">
        <v>2495</v>
      </c>
      <c r="G134238" t="s">
        <v>14</v>
      </c>
      <c r="H134238">
        <v>2495</v>
      </c>
      <c r="I134238">
        <v>0.35</v>
      </c>
      <c r="J134238">
        <v>873.25</v>
      </c>
      <c r="K134238">
        <v>1621.75</v>
      </c>
    </row>
    <row r="134239" spans="1:11" x14ac:dyDescent="0.25">
      <c r="A134239" t="s">
        <v>180</v>
      </c>
      <c r="B134239" t="s">
        <v>12</v>
      </c>
      <c r="C134239" t="s">
        <v>94</v>
      </c>
      <c r="D134239">
        <v>43917</v>
      </c>
      <c r="E134239">
        <v>198</v>
      </c>
      <c r="F134239">
        <v>19324</v>
      </c>
      <c r="G134239" t="s">
        <v>14</v>
      </c>
      <c r="H134239">
        <v>19324</v>
      </c>
      <c r="I134239">
        <v>0.24</v>
      </c>
      <c r="J134239">
        <v>4637.76</v>
      </c>
      <c r="K134239">
        <v>14686.24</v>
      </c>
    </row>
    <row r="134240" spans="1:11" x14ac:dyDescent="0.25">
      <c r="A134240" t="s">
        <v>67</v>
      </c>
      <c r="B134240" t="s">
        <v>12</v>
      </c>
      <c r="C134240" t="s">
        <v>94</v>
      </c>
      <c r="D134240">
        <v>43929</v>
      </c>
      <c r="E134240">
        <v>16</v>
      </c>
      <c r="F134240">
        <v>6273</v>
      </c>
      <c r="G134240" t="s">
        <v>14</v>
      </c>
      <c r="H134240">
        <v>6273</v>
      </c>
      <c r="I134240">
        <v>-0.35</v>
      </c>
      <c r="J134240">
        <v>-2195.5500000000002</v>
      </c>
      <c r="K134240">
        <v>8468.5499999999993</v>
      </c>
    </row>
    <row r="134241" spans="1:11" x14ac:dyDescent="0.25">
      <c r="A134241" t="s">
        <v>133</v>
      </c>
      <c r="B134241" t="s">
        <v>12</v>
      </c>
      <c r="C134241" t="s">
        <v>94</v>
      </c>
      <c r="D134241">
        <v>43936</v>
      </c>
      <c r="E134241">
        <v>9</v>
      </c>
      <c r="F134241">
        <v>9292</v>
      </c>
      <c r="G134241" t="s">
        <v>14</v>
      </c>
      <c r="H134241">
        <v>9292</v>
      </c>
      <c r="I134241">
        <v>0.05</v>
      </c>
      <c r="J134241">
        <v>464.6</v>
      </c>
      <c r="K134241">
        <v>8827.4</v>
      </c>
    </row>
    <row r="134242" spans="1:11" x14ac:dyDescent="0.25">
      <c r="A134242" t="s">
        <v>67</v>
      </c>
      <c r="B134242" t="s">
        <v>12</v>
      </c>
      <c r="C134242" t="s">
        <v>94</v>
      </c>
      <c r="D134242">
        <v>43936</v>
      </c>
      <c r="E134242">
        <v>40</v>
      </c>
      <c r="F134242">
        <v>15681</v>
      </c>
      <c r="G134242" t="s">
        <v>14</v>
      </c>
      <c r="H134242">
        <v>15681</v>
      </c>
      <c r="I134242">
        <v>-0.31</v>
      </c>
      <c r="J134242">
        <v>-4861.1099999999997</v>
      </c>
      <c r="K134242">
        <v>20542.11</v>
      </c>
    </row>
    <row r="134243" spans="1:11" x14ac:dyDescent="0.25">
      <c r="A134243" t="s">
        <v>150</v>
      </c>
      <c r="B134243" t="s">
        <v>12</v>
      </c>
      <c r="C134243" t="s">
        <v>94</v>
      </c>
      <c r="D134243">
        <v>43936</v>
      </c>
      <c r="E134243">
        <v>12</v>
      </c>
      <c r="F134243">
        <v>11125</v>
      </c>
      <c r="G134243" t="s">
        <v>14</v>
      </c>
      <c r="H134243">
        <v>11125</v>
      </c>
      <c r="I134243">
        <v>-0.06</v>
      </c>
      <c r="J134243">
        <v>-667.5</v>
      </c>
      <c r="K134243">
        <v>11792.5</v>
      </c>
    </row>
    <row r="134244" spans="1:11" x14ac:dyDescent="0.25">
      <c r="A134244" t="s">
        <v>67</v>
      </c>
      <c r="B134244" t="s">
        <v>12</v>
      </c>
      <c r="C134244" t="s">
        <v>94</v>
      </c>
      <c r="D134244">
        <v>43941</v>
      </c>
      <c r="E134244">
        <v>8</v>
      </c>
      <c r="F134244">
        <v>3134</v>
      </c>
      <c r="G134244" t="s">
        <v>14</v>
      </c>
      <c r="H134244">
        <v>3134</v>
      </c>
      <c r="I134244">
        <v>0.35</v>
      </c>
      <c r="J134244">
        <v>1096.9000000000001</v>
      </c>
      <c r="K134244">
        <v>2037.1</v>
      </c>
    </row>
    <row r="134245" spans="1:11" x14ac:dyDescent="0.25">
      <c r="A134245" t="s">
        <v>67</v>
      </c>
      <c r="B134245" t="s">
        <v>12</v>
      </c>
      <c r="C134245" t="s">
        <v>94</v>
      </c>
      <c r="D134245">
        <v>43943</v>
      </c>
      <c r="E134245">
        <v>40</v>
      </c>
      <c r="F134245">
        <v>15681</v>
      </c>
      <c r="G134245" t="s">
        <v>14</v>
      </c>
      <c r="H134245">
        <v>15681</v>
      </c>
      <c r="I134245">
        <v>-0.05</v>
      </c>
      <c r="J134245">
        <v>-784.05</v>
      </c>
      <c r="K134245">
        <v>16465.05</v>
      </c>
    </row>
    <row r="134246" spans="1:11" x14ac:dyDescent="0.25">
      <c r="A134246" t="s">
        <v>105</v>
      </c>
      <c r="B134246" t="s">
        <v>12</v>
      </c>
      <c r="C134246" t="s">
        <v>94</v>
      </c>
      <c r="D134246">
        <v>43943</v>
      </c>
      <c r="E134246">
        <v>20</v>
      </c>
      <c r="F134246">
        <v>24005</v>
      </c>
      <c r="G134246" t="s">
        <v>14</v>
      </c>
      <c r="H134246">
        <v>24005</v>
      </c>
      <c r="I134246">
        <v>-0.13</v>
      </c>
      <c r="J134246">
        <v>-3120.65</v>
      </c>
      <c r="K134246">
        <v>27125.65</v>
      </c>
    </row>
    <row r="134247" spans="1:11" x14ac:dyDescent="0.25">
      <c r="A134247" t="s">
        <v>67</v>
      </c>
      <c r="B134247" t="s">
        <v>12</v>
      </c>
      <c r="C134247" t="s">
        <v>94</v>
      </c>
      <c r="D134247">
        <v>43945</v>
      </c>
      <c r="E134247">
        <v>8</v>
      </c>
      <c r="F134247">
        <v>3134</v>
      </c>
      <c r="G134247" t="s">
        <v>14</v>
      </c>
      <c r="H134247">
        <v>3134</v>
      </c>
      <c r="I134247">
        <v>0.03</v>
      </c>
      <c r="J134247">
        <v>94.02</v>
      </c>
      <c r="K134247">
        <v>3039.98</v>
      </c>
    </row>
    <row r="134248" spans="1:11" x14ac:dyDescent="0.25">
      <c r="A134248" t="s">
        <v>67</v>
      </c>
      <c r="B134248" t="s">
        <v>12</v>
      </c>
      <c r="C134248" t="s">
        <v>94</v>
      </c>
      <c r="D134248">
        <v>43951</v>
      </c>
      <c r="E134248">
        <v>32</v>
      </c>
      <c r="F134248">
        <v>12542</v>
      </c>
      <c r="G134248" t="s">
        <v>14</v>
      </c>
      <c r="H134248">
        <v>12542</v>
      </c>
      <c r="I134248">
        <v>-0.34</v>
      </c>
      <c r="J134248">
        <v>-4264.28</v>
      </c>
      <c r="K134248">
        <v>16806.28</v>
      </c>
    </row>
    <row r="134249" spans="1:11" x14ac:dyDescent="0.25">
      <c r="A134249" t="s">
        <v>98</v>
      </c>
      <c r="B134249" t="s">
        <v>12</v>
      </c>
      <c r="C134249" t="s">
        <v>94</v>
      </c>
      <c r="D134249">
        <v>43957</v>
      </c>
      <c r="E134249">
        <v>10</v>
      </c>
      <c r="F134249">
        <v>10213</v>
      </c>
      <c r="G134249" t="s">
        <v>14</v>
      </c>
      <c r="H134249">
        <v>10213</v>
      </c>
      <c r="I134249">
        <v>0.33</v>
      </c>
      <c r="J134249">
        <v>3370.29</v>
      </c>
      <c r="K134249">
        <v>6842.71</v>
      </c>
    </row>
    <row r="134250" spans="1:11" x14ac:dyDescent="0.25">
      <c r="A134250" t="s">
        <v>67</v>
      </c>
      <c r="B134250" t="s">
        <v>12</v>
      </c>
      <c r="C134250" t="s">
        <v>94</v>
      </c>
      <c r="D134250">
        <v>43957</v>
      </c>
      <c r="E134250">
        <v>40</v>
      </c>
      <c r="F134250">
        <v>15681</v>
      </c>
      <c r="G134250" t="s">
        <v>14</v>
      </c>
      <c r="H134250">
        <v>15681</v>
      </c>
      <c r="I134250">
        <v>0.38</v>
      </c>
      <c r="J134250">
        <v>5958.78</v>
      </c>
      <c r="K134250">
        <v>9722.2199999999993</v>
      </c>
    </row>
    <row r="134251" spans="1:11" x14ac:dyDescent="0.25">
      <c r="A134251" t="s">
        <v>133</v>
      </c>
      <c r="B134251" t="s">
        <v>12</v>
      </c>
      <c r="C134251" t="s">
        <v>94</v>
      </c>
      <c r="D134251">
        <v>43963</v>
      </c>
      <c r="E134251">
        <v>9</v>
      </c>
      <c r="F134251">
        <v>9292</v>
      </c>
      <c r="G134251" t="s">
        <v>14</v>
      </c>
      <c r="H134251">
        <v>9292</v>
      </c>
      <c r="I134251">
        <v>-0.14000000000000001</v>
      </c>
      <c r="J134251">
        <v>-1300.8800000000001</v>
      </c>
      <c r="K134251">
        <v>10592.88</v>
      </c>
    </row>
    <row r="134252" spans="1:11" x14ac:dyDescent="0.25">
      <c r="A134252" t="s">
        <v>105</v>
      </c>
      <c r="B134252" t="s">
        <v>12</v>
      </c>
      <c r="C134252" t="s">
        <v>94</v>
      </c>
      <c r="D134252">
        <v>43964</v>
      </c>
      <c r="E134252">
        <v>40</v>
      </c>
      <c r="F134252">
        <v>48014</v>
      </c>
      <c r="G134252" t="s">
        <v>14</v>
      </c>
      <c r="H134252">
        <v>48014</v>
      </c>
      <c r="I134252">
        <v>0.23</v>
      </c>
      <c r="J134252">
        <v>11043.22</v>
      </c>
      <c r="K134252">
        <v>36970.78</v>
      </c>
    </row>
    <row r="134253" spans="1:11" x14ac:dyDescent="0.25">
      <c r="A134253" t="s">
        <v>105</v>
      </c>
      <c r="B134253" t="s">
        <v>12</v>
      </c>
      <c r="C134253" t="s">
        <v>94</v>
      </c>
      <c r="D134253">
        <v>43971</v>
      </c>
      <c r="E134253">
        <v>40</v>
      </c>
      <c r="F134253">
        <v>48014</v>
      </c>
      <c r="G134253" t="s">
        <v>14</v>
      </c>
      <c r="H134253">
        <v>48014</v>
      </c>
      <c r="I134253">
        <v>0.25</v>
      </c>
      <c r="J134253">
        <v>12003.5</v>
      </c>
      <c r="K134253">
        <v>36010.5</v>
      </c>
    </row>
    <row r="134254" spans="1:11" x14ac:dyDescent="0.25">
      <c r="A134254" t="s">
        <v>67</v>
      </c>
      <c r="B134254" t="s">
        <v>12</v>
      </c>
      <c r="C134254" t="s">
        <v>94</v>
      </c>
      <c r="D134254">
        <v>43978</v>
      </c>
      <c r="E134254">
        <v>40</v>
      </c>
      <c r="F134254">
        <v>15681</v>
      </c>
      <c r="G134254" t="s">
        <v>14</v>
      </c>
      <c r="H134254">
        <v>15681</v>
      </c>
      <c r="I134254">
        <v>-0.32</v>
      </c>
      <c r="J134254">
        <v>-5017.92</v>
      </c>
      <c r="K134254">
        <v>20698.919999999998</v>
      </c>
    </row>
    <row r="134255" spans="1:11" x14ac:dyDescent="0.25">
      <c r="A134255" t="s">
        <v>150</v>
      </c>
      <c r="B134255" t="s">
        <v>12</v>
      </c>
      <c r="C134255" t="s">
        <v>94</v>
      </c>
      <c r="D134255">
        <v>43978</v>
      </c>
      <c r="E134255">
        <v>23</v>
      </c>
      <c r="F134255">
        <v>22250</v>
      </c>
      <c r="G134255" t="s">
        <v>14</v>
      </c>
      <c r="H134255">
        <v>22250</v>
      </c>
      <c r="I134255">
        <v>-0.12</v>
      </c>
      <c r="J134255">
        <v>-2670</v>
      </c>
      <c r="K134255">
        <v>24920</v>
      </c>
    </row>
    <row r="134256" spans="1:11" x14ac:dyDescent="0.25">
      <c r="A134256" t="s">
        <v>67</v>
      </c>
      <c r="B134256" t="s">
        <v>12</v>
      </c>
      <c r="C134256" t="s">
        <v>94</v>
      </c>
      <c r="D134256">
        <v>43985</v>
      </c>
      <c r="E134256">
        <v>40</v>
      </c>
      <c r="F134256">
        <v>15681</v>
      </c>
      <c r="G134256" t="s">
        <v>14</v>
      </c>
      <c r="H134256">
        <v>15681</v>
      </c>
      <c r="I134256">
        <v>-0.15</v>
      </c>
      <c r="J134256">
        <v>-2352.15</v>
      </c>
      <c r="K134256">
        <v>18033.150000000001</v>
      </c>
    </row>
    <row r="134257" spans="1:11" x14ac:dyDescent="0.25">
      <c r="A134257" t="s">
        <v>120</v>
      </c>
      <c r="B134257" t="s">
        <v>12</v>
      </c>
      <c r="C134257" t="s">
        <v>94</v>
      </c>
      <c r="D134257">
        <v>43985</v>
      </c>
      <c r="E134257">
        <v>6</v>
      </c>
      <c r="F134257">
        <v>4944</v>
      </c>
      <c r="G134257" t="s">
        <v>14</v>
      </c>
      <c r="H134257">
        <v>4944</v>
      </c>
      <c r="I134257">
        <v>-0.31</v>
      </c>
      <c r="J134257">
        <v>-1532.64</v>
      </c>
      <c r="K134257">
        <v>6476.64</v>
      </c>
    </row>
    <row r="134258" spans="1:11" x14ac:dyDescent="0.25">
      <c r="A134258" t="s">
        <v>105</v>
      </c>
      <c r="B134258" t="s">
        <v>12</v>
      </c>
      <c r="C134258" t="s">
        <v>94</v>
      </c>
      <c r="D134258">
        <v>43999</v>
      </c>
      <c r="E134258">
        <v>40</v>
      </c>
      <c r="F134258">
        <v>48014</v>
      </c>
      <c r="G134258" t="s">
        <v>14</v>
      </c>
      <c r="H134258">
        <v>48014</v>
      </c>
      <c r="I134258">
        <v>0.3</v>
      </c>
      <c r="J134258">
        <v>14404.2</v>
      </c>
      <c r="K134258">
        <v>33609.800000000003</v>
      </c>
    </row>
    <row r="134259" spans="1:11" x14ac:dyDescent="0.25">
      <c r="A134259" t="s">
        <v>98</v>
      </c>
      <c r="B134259" t="s">
        <v>12</v>
      </c>
      <c r="C134259" t="s">
        <v>94</v>
      </c>
      <c r="D134259">
        <v>43019</v>
      </c>
      <c r="E134259">
        <v>7</v>
      </c>
      <c r="F134259">
        <v>9884</v>
      </c>
      <c r="G134259" t="s">
        <v>14</v>
      </c>
      <c r="H134259">
        <v>9884</v>
      </c>
      <c r="I134259">
        <v>0.36</v>
      </c>
      <c r="J134259">
        <v>3558.24</v>
      </c>
      <c r="K134259">
        <v>6325.76</v>
      </c>
    </row>
    <row r="134260" spans="1:11" x14ac:dyDescent="0.25">
      <c r="A134260" t="s">
        <v>161</v>
      </c>
      <c r="B134260" t="s">
        <v>12</v>
      </c>
      <c r="C134260" t="s">
        <v>94</v>
      </c>
      <c r="D134260">
        <v>43021</v>
      </c>
      <c r="E134260">
        <v>7</v>
      </c>
      <c r="F134260">
        <v>579</v>
      </c>
      <c r="G134260" t="s">
        <v>14</v>
      </c>
      <c r="H134260">
        <v>579</v>
      </c>
      <c r="I134260">
        <v>0.12</v>
      </c>
      <c r="J134260">
        <v>69.48</v>
      </c>
      <c r="K134260">
        <v>509.52</v>
      </c>
    </row>
    <row r="134261" spans="1:11" x14ac:dyDescent="0.25">
      <c r="A134261" t="s">
        <v>161</v>
      </c>
      <c r="B134261" t="s">
        <v>12</v>
      </c>
      <c r="C134261" t="s">
        <v>94</v>
      </c>
      <c r="D134261">
        <v>43028</v>
      </c>
      <c r="E134261">
        <v>7</v>
      </c>
      <c r="F134261">
        <v>579</v>
      </c>
      <c r="G134261" t="s">
        <v>14</v>
      </c>
      <c r="H134261">
        <v>579</v>
      </c>
      <c r="I134261">
        <v>-0.03</v>
      </c>
      <c r="J134261">
        <v>-17.37</v>
      </c>
      <c r="K134261">
        <v>596.37</v>
      </c>
    </row>
    <row r="134262" spans="1:11" x14ac:dyDescent="0.25">
      <c r="A134262" t="s">
        <v>97</v>
      </c>
      <c r="B134262" t="s">
        <v>12</v>
      </c>
      <c r="C134262" t="s">
        <v>94</v>
      </c>
      <c r="D134262">
        <v>43074</v>
      </c>
      <c r="E134262">
        <v>7</v>
      </c>
      <c r="F134262">
        <v>4523</v>
      </c>
      <c r="G134262" t="s">
        <v>14</v>
      </c>
      <c r="H134262">
        <v>4523</v>
      </c>
      <c r="I134262">
        <v>0.35</v>
      </c>
      <c r="J134262">
        <v>1583.05</v>
      </c>
      <c r="K134262">
        <v>2939.95</v>
      </c>
    </row>
    <row r="134263" spans="1:11" x14ac:dyDescent="0.25">
      <c r="A134263" t="s">
        <v>57</v>
      </c>
      <c r="B134263" t="s">
        <v>12</v>
      </c>
      <c r="C134263" t="s">
        <v>94</v>
      </c>
      <c r="D134263">
        <v>43082</v>
      </c>
      <c r="E134263">
        <v>7</v>
      </c>
      <c r="F134263">
        <v>4083</v>
      </c>
      <c r="G134263" t="s">
        <v>14</v>
      </c>
      <c r="H134263">
        <v>4083</v>
      </c>
      <c r="I134263">
        <v>0.02</v>
      </c>
      <c r="J134263">
        <v>81.66</v>
      </c>
      <c r="K134263">
        <v>4001.34</v>
      </c>
    </row>
    <row r="134264" spans="1:11" x14ac:dyDescent="0.25">
      <c r="A134264" t="s">
        <v>98</v>
      </c>
      <c r="B134264" t="s">
        <v>12</v>
      </c>
      <c r="C134264" t="s">
        <v>94</v>
      </c>
      <c r="D134264">
        <v>43096</v>
      </c>
      <c r="E134264">
        <v>7</v>
      </c>
      <c r="F134264">
        <v>10380</v>
      </c>
      <c r="G134264" t="s">
        <v>14</v>
      </c>
      <c r="H134264">
        <v>10380</v>
      </c>
      <c r="I134264">
        <v>-0.24</v>
      </c>
      <c r="J134264">
        <v>-2491.1999999999998</v>
      </c>
      <c r="K134264">
        <v>12871.2</v>
      </c>
    </row>
    <row r="134265" spans="1:11" x14ac:dyDescent="0.25">
      <c r="A134265" t="s">
        <v>105</v>
      </c>
      <c r="B134265" t="s">
        <v>12</v>
      </c>
      <c r="C134265" t="s">
        <v>94</v>
      </c>
      <c r="D134265">
        <v>43103</v>
      </c>
      <c r="E134265">
        <v>7</v>
      </c>
      <c r="F134265">
        <v>11949</v>
      </c>
      <c r="G134265" t="s">
        <v>14</v>
      </c>
      <c r="H134265">
        <v>11949</v>
      </c>
      <c r="I134265">
        <v>-0.18</v>
      </c>
      <c r="J134265">
        <v>-2150.8200000000002</v>
      </c>
      <c r="K134265">
        <v>14099.82</v>
      </c>
    </row>
    <row r="134266" spans="1:11" x14ac:dyDescent="0.25">
      <c r="A134266" t="s">
        <v>374</v>
      </c>
      <c r="B134266" t="s">
        <v>12</v>
      </c>
      <c r="C134266" t="s">
        <v>94</v>
      </c>
      <c r="D134266">
        <v>43105</v>
      </c>
      <c r="E134266">
        <v>7</v>
      </c>
      <c r="F134266">
        <v>1097</v>
      </c>
      <c r="G134266" t="s">
        <v>14</v>
      </c>
      <c r="H134266">
        <v>1097</v>
      </c>
      <c r="I134266">
        <v>-7.0000000000000007E-2</v>
      </c>
      <c r="J134266">
        <v>-76.790000000000006</v>
      </c>
      <c r="K134266">
        <v>1173.79</v>
      </c>
    </row>
    <row r="134267" spans="1:11" x14ac:dyDescent="0.25">
      <c r="A134267" t="s">
        <v>105</v>
      </c>
      <c r="B134267" t="s">
        <v>12</v>
      </c>
      <c r="C134267" t="s">
        <v>94</v>
      </c>
      <c r="D134267">
        <v>43129</v>
      </c>
      <c r="E134267">
        <v>7</v>
      </c>
      <c r="F134267">
        <v>11949</v>
      </c>
      <c r="G134267" t="s">
        <v>14</v>
      </c>
      <c r="H134267">
        <v>11949</v>
      </c>
      <c r="I134267">
        <v>0.3</v>
      </c>
      <c r="J134267">
        <v>3584.7</v>
      </c>
      <c r="K134267">
        <v>8364.2999999999993</v>
      </c>
    </row>
    <row r="134268" spans="1:11" x14ac:dyDescent="0.25">
      <c r="A134268" t="s">
        <v>146</v>
      </c>
      <c r="B134268" t="s">
        <v>12</v>
      </c>
      <c r="C134268" t="s">
        <v>94</v>
      </c>
      <c r="D134268">
        <v>43131</v>
      </c>
      <c r="E134268">
        <v>7</v>
      </c>
      <c r="F134268">
        <v>7532</v>
      </c>
      <c r="G134268" t="s">
        <v>14</v>
      </c>
      <c r="H134268">
        <v>7532</v>
      </c>
      <c r="I134268">
        <v>0.13</v>
      </c>
      <c r="J134268">
        <v>979.16</v>
      </c>
      <c r="K134268">
        <v>6552.84</v>
      </c>
    </row>
    <row r="134269" spans="1:11" x14ac:dyDescent="0.25">
      <c r="A134269" t="s">
        <v>97</v>
      </c>
      <c r="B134269" t="s">
        <v>12</v>
      </c>
      <c r="C134269" t="s">
        <v>94</v>
      </c>
      <c r="D134269">
        <v>43151</v>
      </c>
      <c r="E134269">
        <v>7</v>
      </c>
      <c r="F134269">
        <v>3944</v>
      </c>
      <c r="G134269" t="s">
        <v>14</v>
      </c>
      <c r="H134269">
        <v>3944</v>
      </c>
      <c r="I134269">
        <v>-0.33</v>
      </c>
      <c r="J134269">
        <v>-1301.52</v>
      </c>
      <c r="K134269">
        <v>5245.52</v>
      </c>
    </row>
    <row r="134270" spans="1:11" x14ac:dyDescent="0.25">
      <c r="A134270" t="s">
        <v>161</v>
      </c>
      <c r="B134270" t="s">
        <v>12</v>
      </c>
      <c r="C134270" t="s">
        <v>94</v>
      </c>
      <c r="D134270">
        <v>43166</v>
      </c>
      <c r="E134270">
        <v>7</v>
      </c>
      <c r="F134270">
        <v>657</v>
      </c>
      <c r="G134270" t="s">
        <v>14</v>
      </c>
      <c r="H134270">
        <v>657</v>
      </c>
      <c r="I134270">
        <v>-0.03</v>
      </c>
      <c r="J134270">
        <v>-19.71</v>
      </c>
      <c r="K134270">
        <v>676.71</v>
      </c>
    </row>
    <row r="134271" spans="1:11" x14ac:dyDescent="0.25">
      <c r="A134271" t="s">
        <v>105</v>
      </c>
      <c r="B134271" t="s">
        <v>12</v>
      </c>
      <c r="C134271" t="s">
        <v>94</v>
      </c>
      <c r="D134271">
        <v>43168</v>
      </c>
      <c r="E134271">
        <v>7</v>
      </c>
      <c r="F134271">
        <v>12208</v>
      </c>
      <c r="G134271" t="s">
        <v>14</v>
      </c>
      <c r="H134271">
        <v>12208</v>
      </c>
      <c r="I134271">
        <v>-0.03</v>
      </c>
      <c r="J134271">
        <v>-366.24</v>
      </c>
      <c r="K134271">
        <v>12574.24</v>
      </c>
    </row>
    <row r="134272" spans="1:11" x14ac:dyDescent="0.25">
      <c r="A134272" t="s">
        <v>105</v>
      </c>
      <c r="B134272" t="s">
        <v>12</v>
      </c>
      <c r="C134272" t="s">
        <v>94</v>
      </c>
      <c r="D134272">
        <v>43175</v>
      </c>
      <c r="E134272">
        <v>7</v>
      </c>
      <c r="F134272">
        <v>12208</v>
      </c>
      <c r="G134272" t="s">
        <v>14</v>
      </c>
      <c r="H134272">
        <v>12208</v>
      </c>
      <c r="I134272">
        <v>0.39</v>
      </c>
      <c r="J134272">
        <v>4761.12</v>
      </c>
      <c r="K134272">
        <v>7446.88</v>
      </c>
    </row>
    <row r="134273" spans="1:11" x14ac:dyDescent="0.25">
      <c r="A134273" t="s">
        <v>105</v>
      </c>
      <c r="B134273" t="s">
        <v>12</v>
      </c>
      <c r="C134273" t="s">
        <v>94</v>
      </c>
      <c r="D134273">
        <v>43186</v>
      </c>
      <c r="E134273">
        <v>7</v>
      </c>
      <c r="F134273">
        <v>12208</v>
      </c>
      <c r="G134273" t="s">
        <v>14</v>
      </c>
      <c r="H134273">
        <v>12208</v>
      </c>
      <c r="I134273">
        <v>0.13</v>
      </c>
      <c r="J134273">
        <v>1587.04</v>
      </c>
      <c r="K134273">
        <v>10620.96</v>
      </c>
    </row>
    <row r="134274" spans="1:11" x14ac:dyDescent="0.25">
      <c r="A134274" t="s">
        <v>146</v>
      </c>
      <c r="B134274" t="s">
        <v>12</v>
      </c>
      <c r="C134274" t="s">
        <v>94</v>
      </c>
      <c r="D134274">
        <v>43187</v>
      </c>
      <c r="E134274">
        <v>7</v>
      </c>
      <c r="F134274">
        <v>8218</v>
      </c>
      <c r="G134274" t="s">
        <v>14</v>
      </c>
      <c r="H134274">
        <v>8218</v>
      </c>
      <c r="I134274">
        <v>-0.13</v>
      </c>
      <c r="J134274">
        <v>-1068.3399999999999</v>
      </c>
      <c r="K134274">
        <v>9286.34</v>
      </c>
    </row>
    <row r="134275" spans="1:11" x14ac:dyDescent="0.25">
      <c r="A134275" t="s">
        <v>98</v>
      </c>
      <c r="B134275" t="s">
        <v>12</v>
      </c>
      <c r="C134275" t="s">
        <v>94</v>
      </c>
      <c r="D134275">
        <v>43201</v>
      </c>
      <c r="E134275">
        <v>7</v>
      </c>
      <c r="F134275">
        <v>10384</v>
      </c>
      <c r="G134275" t="s">
        <v>14</v>
      </c>
      <c r="H134275">
        <v>10384</v>
      </c>
      <c r="I134275">
        <v>0</v>
      </c>
      <c r="J134275">
        <v>0</v>
      </c>
      <c r="K134275">
        <v>10384</v>
      </c>
    </row>
    <row r="134276" spans="1:11" x14ac:dyDescent="0.25">
      <c r="A134276" t="s">
        <v>105</v>
      </c>
      <c r="B134276" t="s">
        <v>12</v>
      </c>
      <c r="C134276" t="s">
        <v>94</v>
      </c>
      <c r="D134276">
        <v>43215</v>
      </c>
      <c r="E134276">
        <v>7</v>
      </c>
      <c r="F134276">
        <v>11597</v>
      </c>
      <c r="G134276" t="s">
        <v>14</v>
      </c>
      <c r="H134276">
        <v>11597</v>
      </c>
      <c r="I134276">
        <v>-0.02</v>
      </c>
      <c r="J134276">
        <v>-231.94</v>
      </c>
      <c r="K134276">
        <v>11828.94</v>
      </c>
    </row>
    <row r="134277" spans="1:11" x14ac:dyDescent="0.25">
      <c r="A134277" t="s">
        <v>98</v>
      </c>
      <c r="B134277" t="s">
        <v>12</v>
      </c>
      <c r="C134277" t="s">
        <v>94</v>
      </c>
      <c r="D134277">
        <v>43222</v>
      </c>
      <c r="E134277">
        <v>7</v>
      </c>
      <c r="F134277">
        <v>10384</v>
      </c>
      <c r="G134277" t="s">
        <v>14</v>
      </c>
      <c r="H134277">
        <v>10384</v>
      </c>
      <c r="I134277">
        <v>0.39</v>
      </c>
      <c r="J134277">
        <v>4049.76</v>
      </c>
      <c r="K134277">
        <v>6334.24</v>
      </c>
    </row>
    <row r="134278" spans="1:11" x14ac:dyDescent="0.25">
      <c r="A134278" t="s">
        <v>105</v>
      </c>
      <c r="B134278" t="s">
        <v>12</v>
      </c>
      <c r="C134278" t="s">
        <v>94</v>
      </c>
      <c r="D134278">
        <v>43228</v>
      </c>
      <c r="E134278">
        <v>7</v>
      </c>
      <c r="F134278">
        <v>12208</v>
      </c>
      <c r="G134278" t="s">
        <v>14</v>
      </c>
      <c r="H134278">
        <v>12208</v>
      </c>
      <c r="I134278">
        <v>-0.26</v>
      </c>
      <c r="J134278">
        <v>-3174.08</v>
      </c>
      <c r="K134278">
        <v>15382.08</v>
      </c>
    </row>
    <row r="134279" spans="1:11" x14ac:dyDescent="0.25">
      <c r="A134279" t="s">
        <v>97</v>
      </c>
      <c r="B134279" t="s">
        <v>12</v>
      </c>
      <c r="C134279" t="s">
        <v>94</v>
      </c>
      <c r="D134279">
        <v>43234</v>
      </c>
      <c r="E134279">
        <v>7</v>
      </c>
      <c r="F134279">
        <v>3944</v>
      </c>
      <c r="G134279" t="s">
        <v>14</v>
      </c>
      <c r="H134279">
        <v>3944</v>
      </c>
      <c r="I134279">
        <v>0.38</v>
      </c>
      <c r="J134279">
        <v>1498.72</v>
      </c>
      <c r="K134279">
        <v>2445.2800000000002</v>
      </c>
    </row>
    <row r="134280" spans="1:11" x14ac:dyDescent="0.25">
      <c r="A134280" t="s">
        <v>105</v>
      </c>
      <c r="B134280" t="s">
        <v>12</v>
      </c>
      <c r="C134280" t="s">
        <v>94</v>
      </c>
      <c r="D134280">
        <v>43234</v>
      </c>
      <c r="E134280">
        <v>7</v>
      </c>
      <c r="F134280">
        <v>12819</v>
      </c>
      <c r="G134280" t="s">
        <v>14</v>
      </c>
      <c r="H134280">
        <v>12819</v>
      </c>
      <c r="I134280">
        <v>-0.12</v>
      </c>
      <c r="J134280">
        <v>-1538.28</v>
      </c>
      <c r="K134280">
        <v>14357.28</v>
      </c>
    </row>
    <row r="134281" spans="1:11" x14ac:dyDescent="0.25">
      <c r="A134281" t="s">
        <v>98</v>
      </c>
      <c r="B134281" t="s">
        <v>12</v>
      </c>
      <c r="C134281" t="s">
        <v>94</v>
      </c>
      <c r="D134281">
        <v>43264</v>
      </c>
      <c r="E134281">
        <v>7</v>
      </c>
      <c r="F134281">
        <v>10903</v>
      </c>
      <c r="G134281" t="s">
        <v>14</v>
      </c>
      <c r="H134281">
        <v>10903</v>
      </c>
      <c r="I134281">
        <v>0.38</v>
      </c>
      <c r="J134281">
        <v>4143.1400000000003</v>
      </c>
      <c r="K134281">
        <v>6759.86</v>
      </c>
    </row>
    <row r="134282" spans="1:11" x14ac:dyDescent="0.25">
      <c r="A134282" t="s">
        <v>97</v>
      </c>
      <c r="B134282" t="s">
        <v>12</v>
      </c>
      <c r="C134282" t="s">
        <v>94</v>
      </c>
      <c r="D134282">
        <v>43266</v>
      </c>
      <c r="E134282">
        <v>7</v>
      </c>
      <c r="F134282">
        <v>3944</v>
      </c>
      <c r="G134282" t="s">
        <v>14</v>
      </c>
      <c r="H134282">
        <v>3944</v>
      </c>
      <c r="I134282">
        <v>0.15</v>
      </c>
      <c r="J134282">
        <v>591.6</v>
      </c>
      <c r="K134282">
        <v>3352.4</v>
      </c>
    </row>
    <row r="134283" spans="1:11" x14ac:dyDescent="0.25">
      <c r="A134283" t="s">
        <v>97</v>
      </c>
      <c r="B134283" t="s">
        <v>12</v>
      </c>
      <c r="C134283" t="s">
        <v>94</v>
      </c>
      <c r="D134283">
        <v>43270</v>
      </c>
      <c r="E134283">
        <v>7</v>
      </c>
      <c r="F134283">
        <v>3944</v>
      </c>
      <c r="G134283" t="s">
        <v>14</v>
      </c>
      <c r="H134283">
        <v>3944</v>
      </c>
      <c r="I134283">
        <v>-0.13</v>
      </c>
      <c r="J134283">
        <v>-512.72</v>
      </c>
      <c r="K134283">
        <v>4456.72</v>
      </c>
    </row>
    <row r="134284" spans="1:11" x14ac:dyDescent="0.25">
      <c r="A134284" t="s">
        <v>107</v>
      </c>
      <c r="B134284" t="s">
        <v>12</v>
      </c>
      <c r="C134284" t="s">
        <v>94</v>
      </c>
      <c r="D134284">
        <v>43271</v>
      </c>
      <c r="E134284">
        <v>7</v>
      </c>
      <c r="F134284">
        <v>13713</v>
      </c>
      <c r="G134284" t="s">
        <v>14</v>
      </c>
      <c r="H134284">
        <v>13713</v>
      </c>
      <c r="I134284">
        <v>0.38</v>
      </c>
      <c r="J134284">
        <v>5210.9399999999996</v>
      </c>
      <c r="K134284">
        <v>8502.06</v>
      </c>
    </row>
    <row r="134285" spans="1:11" x14ac:dyDescent="0.25">
      <c r="A134285" t="s">
        <v>105</v>
      </c>
      <c r="B134285" t="s">
        <v>12</v>
      </c>
      <c r="C134285" t="s">
        <v>94</v>
      </c>
      <c r="D134285">
        <v>43273</v>
      </c>
      <c r="E134285">
        <v>7</v>
      </c>
      <c r="F134285">
        <v>12208</v>
      </c>
      <c r="G134285" t="s">
        <v>14</v>
      </c>
      <c r="H134285">
        <v>12208</v>
      </c>
      <c r="I134285">
        <v>0.13</v>
      </c>
      <c r="J134285">
        <v>1587.04</v>
      </c>
      <c r="K134285">
        <v>10620.96</v>
      </c>
    </row>
    <row r="134286" spans="1:11" x14ac:dyDescent="0.25">
      <c r="A134286" t="s">
        <v>105</v>
      </c>
      <c r="B134286" t="s">
        <v>12</v>
      </c>
      <c r="C134286" t="s">
        <v>94</v>
      </c>
      <c r="D134286">
        <v>43276</v>
      </c>
      <c r="E134286">
        <v>7</v>
      </c>
      <c r="F134286">
        <v>12208</v>
      </c>
      <c r="G134286" t="s">
        <v>14</v>
      </c>
      <c r="H134286">
        <v>12208</v>
      </c>
      <c r="I134286">
        <v>0.18</v>
      </c>
      <c r="J134286">
        <v>2197.44</v>
      </c>
      <c r="K134286">
        <v>10010.56</v>
      </c>
    </row>
    <row r="134287" spans="1:11" x14ac:dyDescent="0.25">
      <c r="A134287" t="s">
        <v>107</v>
      </c>
      <c r="B134287" t="s">
        <v>12</v>
      </c>
      <c r="C134287" t="s">
        <v>94</v>
      </c>
      <c r="D134287">
        <v>43278</v>
      </c>
      <c r="E134287">
        <v>7</v>
      </c>
      <c r="F134287">
        <v>13713</v>
      </c>
      <c r="G134287" t="s">
        <v>14</v>
      </c>
      <c r="H134287">
        <v>13713</v>
      </c>
      <c r="I134287">
        <v>-0.22</v>
      </c>
      <c r="J134287">
        <v>-3016.86</v>
      </c>
      <c r="K134287">
        <v>16729.86</v>
      </c>
    </row>
    <row r="134288" spans="1:11" x14ac:dyDescent="0.25">
      <c r="A134288" t="s">
        <v>105</v>
      </c>
      <c r="B134288" t="s">
        <v>12</v>
      </c>
      <c r="C134288" t="s">
        <v>94</v>
      </c>
      <c r="D134288">
        <v>43292</v>
      </c>
      <c r="E134288">
        <v>7</v>
      </c>
      <c r="F134288">
        <v>12208</v>
      </c>
      <c r="G134288" t="s">
        <v>14</v>
      </c>
      <c r="H134288">
        <v>12208</v>
      </c>
      <c r="I134288">
        <v>-0.19</v>
      </c>
      <c r="J134288">
        <v>-2319.52</v>
      </c>
      <c r="K134288">
        <v>14527.52</v>
      </c>
    </row>
    <row r="134289" spans="1:11" x14ac:dyDescent="0.25">
      <c r="A134289" t="s">
        <v>107</v>
      </c>
      <c r="B134289" t="s">
        <v>12</v>
      </c>
      <c r="C134289" t="s">
        <v>94</v>
      </c>
      <c r="D134289">
        <v>43292</v>
      </c>
      <c r="E134289">
        <v>7</v>
      </c>
      <c r="F134289">
        <v>13713</v>
      </c>
      <c r="G134289" t="s">
        <v>14</v>
      </c>
      <c r="H134289">
        <v>13713</v>
      </c>
      <c r="I134289">
        <v>-0.3</v>
      </c>
      <c r="J134289">
        <v>-4113.8999999999996</v>
      </c>
      <c r="K134289">
        <v>17826.900000000001</v>
      </c>
    </row>
    <row r="134290" spans="1:11" x14ac:dyDescent="0.25">
      <c r="A134290" t="s">
        <v>178</v>
      </c>
      <c r="B134290" t="s">
        <v>12</v>
      </c>
      <c r="C134290" t="s">
        <v>94</v>
      </c>
      <c r="D134290">
        <v>43294</v>
      </c>
      <c r="E134290">
        <v>7</v>
      </c>
      <c r="F134290">
        <v>3097</v>
      </c>
      <c r="G134290" t="s">
        <v>14</v>
      </c>
      <c r="H134290">
        <v>3097</v>
      </c>
      <c r="I134290">
        <v>0.15</v>
      </c>
      <c r="J134290">
        <v>464.55</v>
      </c>
      <c r="K134290">
        <v>2632.45</v>
      </c>
    </row>
    <row r="134291" spans="1:11" x14ac:dyDescent="0.25">
      <c r="A134291" t="s">
        <v>107</v>
      </c>
      <c r="B134291" t="s">
        <v>12</v>
      </c>
      <c r="C134291" t="s">
        <v>94</v>
      </c>
      <c r="D134291">
        <v>43299</v>
      </c>
      <c r="E134291">
        <v>7</v>
      </c>
      <c r="F134291">
        <v>14398</v>
      </c>
      <c r="G134291" t="s">
        <v>14</v>
      </c>
      <c r="H134291">
        <v>14398</v>
      </c>
      <c r="I134291">
        <v>0.21</v>
      </c>
      <c r="J134291">
        <v>3023.58</v>
      </c>
      <c r="K134291">
        <v>11374.42</v>
      </c>
    </row>
    <row r="134292" spans="1:11" x14ac:dyDescent="0.25">
      <c r="A134292" t="s">
        <v>116</v>
      </c>
      <c r="B134292" t="s">
        <v>12</v>
      </c>
      <c r="C134292" t="s">
        <v>94</v>
      </c>
      <c r="D134292">
        <v>43299</v>
      </c>
      <c r="E134292">
        <v>7</v>
      </c>
      <c r="F134292">
        <v>13954</v>
      </c>
      <c r="G134292" t="s">
        <v>14</v>
      </c>
      <c r="H134292">
        <v>13954</v>
      </c>
      <c r="I134292">
        <v>-0.13</v>
      </c>
      <c r="J134292">
        <v>-1814.02</v>
      </c>
      <c r="K134292">
        <v>15768.02</v>
      </c>
    </row>
    <row r="134293" spans="1:11" x14ac:dyDescent="0.25">
      <c r="A134293" t="s">
        <v>105</v>
      </c>
      <c r="B134293" t="s">
        <v>12</v>
      </c>
      <c r="C134293" t="s">
        <v>94</v>
      </c>
      <c r="D134293">
        <v>43318</v>
      </c>
      <c r="E134293">
        <v>7</v>
      </c>
      <c r="F134293">
        <v>12208</v>
      </c>
      <c r="G134293" t="s">
        <v>14</v>
      </c>
      <c r="H134293">
        <v>12208</v>
      </c>
      <c r="I134293">
        <v>0.33</v>
      </c>
      <c r="J134293">
        <v>4028.64</v>
      </c>
      <c r="K134293">
        <v>8179.36</v>
      </c>
    </row>
    <row r="134294" spans="1:11" x14ac:dyDescent="0.25">
      <c r="A134294" t="s">
        <v>105</v>
      </c>
      <c r="B134294" t="s">
        <v>12</v>
      </c>
      <c r="C134294" t="s">
        <v>94</v>
      </c>
      <c r="D134294">
        <v>43319</v>
      </c>
      <c r="E134294">
        <v>7</v>
      </c>
      <c r="F134294">
        <v>12208</v>
      </c>
      <c r="G134294" t="s">
        <v>14</v>
      </c>
      <c r="H134294">
        <v>12208</v>
      </c>
      <c r="I134294">
        <v>0.23</v>
      </c>
      <c r="J134294">
        <v>2807.84</v>
      </c>
      <c r="K134294">
        <v>9400.16</v>
      </c>
    </row>
    <row r="134295" spans="1:11" x14ac:dyDescent="0.25">
      <c r="A134295" t="s">
        <v>107</v>
      </c>
      <c r="B134295" t="s">
        <v>12</v>
      </c>
      <c r="C134295" t="s">
        <v>94</v>
      </c>
      <c r="D134295">
        <v>43326</v>
      </c>
      <c r="E134295">
        <v>7</v>
      </c>
      <c r="F134295">
        <v>15083</v>
      </c>
      <c r="G134295" t="s">
        <v>14</v>
      </c>
      <c r="H134295">
        <v>15083</v>
      </c>
      <c r="I134295">
        <v>0.22</v>
      </c>
      <c r="J134295">
        <v>3318.26</v>
      </c>
      <c r="K134295">
        <v>11764.74</v>
      </c>
    </row>
    <row r="134296" spans="1:11" x14ac:dyDescent="0.25">
      <c r="A134296" t="s">
        <v>98</v>
      </c>
      <c r="B134296" t="s">
        <v>12</v>
      </c>
      <c r="C134296" t="s">
        <v>94</v>
      </c>
      <c r="D134296">
        <v>43334</v>
      </c>
      <c r="E134296">
        <v>7</v>
      </c>
      <c r="F134296">
        <v>10384</v>
      </c>
      <c r="G134296" t="s">
        <v>14</v>
      </c>
      <c r="H134296">
        <v>10384</v>
      </c>
      <c r="I134296">
        <v>0.4</v>
      </c>
      <c r="J134296">
        <v>4153.6000000000004</v>
      </c>
      <c r="K134296">
        <v>6230.4</v>
      </c>
    </row>
    <row r="134297" spans="1:11" x14ac:dyDescent="0.25">
      <c r="A134297" t="s">
        <v>116</v>
      </c>
      <c r="B134297" t="s">
        <v>12</v>
      </c>
      <c r="C134297" t="s">
        <v>94</v>
      </c>
      <c r="D134297">
        <v>43334</v>
      </c>
      <c r="E134297">
        <v>7</v>
      </c>
      <c r="F134297">
        <v>13287</v>
      </c>
      <c r="G134297" t="s">
        <v>14</v>
      </c>
      <c r="H134297">
        <v>13287</v>
      </c>
      <c r="I134297">
        <v>-0.22</v>
      </c>
      <c r="J134297">
        <v>-2923.14</v>
      </c>
      <c r="K134297">
        <v>16210.14</v>
      </c>
    </row>
    <row r="134298" spans="1:11" x14ac:dyDescent="0.25">
      <c r="A134298" t="s">
        <v>116</v>
      </c>
      <c r="B134298" t="s">
        <v>12</v>
      </c>
      <c r="C134298" t="s">
        <v>94</v>
      </c>
      <c r="D134298">
        <v>43341</v>
      </c>
      <c r="E134298">
        <v>7</v>
      </c>
      <c r="F134298">
        <v>13287</v>
      </c>
      <c r="G134298" t="s">
        <v>14</v>
      </c>
      <c r="H134298">
        <v>13287</v>
      </c>
      <c r="I134298">
        <v>-0.28000000000000003</v>
      </c>
      <c r="J134298">
        <v>-3720.36</v>
      </c>
      <c r="K134298">
        <v>17007.36</v>
      </c>
    </row>
    <row r="134299" spans="1:11" x14ac:dyDescent="0.25">
      <c r="A134299" t="s">
        <v>98</v>
      </c>
      <c r="B134299" t="s">
        <v>12</v>
      </c>
      <c r="C134299" t="s">
        <v>94</v>
      </c>
      <c r="D134299">
        <v>43348</v>
      </c>
      <c r="E134299">
        <v>7</v>
      </c>
      <c r="F134299">
        <v>10384</v>
      </c>
      <c r="G134299" t="s">
        <v>14</v>
      </c>
      <c r="H134299">
        <v>10384</v>
      </c>
      <c r="I134299">
        <v>0.19</v>
      </c>
      <c r="J134299">
        <v>1972.96</v>
      </c>
      <c r="K134299">
        <v>8411.0400000000009</v>
      </c>
    </row>
    <row r="134300" spans="1:11" x14ac:dyDescent="0.25">
      <c r="A134300" t="s">
        <v>107</v>
      </c>
      <c r="B134300" t="s">
        <v>12</v>
      </c>
      <c r="C134300" t="s">
        <v>94</v>
      </c>
      <c r="D134300">
        <v>43348</v>
      </c>
      <c r="E134300">
        <v>7</v>
      </c>
      <c r="F134300">
        <v>13713</v>
      </c>
      <c r="G134300" t="s">
        <v>14</v>
      </c>
      <c r="H134300">
        <v>13713</v>
      </c>
      <c r="I134300">
        <v>0.03</v>
      </c>
      <c r="J134300">
        <v>411.39</v>
      </c>
      <c r="K134300">
        <v>13301.61</v>
      </c>
    </row>
    <row r="134301" spans="1:11" x14ac:dyDescent="0.25">
      <c r="A134301" t="s">
        <v>116</v>
      </c>
      <c r="B134301" t="s">
        <v>12</v>
      </c>
      <c r="C134301" t="s">
        <v>94</v>
      </c>
      <c r="D134301">
        <v>43348</v>
      </c>
      <c r="E134301">
        <v>7</v>
      </c>
      <c r="F134301">
        <v>13287</v>
      </c>
      <c r="G134301" t="s">
        <v>14</v>
      </c>
      <c r="H134301">
        <v>13287</v>
      </c>
      <c r="I134301">
        <v>-0.34</v>
      </c>
      <c r="J134301">
        <v>-4517.58</v>
      </c>
      <c r="K134301">
        <v>17804.580000000002</v>
      </c>
    </row>
    <row r="134302" spans="1:11" x14ac:dyDescent="0.25">
      <c r="A134302" t="s">
        <v>165</v>
      </c>
      <c r="B134302" t="s">
        <v>12</v>
      </c>
      <c r="C134302" t="s">
        <v>94</v>
      </c>
      <c r="D134302">
        <v>43353</v>
      </c>
      <c r="E134302">
        <v>7</v>
      </c>
      <c r="F134302">
        <v>7824</v>
      </c>
      <c r="G134302" t="s">
        <v>14</v>
      </c>
      <c r="H134302">
        <v>7824</v>
      </c>
      <c r="I134302">
        <v>-0.33</v>
      </c>
      <c r="J134302">
        <v>-2581.92</v>
      </c>
      <c r="K134302">
        <v>10405.92</v>
      </c>
    </row>
    <row r="134303" spans="1:11" x14ac:dyDescent="0.25">
      <c r="A134303" t="s">
        <v>105</v>
      </c>
      <c r="B134303" t="s">
        <v>12</v>
      </c>
      <c r="C134303" t="s">
        <v>94</v>
      </c>
      <c r="D134303">
        <v>43353</v>
      </c>
      <c r="E134303">
        <v>7</v>
      </c>
      <c r="F134303">
        <v>12208</v>
      </c>
      <c r="G134303" t="s">
        <v>14</v>
      </c>
      <c r="H134303">
        <v>12208</v>
      </c>
      <c r="I134303">
        <v>-0.21</v>
      </c>
      <c r="J134303">
        <v>-2563.6799999999998</v>
      </c>
      <c r="K134303">
        <v>14771.68</v>
      </c>
    </row>
    <row r="134304" spans="1:11" x14ac:dyDescent="0.25">
      <c r="A134304" t="s">
        <v>107</v>
      </c>
      <c r="B134304" t="s">
        <v>12</v>
      </c>
      <c r="C134304" t="s">
        <v>94</v>
      </c>
      <c r="D134304">
        <v>43355</v>
      </c>
      <c r="E134304">
        <v>7</v>
      </c>
      <c r="F134304">
        <v>13713</v>
      </c>
      <c r="G134304" t="s">
        <v>14</v>
      </c>
      <c r="H134304">
        <v>13713</v>
      </c>
      <c r="I134304">
        <v>0.3</v>
      </c>
      <c r="J134304">
        <v>4113.8999999999996</v>
      </c>
      <c r="K134304">
        <v>9599.1</v>
      </c>
    </row>
    <row r="134305" spans="1:11" x14ac:dyDescent="0.25">
      <c r="A134305" t="s">
        <v>116</v>
      </c>
      <c r="B134305" t="s">
        <v>12</v>
      </c>
      <c r="C134305" t="s">
        <v>94</v>
      </c>
      <c r="D134305">
        <v>43355</v>
      </c>
      <c r="E134305">
        <v>7</v>
      </c>
      <c r="F134305">
        <v>13287</v>
      </c>
      <c r="G134305" t="s">
        <v>14</v>
      </c>
      <c r="H134305">
        <v>13287</v>
      </c>
      <c r="I134305">
        <v>0.16</v>
      </c>
      <c r="J134305">
        <v>2125.92</v>
      </c>
      <c r="K134305">
        <v>11161.08</v>
      </c>
    </row>
    <row r="134306" spans="1:11" x14ac:dyDescent="0.25">
      <c r="A134306" t="s">
        <v>107</v>
      </c>
      <c r="B134306" t="s">
        <v>12</v>
      </c>
      <c r="C134306" t="s">
        <v>94</v>
      </c>
      <c r="D134306">
        <v>43362</v>
      </c>
      <c r="E134306">
        <v>7</v>
      </c>
      <c r="F134306">
        <v>14398</v>
      </c>
      <c r="G134306" t="s">
        <v>14</v>
      </c>
      <c r="H134306">
        <v>14398</v>
      </c>
      <c r="I134306">
        <v>0.39</v>
      </c>
      <c r="J134306">
        <v>5615.22</v>
      </c>
      <c r="K134306">
        <v>8782.7800000000007</v>
      </c>
    </row>
    <row r="134307" spans="1:11" x14ac:dyDescent="0.25">
      <c r="A134307" t="s">
        <v>116</v>
      </c>
      <c r="B134307" t="s">
        <v>12</v>
      </c>
      <c r="C134307" t="s">
        <v>94</v>
      </c>
      <c r="D134307">
        <v>43362</v>
      </c>
      <c r="E134307">
        <v>7</v>
      </c>
      <c r="F134307">
        <v>13287</v>
      </c>
      <c r="G134307" t="s">
        <v>14</v>
      </c>
      <c r="H134307">
        <v>13287</v>
      </c>
      <c r="I134307">
        <v>0.19</v>
      </c>
      <c r="J134307">
        <v>2524.5300000000002</v>
      </c>
      <c r="K134307">
        <v>10762.47</v>
      </c>
    </row>
    <row r="134308" spans="1:11" x14ac:dyDescent="0.25">
      <c r="A134308" t="s">
        <v>116</v>
      </c>
      <c r="B134308" t="s">
        <v>12</v>
      </c>
      <c r="C134308" t="s">
        <v>94</v>
      </c>
      <c r="D134308">
        <v>43369</v>
      </c>
      <c r="E134308">
        <v>7</v>
      </c>
      <c r="F134308">
        <v>13287</v>
      </c>
      <c r="G134308" t="s">
        <v>14</v>
      </c>
      <c r="H134308">
        <v>13287</v>
      </c>
      <c r="I134308">
        <v>-0.05</v>
      </c>
      <c r="J134308">
        <v>-664.35</v>
      </c>
      <c r="K134308">
        <v>13951.35</v>
      </c>
    </row>
    <row r="134309" spans="1:11" x14ac:dyDescent="0.25">
      <c r="A134309" t="s">
        <v>105</v>
      </c>
      <c r="B134309" t="s">
        <v>12</v>
      </c>
      <c r="C134309" t="s">
        <v>94</v>
      </c>
      <c r="D134309">
        <v>43381</v>
      </c>
      <c r="E134309">
        <v>7</v>
      </c>
      <c r="F134309">
        <v>12208</v>
      </c>
      <c r="G134309" t="s">
        <v>14</v>
      </c>
      <c r="H134309">
        <v>12208</v>
      </c>
      <c r="I134309">
        <v>0</v>
      </c>
      <c r="J134309">
        <v>0</v>
      </c>
      <c r="K134309">
        <v>12208</v>
      </c>
    </row>
    <row r="134310" spans="1:11" x14ac:dyDescent="0.25">
      <c r="A134310" t="s">
        <v>107</v>
      </c>
      <c r="B134310" t="s">
        <v>12</v>
      </c>
      <c r="C134310" t="s">
        <v>94</v>
      </c>
      <c r="D134310">
        <v>43383</v>
      </c>
      <c r="E134310">
        <v>7</v>
      </c>
      <c r="F134310">
        <v>13713</v>
      </c>
      <c r="G134310" t="s">
        <v>14</v>
      </c>
      <c r="H134310">
        <v>13713</v>
      </c>
      <c r="I134310">
        <v>-0.18</v>
      </c>
      <c r="J134310">
        <v>-2468.34</v>
      </c>
      <c r="K134310">
        <v>16181.34</v>
      </c>
    </row>
    <row r="134311" spans="1:11" x14ac:dyDescent="0.25">
      <c r="A134311" t="s">
        <v>105</v>
      </c>
      <c r="B134311" t="s">
        <v>12</v>
      </c>
      <c r="C134311" t="s">
        <v>94</v>
      </c>
      <c r="D134311">
        <v>43388</v>
      </c>
      <c r="E134311">
        <v>7</v>
      </c>
      <c r="F134311">
        <v>12208</v>
      </c>
      <c r="G134311" t="s">
        <v>14</v>
      </c>
      <c r="H134311">
        <v>12208</v>
      </c>
      <c r="I134311">
        <v>0.34</v>
      </c>
      <c r="J134311">
        <v>4150.72</v>
      </c>
      <c r="K134311">
        <v>8057.28</v>
      </c>
    </row>
    <row r="134312" spans="1:11" x14ac:dyDescent="0.25">
      <c r="A134312" t="s">
        <v>105</v>
      </c>
      <c r="B134312" t="s">
        <v>12</v>
      </c>
      <c r="C134312" t="s">
        <v>94</v>
      </c>
      <c r="D134312">
        <v>43390</v>
      </c>
      <c r="E134312">
        <v>7</v>
      </c>
      <c r="F134312">
        <v>12208</v>
      </c>
      <c r="G134312" t="s">
        <v>14</v>
      </c>
      <c r="H134312">
        <v>12208</v>
      </c>
      <c r="I134312">
        <v>0.28000000000000003</v>
      </c>
      <c r="J134312">
        <v>3418.24</v>
      </c>
      <c r="K134312">
        <v>8789.76</v>
      </c>
    </row>
    <row r="134313" spans="1:11" x14ac:dyDescent="0.25">
      <c r="A134313" t="s">
        <v>107</v>
      </c>
      <c r="B134313" t="s">
        <v>12</v>
      </c>
      <c r="C134313" t="s">
        <v>94</v>
      </c>
      <c r="D134313">
        <v>43390</v>
      </c>
      <c r="E134313">
        <v>7</v>
      </c>
      <c r="F134313">
        <v>13713</v>
      </c>
      <c r="G134313" t="s">
        <v>14</v>
      </c>
      <c r="H134313">
        <v>13713</v>
      </c>
      <c r="I134313">
        <v>0.34</v>
      </c>
      <c r="J134313">
        <v>4662.42</v>
      </c>
      <c r="K134313">
        <v>9050.58</v>
      </c>
    </row>
    <row r="134314" spans="1:11" x14ac:dyDescent="0.25">
      <c r="A134314" t="s">
        <v>107</v>
      </c>
      <c r="B134314" t="s">
        <v>12</v>
      </c>
      <c r="C134314" t="s">
        <v>94</v>
      </c>
      <c r="D134314">
        <v>43397</v>
      </c>
      <c r="E134314">
        <v>7</v>
      </c>
      <c r="F134314">
        <v>13713</v>
      </c>
      <c r="G134314" t="s">
        <v>14</v>
      </c>
      <c r="H134314">
        <v>13713</v>
      </c>
      <c r="I134314">
        <v>-0.35</v>
      </c>
      <c r="J134314">
        <v>-4799.55</v>
      </c>
      <c r="K134314">
        <v>18512.55</v>
      </c>
    </row>
    <row r="134315" spans="1:11" x14ac:dyDescent="0.25">
      <c r="A134315" t="s">
        <v>105</v>
      </c>
      <c r="B134315" t="s">
        <v>12</v>
      </c>
      <c r="C134315" t="s">
        <v>94</v>
      </c>
      <c r="D134315">
        <v>43402</v>
      </c>
      <c r="E134315">
        <v>7</v>
      </c>
      <c r="F134315">
        <v>12208</v>
      </c>
      <c r="G134315" t="s">
        <v>14</v>
      </c>
      <c r="H134315">
        <v>12208</v>
      </c>
      <c r="I134315">
        <v>0.25</v>
      </c>
      <c r="J134315">
        <v>3052</v>
      </c>
      <c r="K134315">
        <v>9156</v>
      </c>
    </row>
    <row r="134316" spans="1:11" x14ac:dyDescent="0.25">
      <c r="A134316" t="s">
        <v>146</v>
      </c>
      <c r="B134316" t="s">
        <v>12</v>
      </c>
      <c r="C134316" t="s">
        <v>94</v>
      </c>
      <c r="D134316">
        <v>43413</v>
      </c>
      <c r="E134316">
        <v>7</v>
      </c>
      <c r="F134316">
        <v>8611</v>
      </c>
      <c r="G134316" t="s">
        <v>14</v>
      </c>
      <c r="H134316">
        <v>8611</v>
      </c>
      <c r="I134316">
        <v>0.04</v>
      </c>
      <c r="J134316">
        <v>344.44</v>
      </c>
      <c r="K134316">
        <v>8266.56</v>
      </c>
    </row>
    <row r="134317" spans="1:11" x14ac:dyDescent="0.25">
      <c r="A134317" t="s">
        <v>98</v>
      </c>
      <c r="B134317" t="s">
        <v>12</v>
      </c>
      <c r="C134317" t="s">
        <v>94</v>
      </c>
      <c r="D134317">
        <v>43425</v>
      </c>
      <c r="E134317">
        <v>7</v>
      </c>
      <c r="F134317">
        <v>10903</v>
      </c>
      <c r="G134317" t="s">
        <v>14</v>
      </c>
      <c r="H134317">
        <v>10903</v>
      </c>
      <c r="I134317">
        <v>0.11</v>
      </c>
      <c r="J134317">
        <v>1199.33</v>
      </c>
      <c r="K134317">
        <v>9703.67</v>
      </c>
    </row>
    <row r="134318" spans="1:11" x14ac:dyDescent="0.25">
      <c r="A134318" t="s">
        <v>146</v>
      </c>
      <c r="B134318" t="s">
        <v>12</v>
      </c>
      <c r="C134318" t="s">
        <v>94</v>
      </c>
      <c r="D134318">
        <v>43451</v>
      </c>
      <c r="E134318">
        <v>7</v>
      </c>
      <c r="F134318">
        <v>7824</v>
      </c>
      <c r="G134318" t="s">
        <v>14</v>
      </c>
      <c r="H134318">
        <v>7824</v>
      </c>
      <c r="I134318">
        <v>0.11</v>
      </c>
      <c r="J134318">
        <v>860.64</v>
      </c>
      <c r="K134318">
        <v>6963.36</v>
      </c>
    </row>
    <row r="134319" spans="1:11" x14ac:dyDescent="0.25">
      <c r="A134319" t="s">
        <v>105</v>
      </c>
      <c r="B134319" t="s">
        <v>12</v>
      </c>
      <c r="C134319" t="s">
        <v>94</v>
      </c>
      <c r="D134319">
        <v>43451</v>
      </c>
      <c r="E134319">
        <v>7</v>
      </c>
      <c r="F134319">
        <v>12208</v>
      </c>
      <c r="G134319" t="s">
        <v>14</v>
      </c>
      <c r="H134319">
        <v>12208</v>
      </c>
      <c r="I134319">
        <v>0.13</v>
      </c>
      <c r="J134319">
        <v>1587.04</v>
      </c>
      <c r="K134319">
        <v>10620.96</v>
      </c>
    </row>
    <row r="134320" spans="1:11" x14ac:dyDescent="0.25">
      <c r="A134320" t="s">
        <v>105</v>
      </c>
      <c r="B134320" t="s">
        <v>12</v>
      </c>
      <c r="C134320" t="s">
        <v>94</v>
      </c>
      <c r="D134320">
        <v>43461</v>
      </c>
      <c r="E134320">
        <v>7</v>
      </c>
      <c r="F134320">
        <v>12208</v>
      </c>
      <c r="G134320" t="s">
        <v>14</v>
      </c>
      <c r="H134320">
        <v>12208</v>
      </c>
      <c r="I134320">
        <v>-0.3</v>
      </c>
      <c r="J134320">
        <v>-3662.4</v>
      </c>
      <c r="K134320">
        <v>15870.4</v>
      </c>
    </row>
    <row r="134321" spans="1:11" x14ac:dyDescent="0.25">
      <c r="A134321" t="s">
        <v>161</v>
      </c>
      <c r="B134321" t="s">
        <v>12</v>
      </c>
      <c r="C134321" t="s">
        <v>94</v>
      </c>
      <c r="D134321">
        <v>43462</v>
      </c>
      <c r="E134321">
        <v>7</v>
      </c>
      <c r="F134321">
        <v>597</v>
      </c>
      <c r="G134321" t="s">
        <v>14</v>
      </c>
      <c r="H134321">
        <v>597</v>
      </c>
      <c r="I134321">
        <v>-0.12</v>
      </c>
      <c r="J134321">
        <v>-71.64</v>
      </c>
      <c r="K134321">
        <v>668.64</v>
      </c>
    </row>
    <row r="134322" spans="1:11" x14ac:dyDescent="0.25">
      <c r="A134322" t="s">
        <v>146</v>
      </c>
      <c r="B134322" t="s">
        <v>12</v>
      </c>
      <c r="C134322" t="s">
        <v>94</v>
      </c>
      <c r="D134322">
        <v>43479</v>
      </c>
      <c r="E134322">
        <v>7</v>
      </c>
      <c r="F134322">
        <v>7824</v>
      </c>
      <c r="G134322" t="s">
        <v>14</v>
      </c>
      <c r="H134322">
        <v>7824</v>
      </c>
      <c r="I134322">
        <v>-0.12</v>
      </c>
      <c r="J134322">
        <v>-938.88</v>
      </c>
      <c r="K134322">
        <v>8762.8799999999992</v>
      </c>
    </row>
    <row r="134323" spans="1:11" x14ac:dyDescent="0.25">
      <c r="A134323" t="s">
        <v>146</v>
      </c>
      <c r="B134323" t="s">
        <v>12</v>
      </c>
      <c r="C134323" t="s">
        <v>94</v>
      </c>
      <c r="D134323">
        <v>43488</v>
      </c>
      <c r="E134323">
        <v>7</v>
      </c>
      <c r="F134323">
        <v>7824</v>
      </c>
      <c r="G134323" t="s">
        <v>14</v>
      </c>
      <c r="H134323">
        <v>7824</v>
      </c>
      <c r="I134323">
        <v>0.39</v>
      </c>
      <c r="J134323">
        <v>3051.36</v>
      </c>
      <c r="K134323">
        <v>4772.6400000000003</v>
      </c>
    </row>
    <row r="134324" spans="1:11" x14ac:dyDescent="0.25">
      <c r="A134324" t="s">
        <v>107</v>
      </c>
      <c r="B134324" t="s">
        <v>12</v>
      </c>
      <c r="C134324" t="s">
        <v>94</v>
      </c>
      <c r="D134324">
        <v>43488</v>
      </c>
      <c r="E134324">
        <v>7</v>
      </c>
      <c r="F134324">
        <v>13713</v>
      </c>
      <c r="G134324" t="s">
        <v>14</v>
      </c>
      <c r="H134324">
        <v>13713</v>
      </c>
      <c r="I134324">
        <v>-0.08</v>
      </c>
      <c r="J134324">
        <v>-1097.04</v>
      </c>
      <c r="K134324">
        <v>14810.04</v>
      </c>
    </row>
    <row r="134325" spans="1:11" x14ac:dyDescent="0.25">
      <c r="A134325" t="s">
        <v>107</v>
      </c>
      <c r="B134325" t="s">
        <v>12</v>
      </c>
      <c r="C134325" t="s">
        <v>94</v>
      </c>
      <c r="D134325">
        <v>43496</v>
      </c>
      <c r="E134325">
        <v>7</v>
      </c>
      <c r="F134325">
        <v>13713</v>
      </c>
      <c r="G134325" t="s">
        <v>14</v>
      </c>
      <c r="H134325">
        <v>13713</v>
      </c>
      <c r="I134325">
        <v>-7.0000000000000007E-2</v>
      </c>
      <c r="J134325">
        <v>-959.91</v>
      </c>
      <c r="K134325">
        <v>14672.91</v>
      </c>
    </row>
    <row r="134326" spans="1:11" x14ac:dyDescent="0.25">
      <c r="A134326" t="s">
        <v>146</v>
      </c>
      <c r="B134326" t="s">
        <v>12</v>
      </c>
      <c r="C134326" t="s">
        <v>94</v>
      </c>
      <c r="D134326">
        <v>43502</v>
      </c>
      <c r="E134326">
        <v>7</v>
      </c>
      <c r="F134326">
        <v>7824</v>
      </c>
      <c r="G134326" t="s">
        <v>14</v>
      </c>
      <c r="H134326">
        <v>7824</v>
      </c>
      <c r="I134326">
        <v>-0.14000000000000001</v>
      </c>
      <c r="J134326">
        <v>-1095.3599999999999</v>
      </c>
      <c r="K134326">
        <v>8919.36</v>
      </c>
    </row>
    <row r="134327" spans="1:11" x14ac:dyDescent="0.25">
      <c r="A134327" t="s">
        <v>98</v>
      </c>
      <c r="B134327" t="s">
        <v>12</v>
      </c>
      <c r="C134327" t="s">
        <v>94</v>
      </c>
      <c r="D134327">
        <v>43509</v>
      </c>
      <c r="E134327">
        <v>7</v>
      </c>
      <c r="F134327">
        <v>10384</v>
      </c>
      <c r="G134327" t="s">
        <v>14</v>
      </c>
      <c r="H134327">
        <v>10384</v>
      </c>
      <c r="I134327">
        <v>0.17</v>
      </c>
      <c r="J134327">
        <v>1765.28</v>
      </c>
      <c r="K134327">
        <v>8618.7199999999993</v>
      </c>
    </row>
    <row r="134328" spans="1:11" x14ac:dyDescent="0.25">
      <c r="A134328" t="s">
        <v>107</v>
      </c>
      <c r="B134328" t="s">
        <v>12</v>
      </c>
      <c r="C134328" t="s">
        <v>94</v>
      </c>
      <c r="D134328">
        <v>43509</v>
      </c>
      <c r="E134328">
        <v>7</v>
      </c>
      <c r="F134328">
        <v>13713</v>
      </c>
      <c r="G134328" t="s">
        <v>14</v>
      </c>
      <c r="H134328">
        <v>13713</v>
      </c>
      <c r="I134328">
        <v>0.12</v>
      </c>
      <c r="J134328">
        <v>1645.56</v>
      </c>
      <c r="K134328">
        <v>12067.44</v>
      </c>
    </row>
    <row r="134329" spans="1:11" x14ac:dyDescent="0.25">
      <c r="A134329" t="s">
        <v>146</v>
      </c>
      <c r="B134329" t="s">
        <v>12</v>
      </c>
      <c r="C134329" t="s">
        <v>94</v>
      </c>
      <c r="D134329">
        <v>43515</v>
      </c>
      <c r="E134329">
        <v>7</v>
      </c>
      <c r="F134329">
        <v>7824</v>
      </c>
      <c r="G134329" t="s">
        <v>14</v>
      </c>
      <c r="H134329">
        <v>7824</v>
      </c>
      <c r="I134329">
        <v>-7.0000000000000007E-2</v>
      </c>
      <c r="J134329">
        <v>-547.67999999999995</v>
      </c>
      <c r="K134329">
        <v>8371.68</v>
      </c>
    </row>
    <row r="134330" spans="1:11" x14ac:dyDescent="0.25">
      <c r="A134330" t="s">
        <v>146</v>
      </c>
      <c r="B134330" t="s">
        <v>12</v>
      </c>
      <c r="C134330" t="s">
        <v>94</v>
      </c>
      <c r="D134330">
        <v>43516</v>
      </c>
      <c r="E134330">
        <v>7</v>
      </c>
      <c r="F134330">
        <v>7824</v>
      </c>
      <c r="G134330" t="s">
        <v>14</v>
      </c>
      <c r="H134330">
        <v>7824</v>
      </c>
      <c r="I134330">
        <v>0.02</v>
      </c>
      <c r="J134330">
        <v>156.47999999999999</v>
      </c>
      <c r="K134330">
        <v>7667.52</v>
      </c>
    </row>
    <row r="134331" spans="1:11" x14ac:dyDescent="0.25">
      <c r="A134331" t="s">
        <v>116</v>
      </c>
      <c r="B134331" t="s">
        <v>12</v>
      </c>
      <c r="C134331" t="s">
        <v>94</v>
      </c>
      <c r="D134331">
        <v>43516</v>
      </c>
      <c r="E134331">
        <v>7</v>
      </c>
      <c r="F134331">
        <v>13287</v>
      </c>
      <c r="G134331" t="s">
        <v>14</v>
      </c>
      <c r="H134331">
        <v>13287</v>
      </c>
      <c r="I134331">
        <v>-0.09</v>
      </c>
      <c r="J134331">
        <v>-1195.83</v>
      </c>
      <c r="K134331">
        <v>14482.83</v>
      </c>
    </row>
    <row r="134332" spans="1:11" x14ac:dyDescent="0.25">
      <c r="A134332" t="s">
        <v>146</v>
      </c>
      <c r="B134332" t="s">
        <v>12</v>
      </c>
      <c r="C134332" t="s">
        <v>94</v>
      </c>
      <c r="D134332">
        <v>43529</v>
      </c>
      <c r="E134332">
        <v>7</v>
      </c>
      <c r="F134332">
        <v>7824</v>
      </c>
      <c r="G134332" t="s">
        <v>14</v>
      </c>
      <c r="H134332">
        <v>7824</v>
      </c>
      <c r="I134332">
        <v>-0.01</v>
      </c>
      <c r="J134332">
        <v>-78.239999999999995</v>
      </c>
      <c r="K134332">
        <v>7902.24</v>
      </c>
    </row>
    <row r="134333" spans="1:11" x14ac:dyDescent="0.25">
      <c r="A134333" t="s">
        <v>105</v>
      </c>
      <c r="B134333" t="s">
        <v>12</v>
      </c>
      <c r="C134333" t="s">
        <v>94</v>
      </c>
      <c r="D134333">
        <v>43529</v>
      </c>
      <c r="E134333">
        <v>7</v>
      </c>
      <c r="F134333">
        <v>12208</v>
      </c>
      <c r="G134333" t="s">
        <v>14</v>
      </c>
      <c r="H134333">
        <v>12208</v>
      </c>
      <c r="I134333">
        <v>-0.33</v>
      </c>
      <c r="J134333">
        <v>-4028.64</v>
      </c>
      <c r="K134333">
        <v>16236.64</v>
      </c>
    </row>
    <row r="134334" spans="1:11" x14ac:dyDescent="0.25">
      <c r="A134334" t="s">
        <v>98</v>
      </c>
      <c r="B134334" t="s">
        <v>12</v>
      </c>
      <c r="C134334" t="s">
        <v>94</v>
      </c>
      <c r="D134334">
        <v>43530</v>
      </c>
      <c r="E134334">
        <v>7</v>
      </c>
      <c r="F134334">
        <v>10384</v>
      </c>
      <c r="G134334" t="s">
        <v>14</v>
      </c>
      <c r="H134334">
        <v>10384</v>
      </c>
      <c r="I134334">
        <v>-0.22</v>
      </c>
      <c r="J134334">
        <v>-2284.48</v>
      </c>
      <c r="K134334">
        <v>12668.48</v>
      </c>
    </row>
    <row r="134335" spans="1:11" x14ac:dyDescent="0.25">
      <c r="A134335" t="s">
        <v>146</v>
      </c>
      <c r="B134335" t="s">
        <v>12</v>
      </c>
      <c r="C134335" t="s">
        <v>94</v>
      </c>
      <c r="D134335">
        <v>43530</v>
      </c>
      <c r="E134335">
        <v>7</v>
      </c>
      <c r="F134335">
        <v>8213</v>
      </c>
      <c r="G134335" t="s">
        <v>14</v>
      </c>
      <c r="H134335">
        <v>8213</v>
      </c>
      <c r="I134335">
        <v>0.02</v>
      </c>
      <c r="J134335">
        <v>164.26</v>
      </c>
      <c r="K134335">
        <v>8048.74</v>
      </c>
    </row>
    <row r="134336" spans="1:11" x14ac:dyDescent="0.25">
      <c r="A134336" t="s">
        <v>116</v>
      </c>
      <c r="B134336" t="s">
        <v>12</v>
      </c>
      <c r="C134336" t="s">
        <v>94</v>
      </c>
      <c r="D134336">
        <v>43530</v>
      </c>
      <c r="E134336">
        <v>7</v>
      </c>
      <c r="F134336">
        <v>13287</v>
      </c>
      <c r="G134336" t="s">
        <v>14</v>
      </c>
      <c r="H134336">
        <v>13287</v>
      </c>
      <c r="I134336">
        <v>0.39</v>
      </c>
      <c r="J134336">
        <v>5181.93</v>
      </c>
      <c r="K134336">
        <v>8105.07</v>
      </c>
    </row>
    <row r="134337" spans="1:11" x14ac:dyDescent="0.25">
      <c r="A134337" t="s">
        <v>105</v>
      </c>
      <c r="B134337" t="s">
        <v>12</v>
      </c>
      <c r="C134337" t="s">
        <v>94</v>
      </c>
      <c r="D134337">
        <v>43543</v>
      </c>
      <c r="E134337">
        <v>7</v>
      </c>
      <c r="F134337">
        <v>12208</v>
      </c>
      <c r="G134337" t="s">
        <v>14</v>
      </c>
      <c r="H134337">
        <v>12208</v>
      </c>
      <c r="I134337">
        <v>0.15</v>
      </c>
      <c r="J134337">
        <v>1831.2</v>
      </c>
      <c r="K134337">
        <v>10376.799999999999</v>
      </c>
    </row>
    <row r="134338" spans="1:11" x14ac:dyDescent="0.25">
      <c r="A134338" t="s">
        <v>116</v>
      </c>
      <c r="B134338" t="s">
        <v>12</v>
      </c>
      <c r="C134338" t="s">
        <v>94</v>
      </c>
      <c r="D134338">
        <v>43544</v>
      </c>
      <c r="E134338">
        <v>7</v>
      </c>
      <c r="F134338">
        <v>13287</v>
      </c>
      <c r="G134338" t="s">
        <v>14</v>
      </c>
      <c r="H134338">
        <v>13287</v>
      </c>
      <c r="I134338">
        <v>0.16</v>
      </c>
      <c r="J134338">
        <v>2125.92</v>
      </c>
      <c r="K134338">
        <v>11161.08</v>
      </c>
    </row>
    <row r="134339" spans="1:11" x14ac:dyDescent="0.25">
      <c r="A134339" t="s">
        <v>98</v>
      </c>
      <c r="B134339" t="s">
        <v>12</v>
      </c>
      <c r="C134339" t="s">
        <v>94</v>
      </c>
      <c r="D134339">
        <v>43551</v>
      </c>
      <c r="E134339">
        <v>7</v>
      </c>
      <c r="F134339">
        <v>10384</v>
      </c>
      <c r="G134339" t="s">
        <v>14</v>
      </c>
      <c r="H134339">
        <v>10384</v>
      </c>
      <c r="I134339">
        <v>0.13</v>
      </c>
      <c r="J134339">
        <v>1349.92</v>
      </c>
      <c r="K134339">
        <v>9034.08</v>
      </c>
    </row>
    <row r="134340" spans="1:11" x14ac:dyDescent="0.25">
      <c r="A134340" t="s">
        <v>161</v>
      </c>
      <c r="B134340" t="s">
        <v>12</v>
      </c>
      <c r="C134340" t="s">
        <v>94</v>
      </c>
      <c r="D134340">
        <v>43552</v>
      </c>
      <c r="E134340">
        <v>7</v>
      </c>
      <c r="F134340">
        <v>657</v>
      </c>
      <c r="G134340" t="s">
        <v>14</v>
      </c>
      <c r="H134340">
        <v>657</v>
      </c>
      <c r="I134340">
        <v>-0.14000000000000001</v>
      </c>
      <c r="J134340">
        <v>-91.98</v>
      </c>
      <c r="K134340">
        <v>748.98</v>
      </c>
    </row>
    <row r="134341" spans="1:11" x14ac:dyDescent="0.25">
      <c r="A134341" t="s">
        <v>105</v>
      </c>
      <c r="B134341" t="s">
        <v>12</v>
      </c>
      <c r="C134341" t="s">
        <v>94</v>
      </c>
      <c r="D134341">
        <v>43578</v>
      </c>
      <c r="E134341">
        <v>7</v>
      </c>
      <c r="F134341">
        <v>12208</v>
      </c>
      <c r="G134341" t="s">
        <v>14</v>
      </c>
      <c r="H134341">
        <v>12208</v>
      </c>
      <c r="I134341">
        <v>0.13</v>
      </c>
      <c r="J134341">
        <v>1587.04</v>
      </c>
      <c r="K134341">
        <v>10620.96</v>
      </c>
    </row>
    <row r="134342" spans="1:11" x14ac:dyDescent="0.25">
      <c r="A134342" t="s">
        <v>107</v>
      </c>
      <c r="B134342" t="s">
        <v>12</v>
      </c>
      <c r="C134342" t="s">
        <v>94</v>
      </c>
      <c r="D134342">
        <v>43579</v>
      </c>
      <c r="E134342">
        <v>7</v>
      </c>
      <c r="F134342">
        <v>14398</v>
      </c>
      <c r="G134342" t="s">
        <v>14</v>
      </c>
      <c r="H134342">
        <v>14398</v>
      </c>
      <c r="I134342">
        <v>0.02</v>
      </c>
      <c r="J134342">
        <v>287.95999999999998</v>
      </c>
      <c r="K134342">
        <v>14110.04</v>
      </c>
    </row>
    <row r="134343" spans="1:11" x14ac:dyDescent="0.25">
      <c r="A134343" t="s">
        <v>105</v>
      </c>
      <c r="B134343" t="s">
        <v>12</v>
      </c>
      <c r="C134343" t="s">
        <v>94</v>
      </c>
      <c r="D134343">
        <v>43609</v>
      </c>
      <c r="E134343">
        <v>7</v>
      </c>
      <c r="F134343">
        <v>12208</v>
      </c>
      <c r="G134343" t="s">
        <v>14</v>
      </c>
      <c r="H134343">
        <v>12208</v>
      </c>
      <c r="I134343">
        <v>-0.23</v>
      </c>
      <c r="J134343">
        <v>-2807.84</v>
      </c>
      <c r="K134343">
        <v>15015.84</v>
      </c>
    </row>
    <row r="134344" spans="1:11" x14ac:dyDescent="0.25">
      <c r="A134344" t="s">
        <v>105</v>
      </c>
      <c r="B134344" t="s">
        <v>12</v>
      </c>
      <c r="C134344" t="s">
        <v>94</v>
      </c>
      <c r="D134344">
        <v>43613</v>
      </c>
      <c r="E134344">
        <v>7</v>
      </c>
      <c r="F134344">
        <v>11597</v>
      </c>
      <c r="G134344" t="s">
        <v>14</v>
      </c>
      <c r="H134344">
        <v>11597</v>
      </c>
      <c r="I134344">
        <v>-0.21</v>
      </c>
      <c r="J134344">
        <v>-2435.37</v>
      </c>
      <c r="K134344">
        <v>14032.37</v>
      </c>
    </row>
    <row r="134345" spans="1:11" x14ac:dyDescent="0.25">
      <c r="A134345" t="s">
        <v>107</v>
      </c>
      <c r="B134345" t="s">
        <v>12</v>
      </c>
      <c r="C134345" t="s">
        <v>94</v>
      </c>
      <c r="D134345">
        <v>43614</v>
      </c>
      <c r="E134345">
        <v>7</v>
      </c>
      <c r="F134345">
        <v>13713</v>
      </c>
      <c r="G134345" t="s">
        <v>14</v>
      </c>
      <c r="H134345">
        <v>13713</v>
      </c>
      <c r="I134345">
        <v>0.2</v>
      </c>
      <c r="J134345">
        <v>2742.6</v>
      </c>
      <c r="K134345">
        <v>10970.4</v>
      </c>
    </row>
    <row r="134346" spans="1:11" x14ac:dyDescent="0.25">
      <c r="A134346" t="s">
        <v>105</v>
      </c>
      <c r="B134346" t="s">
        <v>12</v>
      </c>
      <c r="C134346" t="s">
        <v>94</v>
      </c>
      <c r="D134346">
        <v>43616</v>
      </c>
      <c r="E134346">
        <v>7</v>
      </c>
      <c r="F134346">
        <v>12208</v>
      </c>
      <c r="G134346" t="s">
        <v>14</v>
      </c>
      <c r="H134346">
        <v>12208</v>
      </c>
      <c r="I134346">
        <v>-0.03</v>
      </c>
      <c r="J134346">
        <v>-366.24</v>
      </c>
      <c r="K134346">
        <v>12574.24</v>
      </c>
    </row>
    <row r="134347" spans="1:11" x14ac:dyDescent="0.25">
      <c r="A134347" t="s">
        <v>146</v>
      </c>
      <c r="B134347" t="s">
        <v>12</v>
      </c>
      <c r="C134347" t="s">
        <v>94</v>
      </c>
      <c r="D134347">
        <v>43640</v>
      </c>
      <c r="E134347">
        <v>7</v>
      </c>
      <c r="F134347">
        <v>8213</v>
      </c>
      <c r="G134347" t="s">
        <v>14</v>
      </c>
      <c r="H134347">
        <v>8213</v>
      </c>
      <c r="I134347">
        <v>0.37</v>
      </c>
      <c r="J134347">
        <v>3038.81</v>
      </c>
      <c r="K134347">
        <v>5174.1899999999996</v>
      </c>
    </row>
    <row r="134348" spans="1:11" x14ac:dyDescent="0.25">
      <c r="A134348" t="s">
        <v>107</v>
      </c>
      <c r="B134348" t="s">
        <v>12</v>
      </c>
      <c r="C134348" t="s">
        <v>94</v>
      </c>
      <c r="D134348">
        <v>43640</v>
      </c>
      <c r="E134348">
        <v>7</v>
      </c>
      <c r="F134348">
        <v>13713</v>
      </c>
      <c r="G134348" t="s">
        <v>14</v>
      </c>
      <c r="H134348">
        <v>13713</v>
      </c>
      <c r="I134348">
        <v>0.23</v>
      </c>
      <c r="J134348">
        <v>3153.99</v>
      </c>
      <c r="K134348">
        <v>10559.01</v>
      </c>
    </row>
    <row r="134349" spans="1:11" x14ac:dyDescent="0.25">
      <c r="A134349" t="s">
        <v>98</v>
      </c>
      <c r="B134349" t="s">
        <v>12</v>
      </c>
      <c r="C134349" t="s">
        <v>94</v>
      </c>
      <c r="D134349">
        <v>43663</v>
      </c>
      <c r="E134349">
        <v>7</v>
      </c>
      <c r="F134349">
        <v>10384</v>
      </c>
      <c r="G134349" t="s">
        <v>14</v>
      </c>
      <c r="H134349">
        <v>10384</v>
      </c>
      <c r="I134349">
        <v>-0.17</v>
      </c>
      <c r="J134349">
        <v>-1765.28</v>
      </c>
      <c r="K134349">
        <v>12149.28</v>
      </c>
    </row>
    <row r="134350" spans="1:11" x14ac:dyDescent="0.25">
      <c r="A134350" t="s">
        <v>107</v>
      </c>
      <c r="B134350" t="s">
        <v>12</v>
      </c>
      <c r="C134350" t="s">
        <v>94</v>
      </c>
      <c r="D134350">
        <v>43663</v>
      </c>
      <c r="E134350">
        <v>7</v>
      </c>
      <c r="F134350">
        <v>13713</v>
      </c>
      <c r="G134350" t="s">
        <v>14</v>
      </c>
      <c r="H134350">
        <v>13713</v>
      </c>
      <c r="I134350">
        <v>-0.28000000000000003</v>
      </c>
      <c r="J134350">
        <v>-3839.64</v>
      </c>
      <c r="K134350">
        <v>17552.64</v>
      </c>
    </row>
    <row r="134351" spans="1:11" x14ac:dyDescent="0.25">
      <c r="A134351" t="s">
        <v>98</v>
      </c>
      <c r="B134351" t="s">
        <v>12</v>
      </c>
      <c r="C134351" t="s">
        <v>94</v>
      </c>
      <c r="D134351">
        <v>43677</v>
      </c>
      <c r="E134351">
        <v>7</v>
      </c>
      <c r="F134351">
        <v>10384</v>
      </c>
      <c r="G134351" t="s">
        <v>14</v>
      </c>
      <c r="H134351">
        <v>10384</v>
      </c>
      <c r="I134351">
        <v>0.09</v>
      </c>
      <c r="J134351">
        <v>934.56</v>
      </c>
      <c r="K134351">
        <v>9449.44</v>
      </c>
    </row>
    <row r="134352" spans="1:11" x14ac:dyDescent="0.25">
      <c r="A134352" t="s">
        <v>98</v>
      </c>
      <c r="B134352" t="s">
        <v>12</v>
      </c>
      <c r="C134352" t="s">
        <v>94</v>
      </c>
      <c r="D134352">
        <v>43691</v>
      </c>
      <c r="E134352">
        <v>7</v>
      </c>
      <c r="F134352">
        <v>10384</v>
      </c>
      <c r="G134352" t="s">
        <v>14</v>
      </c>
      <c r="H134352">
        <v>10384</v>
      </c>
      <c r="I134352">
        <v>0.22</v>
      </c>
      <c r="J134352">
        <v>2284.48</v>
      </c>
      <c r="K134352">
        <v>8099.52</v>
      </c>
    </row>
    <row r="134353" spans="1:11" x14ac:dyDescent="0.25">
      <c r="A134353" t="s">
        <v>105</v>
      </c>
      <c r="B134353" t="s">
        <v>12</v>
      </c>
      <c r="C134353" t="s">
        <v>94</v>
      </c>
      <c r="D134353">
        <v>43707</v>
      </c>
      <c r="E134353">
        <v>7</v>
      </c>
      <c r="F134353">
        <v>12208</v>
      </c>
      <c r="G134353" t="s">
        <v>14</v>
      </c>
      <c r="H134353">
        <v>12208</v>
      </c>
      <c r="I134353">
        <v>0.39</v>
      </c>
      <c r="J134353">
        <v>4761.12</v>
      </c>
      <c r="K134353">
        <v>7446.88</v>
      </c>
    </row>
    <row r="134354" spans="1:11" x14ac:dyDescent="0.25">
      <c r="A134354" t="s">
        <v>151</v>
      </c>
      <c r="B134354" t="s">
        <v>12</v>
      </c>
      <c r="C134354" t="s">
        <v>94</v>
      </c>
      <c r="D134354">
        <v>43712</v>
      </c>
      <c r="E134354">
        <v>7</v>
      </c>
      <c r="F134354">
        <v>14625</v>
      </c>
      <c r="G134354" t="s">
        <v>14</v>
      </c>
      <c r="H134354">
        <v>14625</v>
      </c>
      <c r="I134354">
        <v>-0.13</v>
      </c>
      <c r="J134354">
        <v>-1901.25</v>
      </c>
      <c r="K134354">
        <v>16526.25</v>
      </c>
    </row>
    <row r="134355" spans="1:11" x14ac:dyDescent="0.25">
      <c r="A134355" t="s">
        <v>146</v>
      </c>
      <c r="B134355" t="s">
        <v>12</v>
      </c>
      <c r="C134355" t="s">
        <v>94</v>
      </c>
      <c r="D134355">
        <v>43719</v>
      </c>
      <c r="E134355">
        <v>7</v>
      </c>
      <c r="F134355">
        <v>7824</v>
      </c>
      <c r="G134355" t="s">
        <v>14</v>
      </c>
      <c r="H134355">
        <v>7824</v>
      </c>
      <c r="I134355">
        <v>0.3</v>
      </c>
      <c r="J134355">
        <v>2347.1999999999998</v>
      </c>
      <c r="K134355">
        <v>5476.8</v>
      </c>
    </row>
    <row r="134356" spans="1:11" x14ac:dyDescent="0.25">
      <c r="A134356" t="s">
        <v>107</v>
      </c>
      <c r="B134356" t="s">
        <v>12</v>
      </c>
      <c r="C134356" t="s">
        <v>94</v>
      </c>
      <c r="D134356">
        <v>43719</v>
      </c>
      <c r="E134356">
        <v>7</v>
      </c>
      <c r="F134356">
        <v>13713</v>
      </c>
      <c r="G134356" t="s">
        <v>14</v>
      </c>
      <c r="H134356">
        <v>13713</v>
      </c>
      <c r="I134356">
        <v>-0.26</v>
      </c>
      <c r="J134356">
        <v>-3565.38</v>
      </c>
      <c r="K134356">
        <v>17278.38</v>
      </c>
    </row>
    <row r="134357" spans="1:11" x14ac:dyDescent="0.25">
      <c r="A134357" t="s">
        <v>105</v>
      </c>
      <c r="B134357" t="s">
        <v>12</v>
      </c>
      <c r="C134357" t="s">
        <v>94</v>
      </c>
      <c r="D134357">
        <v>43731</v>
      </c>
      <c r="E134357">
        <v>7</v>
      </c>
      <c r="F134357">
        <v>12208</v>
      </c>
      <c r="G134357" t="s">
        <v>14</v>
      </c>
      <c r="H134357">
        <v>12208</v>
      </c>
      <c r="I134357">
        <v>-0.12</v>
      </c>
      <c r="J134357">
        <v>-1464.96</v>
      </c>
      <c r="K134357">
        <v>13672.96</v>
      </c>
    </row>
    <row r="134358" spans="1:11" x14ac:dyDescent="0.25">
      <c r="A134358" t="s">
        <v>146</v>
      </c>
      <c r="B134358" t="s">
        <v>12</v>
      </c>
      <c r="C134358" t="s">
        <v>94</v>
      </c>
      <c r="D134358">
        <v>43754</v>
      </c>
      <c r="E134358">
        <v>7</v>
      </c>
      <c r="F134358">
        <v>7824</v>
      </c>
      <c r="G134358" t="s">
        <v>14</v>
      </c>
      <c r="H134358">
        <v>7824</v>
      </c>
      <c r="I134358">
        <v>-0.06</v>
      </c>
      <c r="J134358">
        <v>-469.44</v>
      </c>
      <c r="K134358">
        <v>8293.44</v>
      </c>
    </row>
    <row r="134359" spans="1:11" x14ac:dyDescent="0.25">
      <c r="A134359" t="s">
        <v>105</v>
      </c>
      <c r="B134359" t="s">
        <v>12</v>
      </c>
      <c r="C134359" t="s">
        <v>94</v>
      </c>
      <c r="D134359">
        <v>43756</v>
      </c>
      <c r="E134359">
        <v>7</v>
      </c>
      <c r="F134359">
        <v>12208</v>
      </c>
      <c r="G134359" t="s">
        <v>14</v>
      </c>
      <c r="H134359">
        <v>12208</v>
      </c>
      <c r="I134359">
        <v>0.19</v>
      </c>
      <c r="J134359">
        <v>2319.52</v>
      </c>
      <c r="K134359">
        <v>9888.48</v>
      </c>
    </row>
    <row r="134360" spans="1:11" x14ac:dyDescent="0.25">
      <c r="A134360" t="s">
        <v>105</v>
      </c>
      <c r="B134360" t="s">
        <v>12</v>
      </c>
      <c r="C134360" t="s">
        <v>94</v>
      </c>
      <c r="D134360">
        <v>43760</v>
      </c>
      <c r="E134360">
        <v>7</v>
      </c>
      <c r="F134360">
        <v>12208</v>
      </c>
      <c r="G134360" t="s">
        <v>14</v>
      </c>
      <c r="H134360">
        <v>12208</v>
      </c>
      <c r="I134360">
        <v>-0.09</v>
      </c>
      <c r="J134360">
        <v>-1098.72</v>
      </c>
      <c r="K134360">
        <v>13306.72</v>
      </c>
    </row>
    <row r="134361" spans="1:11" x14ac:dyDescent="0.25">
      <c r="A134361" t="s">
        <v>107</v>
      </c>
      <c r="B134361" t="s">
        <v>12</v>
      </c>
      <c r="C134361" t="s">
        <v>94</v>
      </c>
      <c r="D134361">
        <v>43761</v>
      </c>
      <c r="E134361">
        <v>7</v>
      </c>
      <c r="F134361">
        <v>13713</v>
      </c>
      <c r="G134361" t="s">
        <v>14</v>
      </c>
      <c r="H134361">
        <v>13713</v>
      </c>
      <c r="I134361">
        <v>-0.09</v>
      </c>
      <c r="J134361">
        <v>-1234.17</v>
      </c>
      <c r="K134361">
        <v>14947.17</v>
      </c>
    </row>
    <row r="134362" spans="1:11" x14ac:dyDescent="0.25">
      <c r="A134362" t="s">
        <v>107</v>
      </c>
      <c r="B134362" t="s">
        <v>12</v>
      </c>
      <c r="C134362" t="s">
        <v>94</v>
      </c>
      <c r="D134362">
        <v>43768</v>
      </c>
      <c r="E134362">
        <v>7</v>
      </c>
      <c r="F134362">
        <v>14398</v>
      </c>
      <c r="G134362" t="s">
        <v>14</v>
      </c>
      <c r="H134362">
        <v>14398</v>
      </c>
      <c r="I134362">
        <v>0</v>
      </c>
      <c r="J134362">
        <v>0</v>
      </c>
      <c r="K134362">
        <v>14398</v>
      </c>
    </row>
    <row r="134363" spans="1:11" x14ac:dyDescent="0.25">
      <c r="A134363" t="s">
        <v>98</v>
      </c>
      <c r="B134363" t="s">
        <v>12</v>
      </c>
      <c r="C134363" t="s">
        <v>94</v>
      </c>
      <c r="D134363">
        <v>43775</v>
      </c>
      <c r="E134363">
        <v>7</v>
      </c>
      <c r="F134363">
        <v>10384</v>
      </c>
      <c r="G134363" t="s">
        <v>14</v>
      </c>
      <c r="H134363">
        <v>10384</v>
      </c>
      <c r="I134363">
        <v>0.28000000000000003</v>
      </c>
      <c r="J134363">
        <v>2907.52</v>
      </c>
      <c r="K134363">
        <v>7476.48</v>
      </c>
    </row>
    <row r="134364" spans="1:11" x14ac:dyDescent="0.25">
      <c r="A134364" t="s">
        <v>146</v>
      </c>
      <c r="B134364" t="s">
        <v>12</v>
      </c>
      <c r="C134364" t="s">
        <v>94</v>
      </c>
      <c r="D134364">
        <v>43788</v>
      </c>
      <c r="E134364">
        <v>7</v>
      </c>
      <c r="F134364">
        <v>7824</v>
      </c>
      <c r="G134364" t="s">
        <v>14</v>
      </c>
      <c r="H134364">
        <v>7824</v>
      </c>
      <c r="I134364">
        <v>0.2</v>
      </c>
      <c r="J134364">
        <v>1564.8</v>
      </c>
      <c r="K134364">
        <v>6259.2</v>
      </c>
    </row>
    <row r="134365" spans="1:11" x14ac:dyDescent="0.25">
      <c r="A134365" t="s">
        <v>98</v>
      </c>
      <c r="B134365" t="s">
        <v>12</v>
      </c>
      <c r="C134365" t="s">
        <v>94</v>
      </c>
      <c r="D134365">
        <v>43789</v>
      </c>
      <c r="E134365">
        <v>7</v>
      </c>
      <c r="F134365">
        <v>10384</v>
      </c>
      <c r="G134365" t="s">
        <v>14</v>
      </c>
      <c r="H134365">
        <v>10384</v>
      </c>
      <c r="I134365">
        <v>0.35</v>
      </c>
      <c r="J134365">
        <v>3634.4</v>
      </c>
      <c r="K134365">
        <v>6749.6</v>
      </c>
    </row>
    <row r="134366" spans="1:11" x14ac:dyDescent="0.25">
      <c r="A134366" t="s">
        <v>146</v>
      </c>
      <c r="B134366" t="s">
        <v>12</v>
      </c>
      <c r="C134366" t="s">
        <v>94</v>
      </c>
      <c r="D134366">
        <v>43796</v>
      </c>
      <c r="E134366">
        <v>7</v>
      </c>
      <c r="F134366">
        <v>7824</v>
      </c>
      <c r="G134366" t="s">
        <v>14</v>
      </c>
      <c r="H134366">
        <v>7824</v>
      </c>
      <c r="I134366">
        <v>0.36</v>
      </c>
      <c r="J134366">
        <v>2816.64</v>
      </c>
      <c r="K134366">
        <v>5007.3599999999997</v>
      </c>
    </row>
    <row r="134367" spans="1:11" x14ac:dyDescent="0.25">
      <c r="A134367" t="s">
        <v>105</v>
      </c>
      <c r="B134367" t="s">
        <v>12</v>
      </c>
      <c r="C134367" t="s">
        <v>94</v>
      </c>
      <c r="D134367">
        <v>43804</v>
      </c>
      <c r="E134367">
        <v>7</v>
      </c>
      <c r="F134367">
        <v>12208</v>
      </c>
      <c r="G134367" t="s">
        <v>14</v>
      </c>
      <c r="H134367">
        <v>12208</v>
      </c>
      <c r="I134367">
        <v>0.1</v>
      </c>
      <c r="J134367">
        <v>1220.8</v>
      </c>
      <c r="K134367">
        <v>10987.2</v>
      </c>
    </row>
    <row r="134368" spans="1:11" x14ac:dyDescent="0.25">
      <c r="A134368" t="s">
        <v>65</v>
      </c>
      <c r="B134368" t="s">
        <v>12</v>
      </c>
      <c r="C134368" t="s">
        <v>94</v>
      </c>
      <c r="D134368">
        <v>43810</v>
      </c>
      <c r="E134368">
        <v>7</v>
      </c>
      <c r="F134368">
        <v>4296</v>
      </c>
      <c r="G134368" t="s">
        <v>14</v>
      </c>
      <c r="H134368">
        <v>4296</v>
      </c>
      <c r="I134368">
        <v>-0.12</v>
      </c>
      <c r="J134368">
        <v>-515.52</v>
      </c>
      <c r="K134368">
        <v>4811.5200000000004</v>
      </c>
    </row>
    <row r="134369" spans="1:11" x14ac:dyDescent="0.25">
      <c r="A134369" t="s">
        <v>107</v>
      </c>
      <c r="B134369" t="s">
        <v>12</v>
      </c>
      <c r="C134369" t="s">
        <v>94</v>
      </c>
      <c r="D134369">
        <v>43810</v>
      </c>
      <c r="E134369">
        <v>7</v>
      </c>
      <c r="F134369">
        <v>14398</v>
      </c>
      <c r="G134369" t="s">
        <v>14</v>
      </c>
      <c r="H134369">
        <v>14398</v>
      </c>
      <c r="I134369">
        <v>0.23</v>
      </c>
      <c r="J134369">
        <v>3311.54</v>
      </c>
      <c r="K134369">
        <v>11086.46</v>
      </c>
    </row>
    <row r="134370" spans="1:11" x14ac:dyDescent="0.25">
      <c r="A134370" t="s">
        <v>107</v>
      </c>
      <c r="B134370" t="s">
        <v>12</v>
      </c>
      <c r="C134370" t="s">
        <v>94</v>
      </c>
      <c r="D134370">
        <v>43838</v>
      </c>
      <c r="E134370">
        <v>7</v>
      </c>
      <c r="F134370">
        <v>8991</v>
      </c>
      <c r="G134370" t="s">
        <v>14</v>
      </c>
      <c r="H134370">
        <v>8991</v>
      </c>
      <c r="I134370">
        <v>-0.28999999999999998</v>
      </c>
      <c r="J134370">
        <v>-2607.39</v>
      </c>
      <c r="K134370">
        <v>11598.39</v>
      </c>
    </row>
    <row r="134371" spans="1:11" x14ac:dyDescent="0.25">
      <c r="A134371" t="s">
        <v>105</v>
      </c>
      <c r="B134371" t="s">
        <v>12</v>
      </c>
      <c r="C134371" t="s">
        <v>94</v>
      </c>
      <c r="D134371">
        <v>43845</v>
      </c>
      <c r="E134371">
        <v>7</v>
      </c>
      <c r="F134371">
        <v>8000</v>
      </c>
      <c r="G134371" t="s">
        <v>14</v>
      </c>
      <c r="H134371">
        <v>8000</v>
      </c>
      <c r="I134371">
        <v>0.4</v>
      </c>
      <c r="J134371">
        <v>3200</v>
      </c>
      <c r="K134371">
        <v>4800</v>
      </c>
    </row>
    <row r="134372" spans="1:11" x14ac:dyDescent="0.25">
      <c r="A134372" t="s">
        <v>146</v>
      </c>
      <c r="B134372" t="s">
        <v>12</v>
      </c>
      <c r="C134372" t="s">
        <v>94</v>
      </c>
      <c r="D134372">
        <v>43887</v>
      </c>
      <c r="E134372">
        <v>7</v>
      </c>
      <c r="F134372">
        <v>5130</v>
      </c>
      <c r="G134372" t="s">
        <v>14</v>
      </c>
      <c r="H134372">
        <v>5130</v>
      </c>
      <c r="I134372">
        <v>-0.17</v>
      </c>
      <c r="J134372">
        <v>-872.1</v>
      </c>
      <c r="K134372">
        <v>6002.1</v>
      </c>
    </row>
    <row r="134373" spans="1:11" x14ac:dyDescent="0.25">
      <c r="A134373" t="s">
        <v>107</v>
      </c>
      <c r="B134373" t="s">
        <v>12</v>
      </c>
      <c r="C134373" t="s">
        <v>94</v>
      </c>
      <c r="D134373">
        <v>43887</v>
      </c>
      <c r="E134373">
        <v>7</v>
      </c>
      <c r="F134373">
        <v>8991</v>
      </c>
      <c r="G134373" t="s">
        <v>14</v>
      </c>
      <c r="H134373">
        <v>8991</v>
      </c>
      <c r="I134373">
        <v>0.04</v>
      </c>
      <c r="J134373">
        <v>359.64</v>
      </c>
      <c r="K134373">
        <v>8631.36</v>
      </c>
    </row>
    <row r="134374" spans="1:11" x14ac:dyDescent="0.25">
      <c r="A134374" t="s">
        <v>105</v>
      </c>
      <c r="B134374" t="s">
        <v>12</v>
      </c>
      <c r="C134374" t="s">
        <v>94</v>
      </c>
      <c r="D134374">
        <v>43893</v>
      </c>
      <c r="E134374">
        <v>7</v>
      </c>
      <c r="F134374">
        <v>8000</v>
      </c>
      <c r="G134374" t="s">
        <v>14</v>
      </c>
      <c r="H134374">
        <v>8000</v>
      </c>
      <c r="I134374">
        <v>0.1</v>
      </c>
      <c r="J134374">
        <v>800</v>
      </c>
      <c r="K134374">
        <v>7200</v>
      </c>
    </row>
    <row r="134375" spans="1:11" x14ac:dyDescent="0.25">
      <c r="A134375" t="s">
        <v>98</v>
      </c>
      <c r="B134375" t="s">
        <v>12</v>
      </c>
      <c r="C134375" t="s">
        <v>94</v>
      </c>
      <c r="D134375">
        <v>43908</v>
      </c>
      <c r="E134375">
        <v>7</v>
      </c>
      <c r="F134375">
        <v>6810</v>
      </c>
      <c r="G134375" t="s">
        <v>14</v>
      </c>
      <c r="H134375">
        <v>6810</v>
      </c>
      <c r="I134375">
        <v>-0.23</v>
      </c>
      <c r="J134375">
        <v>-1566.3</v>
      </c>
      <c r="K134375">
        <v>8376.2999999999993</v>
      </c>
    </row>
    <row r="134376" spans="1:11" x14ac:dyDescent="0.25">
      <c r="A134376" t="s">
        <v>98</v>
      </c>
      <c r="B134376" t="s">
        <v>12</v>
      </c>
      <c r="C134376" t="s">
        <v>94</v>
      </c>
      <c r="D134376">
        <v>43915</v>
      </c>
      <c r="E134376">
        <v>7</v>
      </c>
      <c r="F134376">
        <v>6810</v>
      </c>
      <c r="G134376" t="s">
        <v>14</v>
      </c>
      <c r="H134376">
        <v>6810</v>
      </c>
      <c r="I134376">
        <v>-0.3</v>
      </c>
      <c r="J134376">
        <v>-2043</v>
      </c>
      <c r="K134376">
        <v>8853</v>
      </c>
    </row>
    <row r="134377" spans="1:11" x14ac:dyDescent="0.25">
      <c r="A134377" t="s">
        <v>107</v>
      </c>
      <c r="B134377" t="s">
        <v>12</v>
      </c>
      <c r="C134377" t="s">
        <v>94</v>
      </c>
      <c r="D134377">
        <v>43915</v>
      </c>
      <c r="E134377">
        <v>7</v>
      </c>
      <c r="F134377">
        <v>8991</v>
      </c>
      <c r="G134377" t="s">
        <v>14</v>
      </c>
      <c r="H134377">
        <v>8991</v>
      </c>
      <c r="I134377">
        <v>-0.2</v>
      </c>
      <c r="J134377">
        <v>-1798.2</v>
      </c>
      <c r="K134377">
        <v>10789.2</v>
      </c>
    </row>
    <row r="134378" spans="1:11" x14ac:dyDescent="0.25">
      <c r="A134378" t="s">
        <v>146</v>
      </c>
      <c r="B134378" t="s">
        <v>12</v>
      </c>
      <c r="C134378" t="s">
        <v>94</v>
      </c>
      <c r="D134378">
        <v>43922</v>
      </c>
      <c r="E134378">
        <v>7</v>
      </c>
      <c r="F134378">
        <v>5384</v>
      </c>
      <c r="G134378" t="s">
        <v>14</v>
      </c>
      <c r="H134378">
        <v>5384</v>
      </c>
      <c r="I134378">
        <v>-0.06</v>
      </c>
      <c r="J134378">
        <v>-323.04000000000002</v>
      </c>
      <c r="K134378">
        <v>5707.04</v>
      </c>
    </row>
    <row r="134379" spans="1:11" x14ac:dyDescent="0.25">
      <c r="A134379" t="s">
        <v>98</v>
      </c>
      <c r="B134379" t="s">
        <v>12</v>
      </c>
      <c r="C134379" t="s">
        <v>94</v>
      </c>
      <c r="D134379">
        <v>43936</v>
      </c>
      <c r="E134379">
        <v>7</v>
      </c>
      <c r="F134379">
        <v>6810</v>
      </c>
      <c r="G134379" t="s">
        <v>14</v>
      </c>
      <c r="H134379">
        <v>6810</v>
      </c>
      <c r="I134379">
        <v>0.13</v>
      </c>
      <c r="J134379">
        <v>885.3</v>
      </c>
      <c r="K134379">
        <v>5924.7</v>
      </c>
    </row>
    <row r="134380" spans="1:11" x14ac:dyDescent="0.25">
      <c r="A134380" t="s">
        <v>162</v>
      </c>
      <c r="B134380" t="s">
        <v>12</v>
      </c>
      <c r="C134380" t="s">
        <v>94</v>
      </c>
      <c r="D134380">
        <v>43938</v>
      </c>
      <c r="E134380">
        <v>7</v>
      </c>
      <c r="F134380">
        <v>431</v>
      </c>
      <c r="G134380" t="s">
        <v>14</v>
      </c>
      <c r="H134380">
        <v>431</v>
      </c>
      <c r="I134380">
        <v>-0.1</v>
      </c>
      <c r="J134380">
        <v>-43.1</v>
      </c>
      <c r="K134380">
        <v>474.1</v>
      </c>
    </row>
    <row r="134381" spans="1:11" x14ac:dyDescent="0.25">
      <c r="A134381" t="s">
        <v>107</v>
      </c>
      <c r="B134381" t="s">
        <v>12</v>
      </c>
      <c r="C134381" t="s">
        <v>94</v>
      </c>
      <c r="D134381">
        <v>43943</v>
      </c>
      <c r="E134381">
        <v>7</v>
      </c>
      <c r="F134381">
        <v>8991</v>
      </c>
      <c r="G134381" t="s">
        <v>14</v>
      </c>
      <c r="H134381">
        <v>8991</v>
      </c>
      <c r="I134381">
        <v>0.15</v>
      </c>
      <c r="J134381">
        <v>1348.65</v>
      </c>
      <c r="K134381">
        <v>7642.35</v>
      </c>
    </row>
    <row r="134382" spans="1:11" x14ac:dyDescent="0.25">
      <c r="A134382" t="s">
        <v>107</v>
      </c>
      <c r="B134382" t="s">
        <v>12</v>
      </c>
      <c r="C134382" t="s">
        <v>94</v>
      </c>
      <c r="D134382">
        <v>43964</v>
      </c>
      <c r="E134382">
        <v>7</v>
      </c>
      <c r="F134382">
        <v>8991</v>
      </c>
      <c r="G134382" t="s">
        <v>14</v>
      </c>
      <c r="H134382">
        <v>8991</v>
      </c>
      <c r="I134382">
        <v>-0.22</v>
      </c>
      <c r="J134382">
        <v>-1978.02</v>
      </c>
      <c r="K134382">
        <v>10969.02</v>
      </c>
    </row>
    <row r="134383" spans="1:11" x14ac:dyDescent="0.25">
      <c r="A134383" t="s">
        <v>162</v>
      </c>
      <c r="B134383" t="s">
        <v>12</v>
      </c>
      <c r="C134383" t="s">
        <v>94</v>
      </c>
      <c r="D134383">
        <v>43976</v>
      </c>
      <c r="E134383">
        <v>7</v>
      </c>
      <c r="F134383">
        <v>389</v>
      </c>
      <c r="G134383" t="s">
        <v>14</v>
      </c>
      <c r="H134383">
        <v>389</v>
      </c>
      <c r="I134383">
        <v>-0.28000000000000003</v>
      </c>
      <c r="J134383">
        <v>-108.92</v>
      </c>
      <c r="K134383">
        <v>497.92</v>
      </c>
    </row>
    <row r="134384" spans="1:11" x14ac:dyDescent="0.25">
      <c r="A134384" t="s">
        <v>105</v>
      </c>
      <c r="B134384" t="s">
        <v>12</v>
      </c>
      <c r="C134384" t="s">
        <v>94</v>
      </c>
      <c r="D134384">
        <v>43984</v>
      </c>
      <c r="E134384">
        <v>7</v>
      </c>
      <c r="F134384">
        <v>8000</v>
      </c>
      <c r="G134384" t="s">
        <v>14</v>
      </c>
      <c r="H134384">
        <v>8000</v>
      </c>
      <c r="I134384">
        <v>0.15</v>
      </c>
      <c r="J134384">
        <v>1200</v>
      </c>
      <c r="K134384">
        <v>6800</v>
      </c>
    </row>
    <row r="134385" spans="1:11" x14ac:dyDescent="0.25">
      <c r="A134385" t="s">
        <v>146</v>
      </c>
      <c r="B134385" t="s">
        <v>12</v>
      </c>
      <c r="C134385" t="s">
        <v>94</v>
      </c>
      <c r="D134385">
        <v>43985</v>
      </c>
      <c r="E134385">
        <v>7</v>
      </c>
      <c r="F134385">
        <v>5130</v>
      </c>
      <c r="G134385" t="s">
        <v>14</v>
      </c>
      <c r="H134385">
        <v>5130</v>
      </c>
      <c r="I134385">
        <v>-0.23</v>
      </c>
      <c r="J134385">
        <v>-1179.9000000000001</v>
      </c>
      <c r="K134385">
        <v>6309.9</v>
      </c>
    </row>
    <row r="134386" spans="1:11" x14ac:dyDescent="0.25">
      <c r="A134386" t="s">
        <v>151</v>
      </c>
      <c r="B134386" t="s">
        <v>12</v>
      </c>
      <c r="C134386" t="s">
        <v>94</v>
      </c>
      <c r="D134386">
        <v>43992</v>
      </c>
      <c r="E134386">
        <v>7</v>
      </c>
      <c r="F134386">
        <v>10551</v>
      </c>
      <c r="G134386" t="s">
        <v>14</v>
      </c>
      <c r="H134386">
        <v>10551</v>
      </c>
      <c r="I134386">
        <v>-0.09</v>
      </c>
      <c r="J134386">
        <v>-949.59</v>
      </c>
      <c r="K134386">
        <v>11500.59</v>
      </c>
    </row>
    <row r="134387" spans="1:11" x14ac:dyDescent="0.25">
      <c r="A134387" t="s">
        <v>67</v>
      </c>
      <c r="B134387" t="s">
        <v>12</v>
      </c>
      <c r="C134387" t="s">
        <v>94</v>
      </c>
      <c r="D134387">
        <v>43997</v>
      </c>
      <c r="E134387">
        <v>7</v>
      </c>
      <c r="F134387">
        <v>2611</v>
      </c>
      <c r="G134387" t="s">
        <v>14</v>
      </c>
      <c r="H134387">
        <v>2611</v>
      </c>
      <c r="I134387">
        <v>0.19</v>
      </c>
      <c r="J134387">
        <v>496.09</v>
      </c>
      <c r="K134387">
        <v>2114.91</v>
      </c>
    </row>
    <row r="134388" spans="1:11" x14ac:dyDescent="0.25">
      <c r="A134388" t="s">
        <v>197</v>
      </c>
      <c r="B134388" t="s">
        <v>12</v>
      </c>
      <c r="C134388" t="s">
        <v>94</v>
      </c>
      <c r="D134388">
        <v>43614</v>
      </c>
      <c r="E134388">
        <v>60</v>
      </c>
      <c r="F134388">
        <v>9824</v>
      </c>
      <c r="G134388" t="s">
        <v>14</v>
      </c>
      <c r="H134388">
        <v>9824</v>
      </c>
      <c r="I134388">
        <v>-0.22</v>
      </c>
      <c r="J134388">
        <v>-2161.2800000000002</v>
      </c>
      <c r="K134388">
        <v>11985.28</v>
      </c>
    </row>
    <row r="134389" spans="1:11" x14ac:dyDescent="0.25">
      <c r="A134389" t="s">
        <v>197</v>
      </c>
      <c r="B134389" t="s">
        <v>12</v>
      </c>
      <c r="C134389" t="s">
        <v>94</v>
      </c>
      <c r="D134389">
        <v>43619</v>
      </c>
      <c r="E134389">
        <v>60</v>
      </c>
      <c r="F134389">
        <v>9824</v>
      </c>
      <c r="G134389" t="s">
        <v>14</v>
      </c>
      <c r="H134389">
        <v>9824</v>
      </c>
      <c r="I134389">
        <v>-0.28000000000000003</v>
      </c>
      <c r="J134389">
        <v>-2750.72</v>
      </c>
      <c r="K134389">
        <v>12574.72</v>
      </c>
    </row>
    <row r="134390" spans="1:11" x14ac:dyDescent="0.25">
      <c r="A134390" t="s">
        <v>197</v>
      </c>
      <c r="B134390" t="s">
        <v>12</v>
      </c>
      <c r="C134390" t="s">
        <v>94</v>
      </c>
      <c r="D134390">
        <v>43623</v>
      </c>
      <c r="E134390">
        <v>60</v>
      </c>
      <c r="F134390">
        <v>9824</v>
      </c>
      <c r="G134390" t="s">
        <v>14</v>
      </c>
      <c r="H134390">
        <v>9824</v>
      </c>
      <c r="I134390">
        <v>0.27</v>
      </c>
      <c r="J134390">
        <v>2652.48</v>
      </c>
      <c r="K134390">
        <v>7171.52</v>
      </c>
    </row>
    <row r="134391" spans="1:11" x14ac:dyDescent="0.25">
      <c r="A134391" t="s">
        <v>197</v>
      </c>
      <c r="B134391" t="s">
        <v>12</v>
      </c>
      <c r="C134391" t="s">
        <v>94</v>
      </c>
      <c r="D134391">
        <v>43629</v>
      </c>
      <c r="E134391">
        <v>60</v>
      </c>
      <c r="F134391">
        <v>9824</v>
      </c>
      <c r="G134391" t="s">
        <v>14</v>
      </c>
      <c r="H134391">
        <v>9824</v>
      </c>
      <c r="I134391">
        <v>0.03</v>
      </c>
      <c r="J134391">
        <v>294.72000000000003</v>
      </c>
      <c r="K134391">
        <v>9529.2800000000007</v>
      </c>
    </row>
    <row r="134392" spans="1:11" x14ac:dyDescent="0.25">
      <c r="A134392" t="s">
        <v>197</v>
      </c>
      <c r="B134392" t="s">
        <v>12</v>
      </c>
      <c r="C134392" t="s">
        <v>94</v>
      </c>
      <c r="D134392">
        <v>43636</v>
      </c>
      <c r="E134392">
        <v>60</v>
      </c>
      <c r="F134392">
        <v>9824</v>
      </c>
      <c r="G134392" t="s">
        <v>14</v>
      </c>
      <c r="H134392">
        <v>9824</v>
      </c>
      <c r="I134392">
        <v>7.0000000000000007E-2</v>
      </c>
      <c r="J134392">
        <v>687.68</v>
      </c>
      <c r="K134392">
        <v>9136.32</v>
      </c>
    </row>
    <row r="134393" spans="1:11" x14ac:dyDescent="0.25">
      <c r="A134393" t="s">
        <v>197</v>
      </c>
      <c r="B134393" t="s">
        <v>12</v>
      </c>
      <c r="C134393" t="s">
        <v>94</v>
      </c>
      <c r="D134393">
        <v>43647</v>
      </c>
      <c r="E134393">
        <v>60</v>
      </c>
      <c r="F134393">
        <v>9824</v>
      </c>
      <c r="G134393" t="s">
        <v>14</v>
      </c>
      <c r="H134393">
        <v>9824</v>
      </c>
      <c r="I134393">
        <v>0.38</v>
      </c>
      <c r="J134393">
        <v>3733.12</v>
      </c>
      <c r="K134393">
        <v>6090.88</v>
      </c>
    </row>
    <row r="134394" spans="1:11" x14ac:dyDescent="0.25">
      <c r="A134394" t="s">
        <v>197</v>
      </c>
      <c r="B134394" t="s">
        <v>12</v>
      </c>
      <c r="C134394" t="s">
        <v>94</v>
      </c>
      <c r="D134394">
        <v>43655</v>
      </c>
      <c r="E134394">
        <v>60</v>
      </c>
      <c r="F134394">
        <v>9824</v>
      </c>
      <c r="G134394" t="s">
        <v>14</v>
      </c>
      <c r="H134394">
        <v>9824</v>
      </c>
      <c r="I134394">
        <v>-0.12</v>
      </c>
      <c r="J134394">
        <v>-1178.8800000000001</v>
      </c>
      <c r="K134394">
        <v>11002.88</v>
      </c>
    </row>
    <row r="134395" spans="1:11" x14ac:dyDescent="0.25">
      <c r="A134395" t="s">
        <v>197</v>
      </c>
      <c r="B134395" t="s">
        <v>12</v>
      </c>
      <c r="C134395" t="s">
        <v>94</v>
      </c>
      <c r="D134395">
        <v>43665</v>
      </c>
      <c r="E134395">
        <v>60</v>
      </c>
      <c r="F134395">
        <v>9824</v>
      </c>
      <c r="G134395" t="s">
        <v>14</v>
      </c>
      <c r="H134395">
        <v>9824</v>
      </c>
      <c r="I134395">
        <v>0.08</v>
      </c>
      <c r="J134395">
        <v>785.92</v>
      </c>
      <c r="K134395">
        <v>9038.08</v>
      </c>
    </row>
    <row r="134396" spans="1:11" x14ac:dyDescent="0.25">
      <c r="A134396" t="s">
        <v>197</v>
      </c>
      <c r="B134396" t="s">
        <v>12</v>
      </c>
      <c r="C134396" t="s">
        <v>94</v>
      </c>
      <c r="D134396">
        <v>43669</v>
      </c>
      <c r="E134396">
        <v>60</v>
      </c>
      <c r="F134396">
        <v>9824</v>
      </c>
      <c r="G134396" t="s">
        <v>14</v>
      </c>
      <c r="H134396">
        <v>9824</v>
      </c>
      <c r="I134396">
        <v>0.16</v>
      </c>
      <c r="J134396">
        <v>1571.84</v>
      </c>
      <c r="K134396">
        <v>8252.16</v>
      </c>
    </row>
    <row r="134397" spans="1:11" x14ac:dyDescent="0.25">
      <c r="A134397" t="s">
        <v>197</v>
      </c>
      <c r="B134397" t="s">
        <v>12</v>
      </c>
      <c r="C134397" t="s">
        <v>94</v>
      </c>
      <c r="D134397">
        <v>43693</v>
      </c>
      <c r="E134397">
        <v>60</v>
      </c>
      <c r="F134397">
        <v>9824</v>
      </c>
      <c r="G134397" t="s">
        <v>14</v>
      </c>
      <c r="H134397">
        <v>9824</v>
      </c>
      <c r="I134397">
        <v>-7.0000000000000007E-2</v>
      </c>
      <c r="J134397">
        <v>-687.68</v>
      </c>
      <c r="K134397">
        <v>10511.68</v>
      </c>
    </row>
    <row r="134398" spans="1:11" x14ac:dyDescent="0.25">
      <c r="A134398" t="s">
        <v>197</v>
      </c>
      <c r="B134398" t="s">
        <v>12</v>
      </c>
      <c r="C134398" t="s">
        <v>94</v>
      </c>
      <c r="D134398">
        <v>43697</v>
      </c>
      <c r="E134398">
        <v>60</v>
      </c>
      <c r="F134398">
        <v>9824</v>
      </c>
      <c r="G134398" t="s">
        <v>14</v>
      </c>
      <c r="H134398">
        <v>9824</v>
      </c>
      <c r="I134398">
        <v>-0.14000000000000001</v>
      </c>
      <c r="J134398">
        <v>-1375.36</v>
      </c>
      <c r="K134398">
        <v>11199.36</v>
      </c>
    </row>
    <row r="134399" spans="1:11" x14ac:dyDescent="0.25">
      <c r="A134399" t="s">
        <v>197</v>
      </c>
      <c r="B134399" t="s">
        <v>12</v>
      </c>
      <c r="C134399" t="s">
        <v>94</v>
      </c>
      <c r="D134399">
        <v>43706</v>
      </c>
      <c r="E134399">
        <v>60</v>
      </c>
      <c r="F134399">
        <v>9824</v>
      </c>
      <c r="G134399" t="s">
        <v>14</v>
      </c>
      <c r="H134399">
        <v>9824</v>
      </c>
      <c r="I134399">
        <v>-0.15</v>
      </c>
      <c r="J134399">
        <v>-1473.6</v>
      </c>
      <c r="K134399">
        <v>11297.6</v>
      </c>
    </row>
    <row r="134400" spans="1:11" x14ac:dyDescent="0.25">
      <c r="A134400" t="s">
        <v>197</v>
      </c>
      <c r="B134400" t="s">
        <v>12</v>
      </c>
      <c r="C134400" t="s">
        <v>94</v>
      </c>
      <c r="D134400">
        <v>43707</v>
      </c>
      <c r="E134400">
        <v>60</v>
      </c>
      <c r="F134400">
        <v>9824</v>
      </c>
      <c r="G134400" t="s">
        <v>14</v>
      </c>
      <c r="H134400">
        <v>9824</v>
      </c>
      <c r="I134400">
        <v>0.11</v>
      </c>
      <c r="J134400">
        <v>1080.6400000000001</v>
      </c>
      <c r="K134400">
        <v>8743.36</v>
      </c>
    </row>
    <row r="134401" spans="1:11" x14ac:dyDescent="0.25">
      <c r="A134401" t="s">
        <v>197</v>
      </c>
      <c r="B134401" t="s">
        <v>12</v>
      </c>
      <c r="C134401" t="s">
        <v>94</v>
      </c>
      <c r="D134401">
        <v>43714</v>
      </c>
      <c r="E134401">
        <v>60</v>
      </c>
      <c r="F134401">
        <v>9824</v>
      </c>
      <c r="G134401" t="s">
        <v>14</v>
      </c>
      <c r="H134401">
        <v>9824</v>
      </c>
      <c r="I134401">
        <v>-0.03</v>
      </c>
      <c r="J134401">
        <v>-294.72000000000003</v>
      </c>
      <c r="K134401">
        <v>10118.719999999999</v>
      </c>
    </row>
    <row r="134402" spans="1:11" x14ac:dyDescent="0.25">
      <c r="A134402" t="s">
        <v>197</v>
      </c>
      <c r="B134402" t="s">
        <v>12</v>
      </c>
      <c r="C134402" t="s">
        <v>94</v>
      </c>
      <c r="D134402">
        <v>43727</v>
      </c>
      <c r="E134402">
        <v>60</v>
      </c>
      <c r="F134402">
        <v>9824</v>
      </c>
      <c r="G134402" t="s">
        <v>14</v>
      </c>
      <c r="H134402">
        <v>9824</v>
      </c>
      <c r="I134402">
        <v>0.36</v>
      </c>
      <c r="J134402">
        <v>3536.64</v>
      </c>
      <c r="K134402">
        <v>6287.36</v>
      </c>
    </row>
    <row r="134403" spans="1:11" x14ac:dyDescent="0.25">
      <c r="A134403" t="s">
        <v>197</v>
      </c>
      <c r="B134403" t="s">
        <v>12</v>
      </c>
      <c r="C134403" t="s">
        <v>94</v>
      </c>
      <c r="D134403">
        <v>43731</v>
      </c>
      <c r="E134403">
        <v>60</v>
      </c>
      <c r="F134403">
        <v>9824</v>
      </c>
      <c r="G134403" t="s">
        <v>14</v>
      </c>
      <c r="H134403">
        <v>9824</v>
      </c>
      <c r="I134403">
        <v>-0.1</v>
      </c>
      <c r="J134403">
        <v>-982.4</v>
      </c>
      <c r="K134403">
        <v>10806.4</v>
      </c>
    </row>
    <row r="134404" spans="1:11" x14ac:dyDescent="0.25">
      <c r="A134404" t="s">
        <v>197</v>
      </c>
      <c r="B134404" t="s">
        <v>12</v>
      </c>
      <c r="C134404" t="s">
        <v>94</v>
      </c>
      <c r="D134404">
        <v>43738</v>
      </c>
      <c r="E134404">
        <v>60</v>
      </c>
      <c r="F134404">
        <v>9824</v>
      </c>
      <c r="G134404" t="s">
        <v>14</v>
      </c>
      <c r="H134404">
        <v>9824</v>
      </c>
      <c r="I134404">
        <v>-7.0000000000000007E-2</v>
      </c>
      <c r="J134404">
        <v>-687.68</v>
      </c>
      <c r="K134404">
        <v>10511.68</v>
      </c>
    </row>
    <row r="134405" spans="1:11" x14ac:dyDescent="0.25">
      <c r="A134405" t="s">
        <v>197</v>
      </c>
      <c r="B134405" t="s">
        <v>12</v>
      </c>
      <c r="C134405" t="s">
        <v>94</v>
      </c>
      <c r="D134405">
        <v>43742</v>
      </c>
      <c r="E134405">
        <v>60</v>
      </c>
      <c r="F134405">
        <v>9824</v>
      </c>
      <c r="G134405" t="s">
        <v>14</v>
      </c>
      <c r="H134405">
        <v>9824</v>
      </c>
      <c r="I134405">
        <v>0.24</v>
      </c>
      <c r="J134405">
        <v>2357.7600000000002</v>
      </c>
      <c r="K134405">
        <v>7466.24</v>
      </c>
    </row>
    <row r="134406" spans="1:11" x14ac:dyDescent="0.25">
      <c r="A134406" t="s">
        <v>197</v>
      </c>
      <c r="B134406" t="s">
        <v>12</v>
      </c>
      <c r="C134406" t="s">
        <v>94</v>
      </c>
      <c r="D134406">
        <v>43745</v>
      </c>
      <c r="E134406">
        <v>60</v>
      </c>
      <c r="F134406">
        <v>9824</v>
      </c>
      <c r="G134406" t="s">
        <v>14</v>
      </c>
      <c r="H134406">
        <v>9824</v>
      </c>
      <c r="I134406">
        <v>0.04</v>
      </c>
      <c r="J134406">
        <v>392.96</v>
      </c>
      <c r="K134406">
        <v>9431.0400000000009</v>
      </c>
    </row>
    <row r="134407" spans="1:11" x14ac:dyDescent="0.25">
      <c r="A134407" t="s">
        <v>197</v>
      </c>
      <c r="B134407" t="s">
        <v>12</v>
      </c>
      <c r="C134407" t="s">
        <v>94</v>
      </c>
      <c r="D134407">
        <v>43748</v>
      </c>
      <c r="E134407">
        <v>60</v>
      </c>
      <c r="F134407">
        <v>9824</v>
      </c>
      <c r="G134407" t="s">
        <v>14</v>
      </c>
      <c r="H134407">
        <v>9824</v>
      </c>
      <c r="I134407">
        <v>-0.23</v>
      </c>
      <c r="J134407">
        <v>-2259.52</v>
      </c>
      <c r="K134407">
        <v>12083.52</v>
      </c>
    </row>
    <row r="134408" spans="1:11" x14ac:dyDescent="0.25">
      <c r="A134408" t="s">
        <v>197</v>
      </c>
      <c r="B134408" t="s">
        <v>12</v>
      </c>
      <c r="C134408" t="s">
        <v>94</v>
      </c>
      <c r="D134408">
        <v>43753</v>
      </c>
      <c r="E134408">
        <v>60</v>
      </c>
      <c r="F134408">
        <v>9824</v>
      </c>
      <c r="G134408" t="s">
        <v>14</v>
      </c>
      <c r="H134408">
        <v>9824</v>
      </c>
      <c r="I134408">
        <v>0.33</v>
      </c>
      <c r="J134408">
        <v>3241.92</v>
      </c>
      <c r="K134408">
        <v>6582.08</v>
      </c>
    </row>
    <row r="134409" spans="1:11" x14ac:dyDescent="0.25">
      <c r="A134409" t="s">
        <v>197</v>
      </c>
      <c r="B134409" t="s">
        <v>12</v>
      </c>
      <c r="C134409" t="s">
        <v>94</v>
      </c>
      <c r="D134409">
        <v>43763</v>
      </c>
      <c r="E134409">
        <v>60</v>
      </c>
      <c r="F134409">
        <v>9824</v>
      </c>
      <c r="G134409" t="s">
        <v>14</v>
      </c>
      <c r="H134409">
        <v>9824</v>
      </c>
      <c r="I134409">
        <v>0.06</v>
      </c>
      <c r="J134409">
        <v>589.44000000000005</v>
      </c>
      <c r="K134409">
        <v>9234.56</v>
      </c>
    </row>
    <row r="134410" spans="1:11" x14ac:dyDescent="0.25">
      <c r="A134410" t="s">
        <v>197</v>
      </c>
      <c r="B134410" t="s">
        <v>12</v>
      </c>
      <c r="C134410" t="s">
        <v>94</v>
      </c>
      <c r="D134410">
        <v>43768</v>
      </c>
      <c r="E134410">
        <v>60</v>
      </c>
      <c r="F134410">
        <v>9824</v>
      </c>
      <c r="G134410" t="s">
        <v>14</v>
      </c>
      <c r="H134410">
        <v>9824</v>
      </c>
      <c r="I134410">
        <v>0.08</v>
      </c>
      <c r="J134410">
        <v>785.92</v>
      </c>
      <c r="K134410">
        <v>9038.08</v>
      </c>
    </row>
    <row r="134411" spans="1:11" x14ac:dyDescent="0.25">
      <c r="A134411" t="s">
        <v>197</v>
      </c>
      <c r="B134411" t="s">
        <v>12</v>
      </c>
      <c r="C134411" t="s">
        <v>94</v>
      </c>
      <c r="D134411">
        <v>43774</v>
      </c>
      <c r="E134411">
        <v>60</v>
      </c>
      <c r="F134411">
        <v>9824</v>
      </c>
      <c r="G134411" t="s">
        <v>14</v>
      </c>
      <c r="H134411">
        <v>9824</v>
      </c>
      <c r="I134411">
        <v>0.38</v>
      </c>
      <c r="J134411">
        <v>3733.12</v>
      </c>
      <c r="K134411">
        <v>6090.88</v>
      </c>
    </row>
    <row r="134412" spans="1:11" x14ac:dyDescent="0.25">
      <c r="A134412" t="s">
        <v>197</v>
      </c>
      <c r="B134412" t="s">
        <v>12</v>
      </c>
      <c r="C134412" t="s">
        <v>94</v>
      </c>
      <c r="D134412">
        <v>43784</v>
      </c>
      <c r="E134412">
        <v>60</v>
      </c>
      <c r="F134412">
        <v>9824</v>
      </c>
      <c r="G134412" t="s">
        <v>14</v>
      </c>
      <c r="H134412">
        <v>9824</v>
      </c>
      <c r="I134412">
        <v>-0.32</v>
      </c>
      <c r="J134412">
        <v>-3143.68</v>
      </c>
      <c r="K134412">
        <v>12967.68</v>
      </c>
    </row>
    <row r="134413" spans="1:11" x14ac:dyDescent="0.25">
      <c r="A134413" t="s">
        <v>197</v>
      </c>
      <c r="B134413" t="s">
        <v>12</v>
      </c>
      <c r="C134413" t="s">
        <v>94</v>
      </c>
      <c r="D134413">
        <v>43787</v>
      </c>
      <c r="E134413">
        <v>60</v>
      </c>
      <c r="F134413">
        <v>9824</v>
      </c>
      <c r="G134413" t="s">
        <v>14</v>
      </c>
      <c r="H134413">
        <v>9824</v>
      </c>
      <c r="I134413">
        <v>-0.27</v>
      </c>
      <c r="J134413">
        <v>-2652.48</v>
      </c>
      <c r="K134413">
        <v>12476.48</v>
      </c>
    </row>
    <row r="134414" spans="1:11" x14ac:dyDescent="0.25">
      <c r="A134414" t="s">
        <v>197</v>
      </c>
      <c r="B134414" t="s">
        <v>12</v>
      </c>
      <c r="C134414" t="s">
        <v>94</v>
      </c>
      <c r="D134414">
        <v>43790</v>
      </c>
      <c r="E134414">
        <v>60</v>
      </c>
      <c r="F134414">
        <v>9824</v>
      </c>
      <c r="G134414" t="s">
        <v>14</v>
      </c>
      <c r="H134414">
        <v>9824</v>
      </c>
      <c r="I134414">
        <v>-0.26</v>
      </c>
      <c r="J134414">
        <v>-2554.2399999999998</v>
      </c>
      <c r="K134414">
        <v>12378.24</v>
      </c>
    </row>
    <row r="134415" spans="1:11" x14ac:dyDescent="0.25">
      <c r="A134415" t="s">
        <v>197</v>
      </c>
      <c r="B134415" t="s">
        <v>12</v>
      </c>
      <c r="C134415" t="s">
        <v>94</v>
      </c>
      <c r="D134415">
        <v>43791</v>
      </c>
      <c r="E134415">
        <v>60</v>
      </c>
      <c r="F134415">
        <v>9824</v>
      </c>
      <c r="G134415" t="s">
        <v>14</v>
      </c>
      <c r="H134415">
        <v>9824</v>
      </c>
      <c r="I134415">
        <v>-0.24</v>
      </c>
      <c r="J134415">
        <v>-2357.7600000000002</v>
      </c>
      <c r="K134415">
        <v>12181.76</v>
      </c>
    </row>
    <row r="134416" spans="1:11" x14ac:dyDescent="0.25">
      <c r="A134416" t="s">
        <v>197</v>
      </c>
      <c r="B134416" t="s">
        <v>12</v>
      </c>
      <c r="C134416" t="s">
        <v>94</v>
      </c>
      <c r="D134416">
        <v>43809</v>
      </c>
      <c r="E134416">
        <v>60</v>
      </c>
      <c r="F134416">
        <v>9824</v>
      </c>
      <c r="G134416" t="s">
        <v>14</v>
      </c>
      <c r="H134416">
        <v>9824</v>
      </c>
      <c r="I134416">
        <v>0.03</v>
      </c>
      <c r="J134416">
        <v>294.72000000000003</v>
      </c>
      <c r="K134416">
        <v>9529.2800000000007</v>
      </c>
    </row>
    <row r="134417" spans="1:11" x14ac:dyDescent="0.25">
      <c r="A134417" t="s">
        <v>197</v>
      </c>
      <c r="B134417" t="s">
        <v>12</v>
      </c>
      <c r="C134417" t="s">
        <v>94</v>
      </c>
      <c r="D134417">
        <v>43815</v>
      </c>
      <c r="E134417">
        <v>60</v>
      </c>
      <c r="F134417">
        <v>9824</v>
      </c>
      <c r="G134417" t="s">
        <v>14</v>
      </c>
      <c r="H134417">
        <v>9824</v>
      </c>
      <c r="I134417">
        <v>0.22</v>
      </c>
      <c r="J134417">
        <v>2161.2800000000002</v>
      </c>
      <c r="K134417">
        <v>7662.72</v>
      </c>
    </row>
    <row r="134418" spans="1:11" x14ac:dyDescent="0.25">
      <c r="A134418" t="s">
        <v>197</v>
      </c>
      <c r="B134418" t="s">
        <v>12</v>
      </c>
      <c r="C134418" t="s">
        <v>94</v>
      </c>
      <c r="D134418">
        <v>43816</v>
      </c>
      <c r="E134418">
        <v>60</v>
      </c>
      <c r="F134418">
        <v>9824</v>
      </c>
      <c r="G134418" t="s">
        <v>14</v>
      </c>
      <c r="H134418">
        <v>9824</v>
      </c>
      <c r="I134418">
        <v>0.36</v>
      </c>
      <c r="J134418">
        <v>3536.64</v>
      </c>
      <c r="K134418">
        <v>6287.36</v>
      </c>
    </row>
    <row r="134419" spans="1:11" x14ac:dyDescent="0.25">
      <c r="A134419" t="s">
        <v>197</v>
      </c>
      <c r="B134419" t="s">
        <v>12</v>
      </c>
      <c r="C134419" t="s">
        <v>94</v>
      </c>
      <c r="D134419">
        <v>43819</v>
      </c>
      <c r="E134419">
        <v>60</v>
      </c>
      <c r="F134419">
        <v>9824</v>
      </c>
      <c r="G134419" t="s">
        <v>14</v>
      </c>
      <c r="H134419">
        <v>9824</v>
      </c>
      <c r="I134419">
        <v>-0.1</v>
      </c>
      <c r="J134419">
        <v>-982.4</v>
      </c>
      <c r="K134419">
        <v>10806.4</v>
      </c>
    </row>
    <row r="134420" spans="1:11" x14ac:dyDescent="0.25">
      <c r="A134420" t="s">
        <v>373</v>
      </c>
      <c r="B134420" t="s">
        <v>12</v>
      </c>
      <c r="C134420" t="s">
        <v>94</v>
      </c>
      <c r="D134420">
        <v>43147</v>
      </c>
      <c r="E134420">
        <v>60</v>
      </c>
      <c r="F134420">
        <v>9824</v>
      </c>
      <c r="G134420" t="s">
        <v>14</v>
      </c>
      <c r="H134420">
        <v>9824</v>
      </c>
      <c r="I134420">
        <v>-0.12</v>
      </c>
      <c r="J134420">
        <v>-1178.8800000000001</v>
      </c>
      <c r="K134420">
        <v>11002.88</v>
      </c>
    </row>
    <row r="134421" spans="1:11" x14ac:dyDescent="0.25">
      <c r="A134421" t="s">
        <v>373</v>
      </c>
      <c r="B134421" t="s">
        <v>12</v>
      </c>
      <c r="C134421" t="s">
        <v>94</v>
      </c>
      <c r="D134421">
        <v>43152</v>
      </c>
      <c r="E134421">
        <v>60</v>
      </c>
      <c r="F134421">
        <v>9824</v>
      </c>
      <c r="G134421" t="s">
        <v>14</v>
      </c>
      <c r="H134421">
        <v>9824</v>
      </c>
      <c r="I134421">
        <v>0.06</v>
      </c>
      <c r="J134421">
        <v>589.44000000000005</v>
      </c>
      <c r="K134421">
        <v>9234.56</v>
      </c>
    </row>
    <row r="134422" spans="1:11" x14ac:dyDescent="0.25">
      <c r="A134422" t="s">
        <v>373</v>
      </c>
      <c r="B134422" t="s">
        <v>12</v>
      </c>
      <c r="C134422" t="s">
        <v>94</v>
      </c>
      <c r="D134422">
        <v>43154</v>
      </c>
      <c r="E134422">
        <v>60</v>
      </c>
      <c r="F134422">
        <v>9824</v>
      </c>
      <c r="G134422" t="s">
        <v>14</v>
      </c>
      <c r="H134422">
        <v>9824</v>
      </c>
      <c r="I134422">
        <v>-0.26</v>
      </c>
      <c r="J134422">
        <v>-2554.2399999999998</v>
      </c>
      <c r="K134422">
        <v>12378.24</v>
      </c>
    </row>
    <row r="134423" spans="1:11" x14ac:dyDescent="0.25">
      <c r="A134423" t="s">
        <v>373</v>
      </c>
      <c r="B134423" t="s">
        <v>12</v>
      </c>
      <c r="C134423" t="s">
        <v>94</v>
      </c>
      <c r="D134423">
        <v>43167</v>
      </c>
      <c r="E134423">
        <v>60</v>
      </c>
      <c r="F134423">
        <v>9824</v>
      </c>
      <c r="G134423" t="s">
        <v>14</v>
      </c>
      <c r="H134423">
        <v>9824</v>
      </c>
      <c r="I134423">
        <v>0.1</v>
      </c>
      <c r="J134423">
        <v>982.4</v>
      </c>
      <c r="K134423">
        <v>8841.6</v>
      </c>
    </row>
    <row r="134424" spans="1:11" x14ac:dyDescent="0.25">
      <c r="A134424" t="s">
        <v>373</v>
      </c>
      <c r="B134424" t="s">
        <v>12</v>
      </c>
      <c r="C134424" t="s">
        <v>94</v>
      </c>
      <c r="D134424">
        <v>43171</v>
      </c>
      <c r="E134424">
        <v>60</v>
      </c>
      <c r="F134424">
        <v>9824</v>
      </c>
      <c r="G134424" t="s">
        <v>14</v>
      </c>
      <c r="H134424">
        <v>9824</v>
      </c>
      <c r="I134424">
        <v>-0.27</v>
      </c>
      <c r="J134424">
        <v>-2652.48</v>
      </c>
      <c r="K134424">
        <v>12476.48</v>
      </c>
    </row>
    <row r="134425" spans="1:11" x14ac:dyDescent="0.25">
      <c r="A134425" t="s">
        <v>373</v>
      </c>
      <c r="B134425" t="s">
        <v>12</v>
      </c>
      <c r="C134425" t="s">
        <v>94</v>
      </c>
      <c r="D134425">
        <v>43172</v>
      </c>
      <c r="E134425">
        <v>60</v>
      </c>
      <c r="F134425">
        <v>9824</v>
      </c>
      <c r="G134425" t="s">
        <v>14</v>
      </c>
      <c r="H134425">
        <v>9824</v>
      </c>
      <c r="I134425">
        <v>0.24</v>
      </c>
      <c r="J134425">
        <v>2357.7600000000002</v>
      </c>
      <c r="K134425">
        <v>7466.24</v>
      </c>
    </row>
    <row r="134426" spans="1:11" x14ac:dyDescent="0.25">
      <c r="A134426" t="s">
        <v>373</v>
      </c>
      <c r="B134426" t="s">
        <v>12</v>
      </c>
      <c r="C134426" t="s">
        <v>94</v>
      </c>
      <c r="D134426">
        <v>43175</v>
      </c>
      <c r="E134426">
        <v>60</v>
      </c>
      <c r="F134426">
        <v>9824</v>
      </c>
      <c r="G134426" t="s">
        <v>14</v>
      </c>
      <c r="H134426">
        <v>9824</v>
      </c>
      <c r="I134426">
        <v>-0.08</v>
      </c>
      <c r="J134426">
        <v>-785.92</v>
      </c>
      <c r="K134426">
        <v>10609.92</v>
      </c>
    </row>
    <row r="134427" spans="1:11" x14ac:dyDescent="0.25">
      <c r="A134427" t="s">
        <v>373</v>
      </c>
      <c r="B134427" t="s">
        <v>12</v>
      </c>
      <c r="C134427" t="s">
        <v>94</v>
      </c>
      <c r="D134427">
        <v>43178</v>
      </c>
      <c r="E134427">
        <v>60</v>
      </c>
      <c r="F134427">
        <v>9824</v>
      </c>
      <c r="G134427" t="s">
        <v>14</v>
      </c>
      <c r="H134427">
        <v>9824</v>
      </c>
      <c r="I134427">
        <v>0.37</v>
      </c>
      <c r="J134427">
        <v>3634.88</v>
      </c>
      <c r="K134427">
        <v>6189.12</v>
      </c>
    </row>
    <row r="134428" spans="1:11" x14ac:dyDescent="0.25">
      <c r="A134428" t="s">
        <v>373</v>
      </c>
      <c r="B134428" t="s">
        <v>12</v>
      </c>
      <c r="C134428" t="s">
        <v>94</v>
      </c>
      <c r="D134428">
        <v>43188</v>
      </c>
      <c r="E134428">
        <v>60</v>
      </c>
      <c r="F134428">
        <v>9824</v>
      </c>
      <c r="G134428" t="s">
        <v>14</v>
      </c>
      <c r="H134428">
        <v>9824</v>
      </c>
      <c r="I134428">
        <v>0.04</v>
      </c>
      <c r="J134428">
        <v>392.96</v>
      </c>
      <c r="K134428">
        <v>9431.0400000000009</v>
      </c>
    </row>
    <row r="134429" spans="1:11" x14ac:dyDescent="0.25">
      <c r="A134429" t="s">
        <v>373</v>
      </c>
      <c r="B134429" t="s">
        <v>12</v>
      </c>
      <c r="C134429" t="s">
        <v>94</v>
      </c>
      <c r="D134429">
        <v>43196</v>
      </c>
      <c r="E134429">
        <v>60</v>
      </c>
      <c r="F134429">
        <v>9824</v>
      </c>
      <c r="G134429" t="s">
        <v>14</v>
      </c>
      <c r="H134429">
        <v>9824</v>
      </c>
      <c r="I134429">
        <v>-0.16</v>
      </c>
      <c r="J134429">
        <v>-1571.84</v>
      </c>
      <c r="K134429">
        <v>11395.84</v>
      </c>
    </row>
    <row r="134430" spans="1:11" x14ac:dyDescent="0.25">
      <c r="A134430" t="s">
        <v>373</v>
      </c>
      <c r="B134430" t="s">
        <v>12</v>
      </c>
      <c r="C134430" t="s">
        <v>94</v>
      </c>
      <c r="D134430">
        <v>43217</v>
      </c>
      <c r="E134430">
        <v>60</v>
      </c>
      <c r="F134430">
        <v>9824</v>
      </c>
      <c r="G134430" t="s">
        <v>14</v>
      </c>
      <c r="H134430">
        <v>9824</v>
      </c>
      <c r="I134430">
        <v>0.26</v>
      </c>
      <c r="J134430">
        <v>2554.2399999999998</v>
      </c>
      <c r="K134430">
        <v>7269.76</v>
      </c>
    </row>
    <row r="134431" spans="1:11" x14ac:dyDescent="0.25">
      <c r="A134431" t="s">
        <v>373</v>
      </c>
      <c r="B134431" t="s">
        <v>12</v>
      </c>
      <c r="C134431" t="s">
        <v>94</v>
      </c>
      <c r="D134431">
        <v>43224</v>
      </c>
      <c r="E134431">
        <v>60</v>
      </c>
      <c r="F134431">
        <v>9824</v>
      </c>
      <c r="G134431" t="s">
        <v>14</v>
      </c>
      <c r="H134431">
        <v>9824</v>
      </c>
      <c r="I134431">
        <v>0.02</v>
      </c>
      <c r="J134431">
        <v>196.48</v>
      </c>
      <c r="K134431">
        <v>9627.52</v>
      </c>
    </row>
    <row r="134432" spans="1:11" x14ac:dyDescent="0.25">
      <c r="A134432" t="s">
        <v>373</v>
      </c>
      <c r="B134432" t="s">
        <v>12</v>
      </c>
      <c r="C134432" t="s">
        <v>94</v>
      </c>
      <c r="D134432">
        <v>43227</v>
      </c>
      <c r="E134432">
        <v>60</v>
      </c>
      <c r="F134432">
        <v>9824</v>
      </c>
      <c r="G134432" t="s">
        <v>14</v>
      </c>
      <c r="H134432">
        <v>9824</v>
      </c>
      <c r="I134432">
        <v>-0.12</v>
      </c>
      <c r="J134432">
        <v>-1178.8800000000001</v>
      </c>
      <c r="K134432">
        <v>11002.88</v>
      </c>
    </row>
    <row r="134433" spans="1:11" x14ac:dyDescent="0.25">
      <c r="A134433" t="s">
        <v>373</v>
      </c>
      <c r="B134433" t="s">
        <v>12</v>
      </c>
      <c r="C134433" t="s">
        <v>94</v>
      </c>
      <c r="D134433">
        <v>43231</v>
      </c>
      <c r="E134433">
        <v>60</v>
      </c>
      <c r="F134433">
        <v>9824</v>
      </c>
      <c r="G134433" t="s">
        <v>14</v>
      </c>
      <c r="H134433">
        <v>9824</v>
      </c>
      <c r="I134433">
        <v>0.35</v>
      </c>
      <c r="J134433">
        <v>3438.4</v>
      </c>
      <c r="K134433">
        <v>6385.6</v>
      </c>
    </row>
    <row r="134434" spans="1:11" x14ac:dyDescent="0.25">
      <c r="A134434" t="s">
        <v>373</v>
      </c>
      <c r="B134434" t="s">
        <v>12</v>
      </c>
      <c r="C134434" t="s">
        <v>94</v>
      </c>
      <c r="D134434">
        <v>43245</v>
      </c>
      <c r="E134434">
        <v>60</v>
      </c>
      <c r="F134434">
        <v>9824</v>
      </c>
      <c r="G134434" t="s">
        <v>14</v>
      </c>
      <c r="H134434">
        <v>9824</v>
      </c>
      <c r="I134434">
        <v>0.11</v>
      </c>
      <c r="J134434">
        <v>1080.6400000000001</v>
      </c>
      <c r="K134434">
        <v>8743.36</v>
      </c>
    </row>
    <row r="134435" spans="1:11" x14ac:dyDescent="0.25">
      <c r="A134435" t="s">
        <v>373</v>
      </c>
      <c r="B134435" t="s">
        <v>12</v>
      </c>
      <c r="C134435" t="s">
        <v>94</v>
      </c>
      <c r="D134435">
        <v>43251</v>
      </c>
      <c r="E134435">
        <v>60</v>
      </c>
      <c r="F134435">
        <v>9824</v>
      </c>
      <c r="G134435" t="s">
        <v>14</v>
      </c>
      <c r="H134435">
        <v>9824</v>
      </c>
      <c r="I134435">
        <v>7.0000000000000007E-2</v>
      </c>
      <c r="J134435">
        <v>687.68</v>
      </c>
      <c r="K134435">
        <v>9136.32</v>
      </c>
    </row>
    <row r="134436" spans="1:11" x14ac:dyDescent="0.25">
      <c r="A134436" t="s">
        <v>373</v>
      </c>
      <c r="B134436" t="s">
        <v>12</v>
      </c>
      <c r="C134436" t="s">
        <v>94</v>
      </c>
      <c r="D134436">
        <v>43255</v>
      </c>
      <c r="E134436">
        <v>60</v>
      </c>
      <c r="F134436">
        <v>9824</v>
      </c>
      <c r="G134436" t="s">
        <v>14</v>
      </c>
      <c r="H134436">
        <v>9824</v>
      </c>
      <c r="I134436">
        <v>0.14000000000000001</v>
      </c>
      <c r="J134436">
        <v>1375.36</v>
      </c>
      <c r="K134436">
        <v>8448.64</v>
      </c>
    </row>
    <row r="134437" spans="1:11" x14ac:dyDescent="0.25">
      <c r="A134437" t="s">
        <v>373</v>
      </c>
      <c r="B134437" t="s">
        <v>12</v>
      </c>
      <c r="C134437" t="s">
        <v>94</v>
      </c>
      <c r="D134437">
        <v>43262</v>
      </c>
      <c r="E134437">
        <v>60</v>
      </c>
      <c r="F134437">
        <v>9824</v>
      </c>
      <c r="G134437" t="s">
        <v>14</v>
      </c>
      <c r="H134437">
        <v>9824</v>
      </c>
      <c r="I134437">
        <v>-0.12</v>
      </c>
      <c r="J134437">
        <v>-1178.8800000000001</v>
      </c>
      <c r="K134437">
        <v>11002.88</v>
      </c>
    </row>
    <row r="134438" spans="1:11" x14ac:dyDescent="0.25">
      <c r="A134438" t="s">
        <v>373</v>
      </c>
      <c r="B134438" t="s">
        <v>12</v>
      </c>
      <c r="C134438" t="s">
        <v>94</v>
      </c>
      <c r="D134438">
        <v>43266</v>
      </c>
      <c r="E134438">
        <v>60</v>
      </c>
      <c r="F134438">
        <v>9824</v>
      </c>
      <c r="G134438" t="s">
        <v>14</v>
      </c>
      <c r="H134438">
        <v>9824</v>
      </c>
      <c r="I134438">
        <v>0.19</v>
      </c>
      <c r="J134438">
        <v>1866.56</v>
      </c>
      <c r="K134438">
        <v>7957.44</v>
      </c>
    </row>
    <row r="134439" spans="1:11" x14ac:dyDescent="0.25">
      <c r="A134439" t="s">
        <v>373</v>
      </c>
      <c r="B134439" t="s">
        <v>12</v>
      </c>
      <c r="C134439" t="s">
        <v>94</v>
      </c>
      <c r="D134439">
        <v>43269</v>
      </c>
      <c r="E134439">
        <v>60</v>
      </c>
      <c r="F134439">
        <v>9824</v>
      </c>
      <c r="G134439" t="s">
        <v>14</v>
      </c>
      <c r="H134439">
        <v>9824</v>
      </c>
      <c r="I134439">
        <v>-0.05</v>
      </c>
      <c r="J134439">
        <v>-491.2</v>
      </c>
      <c r="K134439">
        <v>10315.200000000001</v>
      </c>
    </row>
    <row r="134440" spans="1:11" x14ac:dyDescent="0.25">
      <c r="A134440" t="s">
        <v>373</v>
      </c>
      <c r="B134440" t="s">
        <v>12</v>
      </c>
      <c r="C134440" t="s">
        <v>94</v>
      </c>
      <c r="D134440">
        <v>43270</v>
      </c>
      <c r="E134440">
        <v>60</v>
      </c>
      <c r="F134440">
        <v>9824</v>
      </c>
      <c r="G134440" t="s">
        <v>14</v>
      </c>
      <c r="H134440">
        <v>9824</v>
      </c>
      <c r="I134440">
        <v>0.09</v>
      </c>
      <c r="J134440">
        <v>884.16</v>
      </c>
      <c r="K134440">
        <v>8939.84</v>
      </c>
    </row>
    <row r="134441" spans="1:11" x14ac:dyDescent="0.25">
      <c r="A134441" t="s">
        <v>373</v>
      </c>
      <c r="B134441" t="s">
        <v>12</v>
      </c>
      <c r="C134441" t="s">
        <v>94</v>
      </c>
      <c r="D134441">
        <v>43279</v>
      </c>
      <c r="E134441">
        <v>60</v>
      </c>
      <c r="F134441">
        <v>9824</v>
      </c>
      <c r="G134441" t="s">
        <v>14</v>
      </c>
      <c r="H134441">
        <v>9824</v>
      </c>
      <c r="I134441">
        <v>0.16</v>
      </c>
      <c r="J134441">
        <v>1571.84</v>
      </c>
      <c r="K134441">
        <v>8252.16</v>
      </c>
    </row>
    <row r="134442" spans="1:11" x14ac:dyDescent="0.25">
      <c r="A134442" t="s">
        <v>373</v>
      </c>
      <c r="B134442" t="s">
        <v>12</v>
      </c>
      <c r="C134442" t="s">
        <v>94</v>
      </c>
      <c r="D134442">
        <v>43283</v>
      </c>
      <c r="E134442">
        <v>60</v>
      </c>
      <c r="F134442">
        <v>9824</v>
      </c>
      <c r="G134442" t="s">
        <v>14</v>
      </c>
      <c r="H134442">
        <v>9824</v>
      </c>
      <c r="I134442">
        <v>0.01</v>
      </c>
      <c r="J134442">
        <v>98.24</v>
      </c>
      <c r="K134442">
        <v>9725.76</v>
      </c>
    </row>
    <row r="134443" spans="1:11" x14ac:dyDescent="0.25">
      <c r="A134443" t="s">
        <v>373</v>
      </c>
      <c r="B134443" t="s">
        <v>12</v>
      </c>
      <c r="C134443" t="s">
        <v>94</v>
      </c>
      <c r="D134443">
        <v>43290</v>
      </c>
      <c r="E134443">
        <v>60</v>
      </c>
      <c r="F134443">
        <v>9824</v>
      </c>
      <c r="G134443" t="s">
        <v>14</v>
      </c>
      <c r="H134443">
        <v>9824</v>
      </c>
      <c r="I134443">
        <v>-0.31</v>
      </c>
      <c r="J134443">
        <v>-3045.44</v>
      </c>
      <c r="K134443">
        <v>12869.44</v>
      </c>
    </row>
    <row r="134444" spans="1:11" x14ac:dyDescent="0.25">
      <c r="A134444" t="s">
        <v>373</v>
      </c>
      <c r="B134444" t="s">
        <v>12</v>
      </c>
      <c r="C134444" t="s">
        <v>94</v>
      </c>
      <c r="D134444">
        <v>43304</v>
      </c>
      <c r="E134444">
        <v>60</v>
      </c>
      <c r="F134444">
        <v>9824</v>
      </c>
      <c r="G134444" t="s">
        <v>14</v>
      </c>
      <c r="H134444">
        <v>9824</v>
      </c>
      <c r="I134444">
        <v>0.35</v>
      </c>
      <c r="J134444">
        <v>3438.4</v>
      </c>
      <c r="K134444">
        <v>6385.6</v>
      </c>
    </row>
    <row r="134445" spans="1:11" x14ac:dyDescent="0.25">
      <c r="A134445" t="s">
        <v>373</v>
      </c>
      <c r="B134445" t="s">
        <v>12</v>
      </c>
      <c r="C134445" t="s">
        <v>94</v>
      </c>
      <c r="D134445">
        <v>43308</v>
      </c>
      <c r="E134445">
        <v>60</v>
      </c>
      <c r="F134445">
        <v>9824</v>
      </c>
      <c r="G134445" t="s">
        <v>14</v>
      </c>
      <c r="H134445">
        <v>9824</v>
      </c>
      <c r="I134445">
        <v>0.38</v>
      </c>
      <c r="J134445">
        <v>3733.12</v>
      </c>
      <c r="K134445">
        <v>6090.88</v>
      </c>
    </row>
    <row r="134446" spans="1:11" x14ac:dyDescent="0.25">
      <c r="A134446" t="s">
        <v>373</v>
      </c>
      <c r="B134446" t="s">
        <v>12</v>
      </c>
      <c r="C134446" t="s">
        <v>94</v>
      </c>
      <c r="D134446">
        <v>43311</v>
      </c>
      <c r="E134446">
        <v>60</v>
      </c>
      <c r="F134446">
        <v>9824</v>
      </c>
      <c r="G134446" t="s">
        <v>14</v>
      </c>
      <c r="H134446">
        <v>9824</v>
      </c>
      <c r="I134446">
        <v>-0.35</v>
      </c>
      <c r="J134446">
        <v>-3438.4</v>
      </c>
      <c r="K134446">
        <v>13262.4</v>
      </c>
    </row>
    <row r="134447" spans="1:11" x14ac:dyDescent="0.25">
      <c r="A134447" t="s">
        <v>373</v>
      </c>
      <c r="B134447" t="s">
        <v>12</v>
      </c>
      <c r="C134447" t="s">
        <v>94</v>
      </c>
      <c r="D134447">
        <v>43314</v>
      </c>
      <c r="E134447">
        <v>60</v>
      </c>
      <c r="F134447">
        <v>9824</v>
      </c>
      <c r="G134447" t="s">
        <v>14</v>
      </c>
      <c r="H134447">
        <v>9824</v>
      </c>
      <c r="I134447">
        <v>0.33</v>
      </c>
      <c r="J134447">
        <v>3241.92</v>
      </c>
      <c r="K134447">
        <v>6582.08</v>
      </c>
    </row>
    <row r="134448" spans="1:11" x14ac:dyDescent="0.25">
      <c r="A134448" t="s">
        <v>373</v>
      </c>
      <c r="B134448" t="s">
        <v>12</v>
      </c>
      <c r="C134448" t="s">
        <v>94</v>
      </c>
      <c r="D134448">
        <v>43315</v>
      </c>
      <c r="E134448">
        <v>60</v>
      </c>
      <c r="F134448">
        <v>9824</v>
      </c>
      <c r="G134448" t="s">
        <v>14</v>
      </c>
      <c r="H134448">
        <v>9824</v>
      </c>
      <c r="I134448">
        <v>-0.06</v>
      </c>
      <c r="J134448">
        <v>-589.44000000000005</v>
      </c>
      <c r="K134448">
        <v>10413.44</v>
      </c>
    </row>
    <row r="134449" spans="1:11" x14ac:dyDescent="0.25">
      <c r="A134449" t="s">
        <v>373</v>
      </c>
      <c r="B134449" t="s">
        <v>12</v>
      </c>
      <c r="C134449" t="s">
        <v>94</v>
      </c>
      <c r="D134449">
        <v>43335</v>
      </c>
      <c r="E134449">
        <v>60</v>
      </c>
      <c r="F134449">
        <v>9824</v>
      </c>
      <c r="G134449" t="s">
        <v>14</v>
      </c>
      <c r="H134449">
        <v>9824</v>
      </c>
      <c r="I134449">
        <v>-0.34</v>
      </c>
      <c r="J134449">
        <v>-3340.16</v>
      </c>
      <c r="K134449">
        <v>13164.16</v>
      </c>
    </row>
    <row r="134450" spans="1:11" x14ac:dyDescent="0.25">
      <c r="A134450" t="s">
        <v>373</v>
      </c>
      <c r="B134450" t="s">
        <v>12</v>
      </c>
      <c r="C134450" t="s">
        <v>94</v>
      </c>
      <c r="D134450">
        <v>43339</v>
      </c>
      <c r="E134450">
        <v>60</v>
      </c>
      <c r="F134450">
        <v>9824</v>
      </c>
      <c r="G134450" t="s">
        <v>14</v>
      </c>
      <c r="H134450">
        <v>9824</v>
      </c>
      <c r="I134450">
        <v>0.36</v>
      </c>
      <c r="J134450">
        <v>3536.64</v>
      </c>
      <c r="K134450">
        <v>6287.36</v>
      </c>
    </row>
    <row r="134451" spans="1:11" x14ac:dyDescent="0.25">
      <c r="A134451" t="s">
        <v>373</v>
      </c>
      <c r="B134451" t="s">
        <v>12</v>
      </c>
      <c r="C134451" t="s">
        <v>94</v>
      </c>
      <c r="D134451">
        <v>43346</v>
      </c>
      <c r="E134451">
        <v>60</v>
      </c>
      <c r="F134451">
        <v>9824</v>
      </c>
      <c r="G134451" t="s">
        <v>14</v>
      </c>
      <c r="H134451">
        <v>9824</v>
      </c>
      <c r="I134451">
        <v>0.02</v>
      </c>
      <c r="J134451">
        <v>196.48</v>
      </c>
      <c r="K134451">
        <v>9627.52</v>
      </c>
    </row>
    <row r="134452" spans="1:11" x14ac:dyDescent="0.25">
      <c r="A134452" t="s">
        <v>373</v>
      </c>
      <c r="B134452" t="s">
        <v>12</v>
      </c>
      <c r="C134452" t="s">
        <v>94</v>
      </c>
      <c r="D134452">
        <v>43364</v>
      </c>
      <c r="E134452">
        <v>60</v>
      </c>
      <c r="F134452">
        <v>9824</v>
      </c>
      <c r="G134452" t="s">
        <v>14</v>
      </c>
      <c r="H134452">
        <v>9824</v>
      </c>
      <c r="I134452">
        <v>-7.0000000000000007E-2</v>
      </c>
      <c r="J134452">
        <v>-687.68</v>
      </c>
      <c r="K134452">
        <v>10511.68</v>
      </c>
    </row>
    <row r="134453" spans="1:11" x14ac:dyDescent="0.25">
      <c r="A134453" t="s">
        <v>373</v>
      </c>
      <c r="B134453" t="s">
        <v>12</v>
      </c>
      <c r="C134453" t="s">
        <v>94</v>
      </c>
      <c r="D134453">
        <v>43389</v>
      </c>
      <c r="E134453">
        <v>60</v>
      </c>
      <c r="F134453">
        <v>9824</v>
      </c>
      <c r="G134453" t="s">
        <v>14</v>
      </c>
      <c r="H134453">
        <v>9824</v>
      </c>
      <c r="I134453">
        <v>0.27</v>
      </c>
      <c r="J134453">
        <v>2652.48</v>
      </c>
      <c r="K134453">
        <v>7171.52</v>
      </c>
    </row>
    <row r="134454" spans="1:11" x14ac:dyDescent="0.25">
      <c r="A134454" t="s">
        <v>373</v>
      </c>
      <c r="B134454" t="s">
        <v>12</v>
      </c>
      <c r="C134454" t="s">
        <v>94</v>
      </c>
      <c r="D134454">
        <v>43398</v>
      </c>
      <c r="E134454">
        <v>60</v>
      </c>
      <c r="F134454">
        <v>9824</v>
      </c>
      <c r="G134454" t="s">
        <v>14</v>
      </c>
      <c r="H134454">
        <v>9824</v>
      </c>
      <c r="I134454">
        <v>-0.24</v>
      </c>
      <c r="J134454">
        <v>-2357.7600000000002</v>
      </c>
      <c r="K134454">
        <v>12181.76</v>
      </c>
    </row>
    <row r="134455" spans="1:11" x14ac:dyDescent="0.25">
      <c r="A134455" t="s">
        <v>373</v>
      </c>
      <c r="B134455" t="s">
        <v>12</v>
      </c>
      <c r="C134455" t="s">
        <v>94</v>
      </c>
      <c r="D134455">
        <v>43410</v>
      </c>
      <c r="E134455">
        <v>60</v>
      </c>
      <c r="F134455">
        <v>9824</v>
      </c>
      <c r="G134455" t="s">
        <v>14</v>
      </c>
      <c r="H134455">
        <v>9824</v>
      </c>
      <c r="I134455">
        <v>0.34</v>
      </c>
      <c r="J134455">
        <v>3340.16</v>
      </c>
      <c r="K134455">
        <v>6483.84</v>
      </c>
    </row>
    <row r="134456" spans="1:11" x14ac:dyDescent="0.25">
      <c r="A134456" t="s">
        <v>373</v>
      </c>
      <c r="B134456" t="s">
        <v>12</v>
      </c>
      <c r="C134456" t="s">
        <v>94</v>
      </c>
      <c r="D134456">
        <v>43413</v>
      </c>
      <c r="E134456">
        <v>60</v>
      </c>
      <c r="F134456">
        <v>9824</v>
      </c>
      <c r="G134456" t="s">
        <v>14</v>
      </c>
      <c r="H134456">
        <v>9824</v>
      </c>
      <c r="I134456">
        <v>-0.18</v>
      </c>
      <c r="J134456">
        <v>-1768.32</v>
      </c>
      <c r="K134456">
        <v>11592.32</v>
      </c>
    </row>
    <row r="134457" spans="1:11" x14ac:dyDescent="0.25">
      <c r="A134457" t="s">
        <v>373</v>
      </c>
      <c r="B134457" t="s">
        <v>12</v>
      </c>
      <c r="C134457" t="s">
        <v>94</v>
      </c>
      <c r="D134457">
        <v>43416</v>
      </c>
      <c r="E134457">
        <v>60</v>
      </c>
      <c r="F134457">
        <v>9824</v>
      </c>
      <c r="G134457" t="s">
        <v>14</v>
      </c>
      <c r="H134457">
        <v>9824</v>
      </c>
      <c r="I134457">
        <v>0.26</v>
      </c>
      <c r="J134457">
        <v>2554.2399999999998</v>
      </c>
      <c r="K134457">
        <v>7269.76</v>
      </c>
    </row>
    <row r="134458" spans="1:11" x14ac:dyDescent="0.25">
      <c r="A134458" t="s">
        <v>373</v>
      </c>
      <c r="B134458" t="s">
        <v>12</v>
      </c>
      <c r="C134458" t="s">
        <v>94</v>
      </c>
      <c r="D134458">
        <v>43430</v>
      </c>
      <c r="E134458">
        <v>60</v>
      </c>
      <c r="F134458">
        <v>9824</v>
      </c>
      <c r="G134458" t="s">
        <v>14</v>
      </c>
      <c r="H134458">
        <v>9824</v>
      </c>
      <c r="I134458">
        <v>-0.16</v>
      </c>
      <c r="J134458">
        <v>-1571.84</v>
      </c>
      <c r="K134458">
        <v>11395.84</v>
      </c>
    </row>
    <row r="134459" spans="1:11" x14ac:dyDescent="0.25">
      <c r="A134459" t="s">
        <v>373</v>
      </c>
      <c r="B134459" t="s">
        <v>12</v>
      </c>
      <c r="C134459" t="s">
        <v>94</v>
      </c>
      <c r="D134459">
        <v>43431</v>
      </c>
      <c r="E134459">
        <v>60</v>
      </c>
      <c r="F134459">
        <v>9824</v>
      </c>
      <c r="G134459" t="s">
        <v>14</v>
      </c>
      <c r="H134459">
        <v>9824</v>
      </c>
      <c r="I134459">
        <v>0.3</v>
      </c>
      <c r="J134459">
        <v>2947.2</v>
      </c>
      <c r="K134459">
        <v>6876.8</v>
      </c>
    </row>
    <row r="134460" spans="1:11" x14ac:dyDescent="0.25">
      <c r="A134460" t="s">
        <v>373</v>
      </c>
      <c r="B134460" t="s">
        <v>12</v>
      </c>
      <c r="C134460" t="s">
        <v>94</v>
      </c>
      <c r="D134460">
        <v>43434</v>
      </c>
      <c r="E134460">
        <v>60</v>
      </c>
      <c r="F134460">
        <v>9824</v>
      </c>
      <c r="G134460" t="s">
        <v>14</v>
      </c>
      <c r="H134460">
        <v>9824</v>
      </c>
      <c r="I134460">
        <v>0.24</v>
      </c>
      <c r="J134460">
        <v>2357.7600000000002</v>
      </c>
      <c r="K134460">
        <v>7466.24</v>
      </c>
    </row>
    <row r="134461" spans="1:11" x14ac:dyDescent="0.25">
      <c r="A134461" t="s">
        <v>373</v>
      </c>
      <c r="B134461" t="s">
        <v>12</v>
      </c>
      <c r="C134461" t="s">
        <v>94</v>
      </c>
      <c r="D134461">
        <v>43441</v>
      </c>
      <c r="E134461">
        <v>60</v>
      </c>
      <c r="F134461">
        <v>9824</v>
      </c>
      <c r="G134461" t="s">
        <v>14</v>
      </c>
      <c r="H134461">
        <v>9824</v>
      </c>
      <c r="I134461">
        <v>0.38</v>
      </c>
      <c r="J134461">
        <v>3733.12</v>
      </c>
      <c r="K134461">
        <v>6090.88</v>
      </c>
    </row>
    <row r="134462" spans="1:11" x14ac:dyDescent="0.25">
      <c r="A134462" t="s">
        <v>373</v>
      </c>
      <c r="B134462" t="s">
        <v>12</v>
      </c>
      <c r="C134462" t="s">
        <v>94</v>
      </c>
      <c r="D134462">
        <v>43461</v>
      </c>
      <c r="E134462">
        <v>60</v>
      </c>
      <c r="F134462">
        <v>9824</v>
      </c>
      <c r="G134462" t="s">
        <v>14</v>
      </c>
      <c r="H134462">
        <v>9824</v>
      </c>
      <c r="I134462">
        <v>0.03</v>
      </c>
      <c r="J134462">
        <v>294.72000000000003</v>
      </c>
      <c r="K134462">
        <v>9529.2800000000007</v>
      </c>
    </row>
    <row r="134463" spans="1:11" x14ac:dyDescent="0.25">
      <c r="A134463" t="s">
        <v>373</v>
      </c>
      <c r="B134463" t="s">
        <v>12</v>
      </c>
      <c r="C134463" t="s">
        <v>94</v>
      </c>
      <c r="D134463">
        <v>43462</v>
      </c>
      <c r="E134463">
        <v>60</v>
      </c>
      <c r="F134463">
        <v>9824</v>
      </c>
      <c r="G134463" t="s">
        <v>14</v>
      </c>
      <c r="H134463">
        <v>9824</v>
      </c>
      <c r="I134463">
        <v>-0.19</v>
      </c>
      <c r="J134463">
        <v>-1866.56</v>
      </c>
      <c r="K134463">
        <v>11690.56</v>
      </c>
    </row>
    <row r="134464" spans="1:11" x14ac:dyDescent="0.25">
      <c r="A134464" t="s">
        <v>373</v>
      </c>
      <c r="B134464" t="s">
        <v>12</v>
      </c>
      <c r="C134464" t="s">
        <v>94</v>
      </c>
      <c r="D134464">
        <v>43475</v>
      </c>
      <c r="E134464">
        <v>60</v>
      </c>
      <c r="F134464">
        <v>9824</v>
      </c>
      <c r="G134464" t="s">
        <v>14</v>
      </c>
      <c r="H134464">
        <v>9824</v>
      </c>
      <c r="I134464">
        <v>0.21</v>
      </c>
      <c r="J134464">
        <v>2063.04</v>
      </c>
      <c r="K134464">
        <v>7760.96</v>
      </c>
    </row>
    <row r="134465" spans="1:11" x14ac:dyDescent="0.25">
      <c r="A134465" t="s">
        <v>373</v>
      </c>
      <c r="B134465" t="s">
        <v>12</v>
      </c>
      <c r="C134465" t="s">
        <v>94</v>
      </c>
      <c r="D134465">
        <v>43476</v>
      </c>
      <c r="E134465">
        <v>60</v>
      </c>
      <c r="F134465">
        <v>9824</v>
      </c>
      <c r="G134465" t="s">
        <v>14</v>
      </c>
      <c r="H134465">
        <v>9824</v>
      </c>
      <c r="I134465">
        <v>-0.06</v>
      </c>
      <c r="J134465">
        <v>-589.44000000000005</v>
      </c>
      <c r="K134465">
        <v>10413.44</v>
      </c>
    </row>
    <row r="134466" spans="1:11" x14ac:dyDescent="0.25">
      <c r="A134466" t="s">
        <v>373</v>
      </c>
      <c r="B134466" t="s">
        <v>12</v>
      </c>
      <c r="C134466" t="s">
        <v>94</v>
      </c>
      <c r="D134466">
        <v>43479</v>
      </c>
      <c r="E134466">
        <v>60</v>
      </c>
      <c r="F134466">
        <v>9824</v>
      </c>
      <c r="G134466" t="s">
        <v>14</v>
      </c>
      <c r="H134466">
        <v>9824</v>
      </c>
      <c r="I134466">
        <v>0.22</v>
      </c>
      <c r="J134466">
        <v>2161.2800000000002</v>
      </c>
      <c r="K134466">
        <v>7662.72</v>
      </c>
    </row>
    <row r="134467" spans="1:11" x14ac:dyDescent="0.25">
      <c r="A134467" t="s">
        <v>373</v>
      </c>
      <c r="B134467" t="s">
        <v>12</v>
      </c>
      <c r="C134467" t="s">
        <v>94</v>
      </c>
      <c r="D134467">
        <v>43482</v>
      </c>
      <c r="E134467">
        <v>60</v>
      </c>
      <c r="F134467">
        <v>9824</v>
      </c>
      <c r="G134467" t="s">
        <v>14</v>
      </c>
      <c r="H134467">
        <v>9824</v>
      </c>
      <c r="I134467">
        <v>0.02</v>
      </c>
      <c r="J134467">
        <v>196.48</v>
      </c>
      <c r="K134467">
        <v>9627.52</v>
      </c>
    </row>
    <row r="134468" spans="1:11" x14ac:dyDescent="0.25">
      <c r="A134468" t="s">
        <v>373</v>
      </c>
      <c r="B134468" t="s">
        <v>12</v>
      </c>
      <c r="C134468" t="s">
        <v>94</v>
      </c>
      <c r="D134468">
        <v>43493</v>
      </c>
      <c r="E134468">
        <v>60</v>
      </c>
      <c r="F134468">
        <v>9824</v>
      </c>
      <c r="G134468" t="s">
        <v>14</v>
      </c>
      <c r="H134468">
        <v>9824</v>
      </c>
      <c r="I134468">
        <v>-0.31</v>
      </c>
      <c r="J134468">
        <v>-3045.44</v>
      </c>
      <c r="K134468">
        <v>12869.44</v>
      </c>
    </row>
    <row r="134469" spans="1:11" x14ac:dyDescent="0.25">
      <c r="A134469" t="s">
        <v>373</v>
      </c>
      <c r="B134469" t="s">
        <v>12</v>
      </c>
      <c r="C134469" t="s">
        <v>94</v>
      </c>
      <c r="D134469">
        <v>43497</v>
      </c>
      <c r="E134469">
        <v>60</v>
      </c>
      <c r="F134469">
        <v>9824</v>
      </c>
      <c r="G134469" t="s">
        <v>14</v>
      </c>
      <c r="H134469">
        <v>9824</v>
      </c>
      <c r="I134469">
        <v>0.08</v>
      </c>
      <c r="J134469">
        <v>785.92</v>
      </c>
      <c r="K134469">
        <v>9038.08</v>
      </c>
    </row>
    <row r="134470" spans="1:11" x14ac:dyDescent="0.25">
      <c r="A134470" t="s">
        <v>373</v>
      </c>
      <c r="B134470" t="s">
        <v>12</v>
      </c>
      <c r="C134470" t="s">
        <v>94</v>
      </c>
      <c r="D134470">
        <v>43508</v>
      </c>
      <c r="E134470">
        <v>60</v>
      </c>
      <c r="F134470">
        <v>9824</v>
      </c>
      <c r="G134470" t="s">
        <v>14</v>
      </c>
      <c r="H134470">
        <v>9824</v>
      </c>
      <c r="I134470">
        <v>-0.03</v>
      </c>
      <c r="J134470">
        <v>-294.72000000000003</v>
      </c>
      <c r="K134470">
        <v>10118.719999999999</v>
      </c>
    </row>
    <row r="134471" spans="1:11" x14ac:dyDescent="0.25">
      <c r="A134471" t="s">
        <v>373</v>
      </c>
      <c r="B134471" t="s">
        <v>12</v>
      </c>
      <c r="C134471" t="s">
        <v>94</v>
      </c>
      <c r="D134471">
        <v>43510</v>
      </c>
      <c r="E134471">
        <v>60</v>
      </c>
      <c r="F134471">
        <v>9824</v>
      </c>
      <c r="G134471" t="s">
        <v>14</v>
      </c>
      <c r="H134471">
        <v>9824</v>
      </c>
      <c r="I134471">
        <v>0.28000000000000003</v>
      </c>
      <c r="J134471">
        <v>2750.72</v>
      </c>
      <c r="K134471">
        <v>7073.28</v>
      </c>
    </row>
    <row r="134472" spans="1:11" x14ac:dyDescent="0.25">
      <c r="A134472" t="s">
        <v>373</v>
      </c>
      <c r="B134472" t="s">
        <v>12</v>
      </c>
      <c r="C134472" t="s">
        <v>94</v>
      </c>
      <c r="D134472">
        <v>43514</v>
      </c>
      <c r="E134472">
        <v>60</v>
      </c>
      <c r="F134472">
        <v>9824</v>
      </c>
      <c r="G134472" t="s">
        <v>14</v>
      </c>
      <c r="H134472">
        <v>9824</v>
      </c>
      <c r="I134472">
        <v>0.18</v>
      </c>
      <c r="J134472">
        <v>1768.32</v>
      </c>
      <c r="K134472">
        <v>8055.68</v>
      </c>
    </row>
    <row r="134473" spans="1:11" x14ac:dyDescent="0.25">
      <c r="A134473" t="s">
        <v>373</v>
      </c>
      <c r="B134473" t="s">
        <v>12</v>
      </c>
      <c r="C134473" t="s">
        <v>94</v>
      </c>
      <c r="D134473">
        <v>43518</v>
      </c>
      <c r="E134473">
        <v>60</v>
      </c>
      <c r="F134473">
        <v>9824</v>
      </c>
      <c r="G134473" t="s">
        <v>14</v>
      </c>
      <c r="H134473">
        <v>9824</v>
      </c>
      <c r="I134473">
        <v>0.23</v>
      </c>
      <c r="J134473">
        <v>2259.52</v>
      </c>
      <c r="K134473">
        <v>7564.48</v>
      </c>
    </row>
    <row r="134474" spans="1:11" x14ac:dyDescent="0.25">
      <c r="A134474" t="s">
        <v>373</v>
      </c>
      <c r="B134474" t="s">
        <v>12</v>
      </c>
      <c r="C134474" t="s">
        <v>94</v>
      </c>
      <c r="D134474">
        <v>43525</v>
      </c>
      <c r="E134474">
        <v>60</v>
      </c>
      <c r="F134474">
        <v>9824</v>
      </c>
      <c r="G134474" t="s">
        <v>14</v>
      </c>
      <c r="H134474">
        <v>9824</v>
      </c>
      <c r="I134474">
        <v>-0.18</v>
      </c>
      <c r="J134474">
        <v>-1768.32</v>
      </c>
      <c r="K134474">
        <v>11592.32</v>
      </c>
    </row>
    <row r="134475" spans="1:11" x14ac:dyDescent="0.25">
      <c r="A134475" t="s">
        <v>373</v>
      </c>
      <c r="B134475" t="s">
        <v>12</v>
      </c>
      <c r="C134475" t="s">
        <v>94</v>
      </c>
      <c r="D134475">
        <v>43529</v>
      </c>
      <c r="E134475">
        <v>60</v>
      </c>
      <c r="F134475">
        <v>9824</v>
      </c>
      <c r="G134475" t="s">
        <v>14</v>
      </c>
      <c r="H134475">
        <v>9824</v>
      </c>
      <c r="I134475">
        <v>0.18</v>
      </c>
      <c r="J134475">
        <v>1768.32</v>
      </c>
      <c r="K134475">
        <v>8055.68</v>
      </c>
    </row>
    <row r="134476" spans="1:11" x14ac:dyDescent="0.25">
      <c r="A134476" t="s">
        <v>373</v>
      </c>
      <c r="B134476" t="s">
        <v>12</v>
      </c>
      <c r="C134476" t="s">
        <v>94</v>
      </c>
      <c r="D134476">
        <v>43535</v>
      </c>
      <c r="E134476">
        <v>60</v>
      </c>
      <c r="F134476">
        <v>9824</v>
      </c>
      <c r="G134476" t="s">
        <v>14</v>
      </c>
      <c r="H134476">
        <v>9824</v>
      </c>
      <c r="I134476">
        <v>0.36</v>
      </c>
      <c r="J134476">
        <v>3536.64</v>
      </c>
      <c r="K134476">
        <v>6287.36</v>
      </c>
    </row>
    <row r="134477" spans="1:11" x14ac:dyDescent="0.25">
      <c r="A134477" t="s">
        <v>373</v>
      </c>
      <c r="B134477" t="s">
        <v>12</v>
      </c>
      <c r="C134477" t="s">
        <v>94</v>
      </c>
      <c r="D134477">
        <v>43536</v>
      </c>
      <c r="E134477">
        <v>60</v>
      </c>
      <c r="F134477">
        <v>9824</v>
      </c>
      <c r="G134477" t="s">
        <v>14</v>
      </c>
      <c r="H134477">
        <v>9824</v>
      </c>
      <c r="I134477">
        <v>0.4</v>
      </c>
      <c r="J134477">
        <v>3929.6</v>
      </c>
      <c r="K134477">
        <v>5894.4</v>
      </c>
    </row>
    <row r="134478" spans="1:11" x14ac:dyDescent="0.25">
      <c r="A134478" t="s">
        <v>373</v>
      </c>
      <c r="B134478" t="s">
        <v>12</v>
      </c>
      <c r="C134478" t="s">
        <v>94</v>
      </c>
      <c r="D134478">
        <v>43542</v>
      </c>
      <c r="E134478">
        <v>60</v>
      </c>
      <c r="F134478">
        <v>9824</v>
      </c>
      <c r="G134478" t="s">
        <v>14</v>
      </c>
      <c r="H134478">
        <v>9824</v>
      </c>
      <c r="I134478">
        <v>0.37</v>
      </c>
      <c r="J134478">
        <v>3634.88</v>
      </c>
      <c r="K134478">
        <v>6189.12</v>
      </c>
    </row>
    <row r="134479" spans="1:11" x14ac:dyDescent="0.25">
      <c r="A134479" t="s">
        <v>373</v>
      </c>
      <c r="B134479" t="s">
        <v>12</v>
      </c>
      <c r="C134479" t="s">
        <v>94</v>
      </c>
      <c r="D134479">
        <v>43543</v>
      </c>
      <c r="E134479">
        <v>60</v>
      </c>
      <c r="F134479">
        <v>9824</v>
      </c>
      <c r="G134479" t="s">
        <v>14</v>
      </c>
      <c r="H134479">
        <v>9824</v>
      </c>
      <c r="I134479">
        <v>-0.11</v>
      </c>
      <c r="J134479">
        <v>-1080.6400000000001</v>
      </c>
      <c r="K134479">
        <v>10904.64</v>
      </c>
    </row>
    <row r="134480" spans="1:11" x14ac:dyDescent="0.25">
      <c r="A134480" t="s">
        <v>373</v>
      </c>
      <c r="B134480" t="s">
        <v>12</v>
      </c>
      <c r="C134480" t="s">
        <v>94</v>
      </c>
      <c r="D134480">
        <v>43550</v>
      </c>
      <c r="E134480">
        <v>60</v>
      </c>
      <c r="F134480">
        <v>9824</v>
      </c>
      <c r="G134480" t="s">
        <v>14</v>
      </c>
      <c r="H134480">
        <v>9824</v>
      </c>
      <c r="I134480">
        <v>-0.03</v>
      </c>
      <c r="J134480">
        <v>-294.72000000000003</v>
      </c>
      <c r="K134480">
        <v>10118.719999999999</v>
      </c>
    </row>
    <row r="134481" spans="1:11" x14ac:dyDescent="0.25">
      <c r="A134481" t="s">
        <v>373</v>
      </c>
      <c r="B134481" t="s">
        <v>12</v>
      </c>
      <c r="C134481" t="s">
        <v>94</v>
      </c>
      <c r="D134481">
        <v>43553</v>
      </c>
      <c r="E134481">
        <v>60</v>
      </c>
      <c r="F134481">
        <v>9824</v>
      </c>
      <c r="G134481" t="s">
        <v>14</v>
      </c>
      <c r="H134481">
        <v>9824</v>
      </c>
      <c r="I134481">
        <v>-0.34</v>
      </c>
      <c r="J134481">
        <v>-3340.16</v>
      </c>
      <c r="K134481">
        <v>13164.16</v>
      </c>
    </row>
    <row r="134482" spans="1:11" x14ac:dyDescent="0.25">
      <c r="A134482" t="s">
        <v>373</v>
      </c>
      <c r="B134482" t="s">
        <v>12</v>
      </c>
      <c r="C134482" t="s">
        <v>94</v>
      </c>
      <c r="D134482">
        <v>43560</v>
      </c>
      <c r="E134482">
        <v>60</v>
      </c>
      <c r="F134482">
        <v>9824</v>
      </c>
      <c r="G134482" t="s">
        <v>14</v>
      </c>
      <c r="H134482">
        <v>9824</v>
      </c>
      <c r="I134482">
        <v>0.28999999999999998</v>
      </c>
      <c r="J134482">
        <v>2848.96</v>
      </c>
      <c r="K134482">
        <v>6975.04</v>
      </c>
    </row>
    <row r="134483" spans="1:11" x14ac:dyDescent="0.25">
      <c r="A134483" t="s">
        <v>373</v>
      </c>
      <c r="B134483" t="s">
        <v>12</v>
      </c>
      <c r="C134483" t="s">
        <v>94</v>
      </c>
      <c r="D134483">
        <v>43563</v>
      </c>
      <c r="E134483">
        <v>60</v>
      </c>
      <c r="F134483">
        <v>9824</v>
      </c>
      <c r="G134483" t="s">
        <v>14</v>
      </c>
      <c r="H134483">
        <v>9824</v>
      </c>
      <c r="I134483">
        <v>-0.06</v>
      </c>
      <c r="J134483">
        <v>-589.44000000000005</v>
      </c>
      <c r="K134483">
        <v>10413.44</v>
      </c>
    </row>
    <row r="134484" spans="1:11" x14ac:dyDescent="0.25">
      <c r="A134484" t="s">
        <v>373</v>
      </c>
      <c r="B134484" t="s">
        <v>12</v>
      </c>
      <c r="C134484" t="s">
        <v>94</v>
      </c>
      <c r="D134484">
        <v>43571</v>
      </c>
      <c r="E134484">
        <v>60</v>
      </c>
      <c r="F134484">
        <v>9824</v>
      </c>
      <c r="G134484" t="s">
        <v>14</v>
      </c>
      <c r="H134484">
        <v>9824</v>
      </c>
      <c r="I134484">
        <v>-0.32</v>
      </c>
      <c r="J134484">
        <v>-3143.68</v>
      </c>
      <c r="K134484">
        <v>12967.68</v>
      </c>
    </row>
    <row r="134485" spans="1:11" x14ac:dyDescent="0.25">
      <c r="A134485" t="s">
        <v>373</v>
      </c>
      <c r="B134485" t="s">
        <v>12</v>
      </c>
      <c r="C134485" t="s">
        <v>94</v>
      </c>
      <c r="D134485">
        <v>43579</v>
      </c>
      <c r="E134485">
        <v>60</v>
      </c>
      <c r="F134485">
        <v>9824</v>
      </c>
      <c r="G134485" t="s">
        <v>14</v>
      </c>
      <c r="H134485">
        <v>9824</v>
      </c>
      <c r="I134485">
        <v>-0.2</v>
      </c>
      <c r="J134485">
        <v>-1964.8</v>
      </c>
      <c r="K134485">
        <v>11788.8</v>
      </c>
    </row>
    <row r="134486" spans="1:11" x14ac:dyDescent="0.25">
      <c r="A134486" t="s">
        <v>373</v>
      </c>
      <c r="B134486" t="s">
        <v>12</v>
      </c>
      <c r="C134486" t="s">
        <v>94</v>
      </c>
      <c r="D134486">
        <v>43584</v>
      </c>
      <c r="E134486">
        <v>60</v>
      </c>
      <c r="F134486">
        <v>9824</v>
      </c>
      <c r="G134486" t="s">
        <v>14</v>
      </c>
      <c r="H134486">
        <v>9824</v>
      </c>
      <c r="I134486">
        <v>-0.33</v>
      </c>
      <c r="J134486">
        <v>-3241.92</v>
      </c>
      <c r="K134486">
        <v>13065.92</v>
      </c>
    </row>
    <row r="134487" spans="1:11" x14ac:dyDescent="0.25">
      <c r="A134487" t="s">
        <v>373</v>
      </c>
      <c r="B134487" t="s">
        <v>12</v>
      </c>
      <c r="C134487" t="s">
        <v>94</v>
      </c>
      <c r="D134487">
        <v>43592</v>
      </c>
      <c r="E134487">
        <v>60</v>
      </c>
      <c r="F134487">
        <v>9824</v>
      </c>
      <c r="G134487" t="s">
        <v>14</v>
      </c>
      <c r="H134487">
        <v>9824</v>
      </c>
      <c r="I134487">
        <v>0.36</v>
      </c>
      <c r="J134487">
        <v>3536.64</v>
      </c>
      <c r="K134487">
        <v>6287.36</v>
      </c>
    </row>
    <row r="134488" spans="1:11" x14ac:dyDescent="0.25">
      <c r="A134488" t="s">
        <v>373</v>
      </c>
      <c r="B134488" t="s">
        <v>12</v>
      </c>
      <c r="C134488" t="s">
        <v>94</v>
      </c>
      <c r="D134488">
        <v>43600</v>
      </c>
      <c r="E134488">
        <v>60</v>
      </c>
      <c r="F134488">
        <v>9824</v>
      </c>
      <c r="G134488" t="s">
        <v>14</v>
      </c>
      <c r="H134488">
        <v>9824</v>
      </c>
      <c r="I134488">
        <v>-0.28999999999999998</v>
      </c>
      <c r="J134488">
        <v>-2848.96</v>
      </c>
      <c r="K134488">
        <v>12672.96</v>
      </c>
    </row>
    <row r="134489" spans="1:11" x14ac:dyDescent="0.25">
      <c r="A134489" t="s">
        <v>373</v>
      </c>
      <c r="B134489" t="s">
        <v>12</v>
      </c>
      <c r="C134489" t="s">
        <v>94</v>
      </c>
      <c r="D134489">
        <v>43602</v>
      </c>
      <c r="E134489">
        <v>60</v>
      </c>
      <c r="F134489">
        <v>9824</v>
      </c>
      <c r="G134489" t="s">
        <v>14</v>
      </c>
      <c r="H134489">
        <v>9824</v>
      </c>
      <c r="I134489">
        <v>-0.24</v>
      </c>
      <c r="J134489">
        <v>-2357.7600000000002</v>
      </c>
      <c r="K134489">
        <v>12181.76</v>
      </c>
    </row>
    <row r="134490" spans="1:11" x14ac:dyDescent="0.25">
      <c r="A134490" t="s">
        <v>373</v>
      </c>
      <c r="B134490" t="s">
        <v>12</v>
      </c>
      <c r="C134490" t="s">
        <v>94</v>
      </c>
      <c r="D134490">
        <v>43613</v>
      </c>
      <c r="E134490">
        <v>60</v>
      </c>
      <c r="F134490">
        <v>9824</v>
      </c>
      <c r="G134490" t="s">
        <v>14</v>
      </c>
      <c r="H134490">
        <v>9824</v>
      </c>
      <c r="I134490">
        <v>-0.34</v>
      </c>
      <c r="J134490">
        <v>-3340.16</v>
      </c>
      <c r="K134490">
        <v>13164.16</v>
      </c>
    </row>
    <row r="134491" spans="1:11" x14ac:dyDescent="0.25">
      <c r="A134491" t="s">
        <v>373</v>
      </c>
      <c r="B134491" t="s">
        <v>12</v>
      </c>
      <c r="C134491" t="s">
        <v>94</v>
      </c>
      <c r="D134491">
        <v>43437</v>
      </c>
      <c r="E134491">
        <v>105</v>
      </c>
      <c r="F134491">
        <v>9824</v>
      </c>
      <c r="G134491" t="s">
        <v>14</v>
      </c>
      <c r="H134491">
        <v>9824</v>
      </c>
      <c r="I134491">
        <v>0.2</v>
      </c>
      <c r="J134491">
        <v>1964.8</v>
      </c>
      <c r="K134491">
        <v>7859.2</v>
      </c>
    </row>
    <row r="134492" spans="1:11" x14ac:dyDescent="0.25">
      <c r="A134492" t="s">
        <v>375</v>
      </c>
      <c r="B134492" t="s">
        <v>76</v>
      </c>
      <c r="C134492" t="s">
        <v>94</v>
      </c>
      <c r="D134492">
        <v>43693</v>
      </c>
      <c r="E134492">
        <v>4000</v>
      </c>
      <c r="F134492">
        <v>644444</v>
      </c>
      <c r="G134492" t="s">
        <v>14</v>
      </c>
      <c r="H134492">
        <v>644444</v>
      </c>
      <c r="I134492">
        <v>-0.09</v>
      </c>
      <c r="J134492">
        <v>-57999.96</v>
      </c>
      <c r="K134492">
        <v>702443.96</v>
      </c>
    </row>
    <row r="134493" spans="1:11" x14ac:dyDescent="0.25">
      <c r="A134493" t="s">
        <v>55</v>
      </c>
      <c r="B134493" t="s">
        <v>93</v>
      </c>
      <c r="C134493" t="s">
        <v>94</v>
      </c>
      <c r="D134493">
        <v>43024</v>
      </c>
      <c r="E134493">
        <v>20</v>
      </c>
      <c r="F134493">
        <v>6278</v>
      </c>
      <c r="G134493" t="s">
        <v>14</v>
      </c>
      <c r="H134493">
        <v>6278</v>
      </c>
      <c r="I134493">
        <v>0.14000000000000001</v>
      </c>
      <c r="J134493">
        <v>878.92</v>
      </c>
      <c r="K134493">
        <v>5399.08</v>
      </c>
    </row>
    <row r="134494" spans="1:11" x14ac:dyDescent="0.25">
      <c r="A134494" t="s">
        <v>161</v>
      </c>
      <c r="B134494" t="s">
        <v>93</v>
      </c>
      <c r="C134494" t="s">
        <v>94</v>
      </c>
      <c r="D134494">
        <v>43024</v>
      </c>
      <c r="E134494">
        <v>40</v>
      </c>
      <c r="F134494">
        <v>1889</v>
      </c>
      <c r="G134494" t="s">
        <v>14</v>
      </c>
      <c r="H134494">
        <v>1889</v>
      </c>
      <c r="I134494">
        <v>0.08</v>
      </c>
      <c r="J134494">
        <v>151.12</v>
      </c>
      <c r="K134494">
        <v>1737.88</v>
      </c>
    </row>
    <row r="134495" spans="1:11" x14ac:dyDescent="0.25">
      <c r="A134495" t="s">
        <v>163</v>
      </c>
      <c r="B134495" t="s">
        <v>93</v>
      </c>
      <c r="C134495" t="s">
        <v>94</v>
      </c>
      <c r="D134495">
        <v>43024</v>
      </c>
      <c r="E134495">
        <v>160</v>
      </c>
      <c r="F134495">
        <v>13778</v>
      </c>
      <c r="G134495" t="s">
        <v>14</v>
      </c>
      <c r="H134495">
        <v>13778</v>
      </c>
      <c r="I134495">
        <v>0.15</v>
      </c>
      <c r="J134495">
        <v>2066.6999999999998</v>
      </c>
      <c r="K134495">
        <v>11711.3</v>
      </c>
    </row>
    <row r="134496" spans="1:11" x14ac:dyDescent="0.25">
      <c r="A134496" t="s">
        <v>133</v>
      </c>
      <c r="B134496" t="s">
        <v>93</v>
      </c>
      <c r="C134496" t="s">
        <v>94</v>
      </c>
      <c r="D134496">
        <v>43026</v>
      </c>
      <c r="E134496">
        <v>56</v>
      </c>
      <c r="F134496">
        <v>63560</v>
      </c>
      <c r="G134496" t="s">
        <v>14</v>
      </c>
      <c r="H134496">
        <v>63560</v>
      </c>
      <c r="I134496">
        <v>0.12</v>
      </c>
      <c r="J134496">
        <v>7627.2</v>
      </c>
      <c r="K134496">
        <v>55932.800000000003</v>
      </c>
    </row>
    <row r="134497" spans="1:11" x14ac:dyDescent="0.25">
      <c r="A134497" t="s">
        <v>373</v>
      </c>
      <c r="B134497" t="s">
        <v>93</v>
      </c>
      <c r="C134497" t="s">
        <v>94</v>
      </c>
      <c r="D134497">
        <v>43027</v>
      </c>
      <c r="E134497">
        <v>60</v>
      </c>
      <c r="F134497">
        <v>29667</v>
      </c>
      <c r="G134497" t="s">
        <v>14</v>
      </c>
      <c r="H134497">
        <v>29667</v>
      </c>
      <c r="I134497">
        <v>-0.17</v>
      </c>
      <c r="J134497">
        <v>-5043.3900000000003</v>
      </c>
      <c r="K134497">
        <v>34710.39</v>
      </c>
    </row>
    <row r="134498" spans="1:11" x14ac:dyDescent="0.25">
      <c r="A134498" t="s">
        <v>97</v>
      </c>
      <c r="B134498" t="s">
        <v>93</v>
      </c>
      <c r="C134498" t="s">
        <v>94</v>
      </c>
      <c r="D134498">
        <v>43028</v>
      </c>
      <c r="E134498">
        <v>25</v>
      </c>
      <c r="F134498">
        <v>13069</v>
      </c>
      <c r="G134498" t="s">
        <v>14</v>
      </c>
      <c r="H134498">
        <v>13069</v>
      </c>
      <c r="I134498">
        <v>-0.16</v>
      </c>
      <c r="J134498">
        <v>-2091.04</v>
      </c>
      <c r="K134498">
        <v>15160.04</v>
      </c>
    </row>
    <row r="134499" spans="1:11" x14ac:dyDescent="0.25">
      <c r="A134499" t="s">
        <v>119</v>
      </c>
      <c r="B134499" t="s">
        <v>93</v>
      </c>
      <c r="C134499" t="s">
        <v>94</v>
      </c>
      <c r="D134499">
        <v>43028</v>
      </c>
      <c r="E134499">
        <v>12</v>
      </c>
      <c r="F134499">
        <v>7699</v>
      </c>
      <c r="G134499" t="s">
        <v>14</v>
      </c>
      <c r="H134499">
        <v>7699</v>
      </c>
      <c r="I134499">
        <v>0.17</v>
      </c>
      <c r="J134499">
        <v>1308.83</v>
      </c>
      <c r="K134499">
        <v>6390.17</v>
      </c>
    </row>
    <row r="134500" spans="1:11" x14ac:dyDescent="0.25">
      <c r="A134500" t="s">
        <v>98</v>
      </c>
      <c r="B134500" t="s">
        <v>93</v>
      </c>
      <c r="C134500" t="s">
        <v>94</v>
      </c>
      <c r="D134500">
        <v>43032</v>
      </c>
      <c r="E134500">
        <v>15</v>
      </c>
      <c r="F134500">
        <v>13954</v>
      </c>
      <c r="G134500" t="s">
        <v>14</v>
      </c>
      <c r="H134500">
        <v>13954</v>
      </c>
      <c r="I134500">
        <v>0.03</v>
      </c>
      <c r="J134500">
        <v>418.62</v>
      </c>
      <c r="K134500">
        <v>13535.38</v>
      </c>
    </row>
    <row r="134501" spans="1:11" x14ac:dyDescent="0.25">
      <c r="A134501" t="s">
        <v>139</v>
      </c>
      <c r="B134501" t="s">
        <v>93</v>
      </c>
      <c r="C134501" t="s">
        <v>94</v>
      </c>
      <c r="D134501">
        <v>43035</v>
      </c>
      <c r="E134501">
        <v>47</v>
      </c>
      <c r="F134501">
        <v>166972</v>
      </c>
      <c r="G134501" t="s">
        <v>14</v>
      </c>
      <c r="H134501">
        <v>166972</v>
      </c>
      <c r="I134501">
        <v>0.39</v>
      </c>
      <c r="J134501">
        <v>65119.08</v>
      </c>
      <c r="K134501">
        <v>101852.92</v>
      </c>
    </row>
    <row r="134502" spans="1:11" x14ac:dyDescent="0.25">
      <c r="A134502" t="s">
        <v>122</v>
      </c>
      <c r="B134502" t="s">
        <v>93</v>
      </c>
      <c r="C134502" t="s">
        <v>94</v>
      </c>
      <c r="D134502">
        <v>43035</v>
      </c>
      <c r="E134502">
        <v>22</v>
      </c>
      <c r="F134502">
        <v>37468</v>
      </c>
      <c r="G134502" t="s">
        <v>14</v>
      </c>
      <c r="H134502">
        <v>37468</v>
      </c>
      <c r="I134502">
        <v>0.11</v>
      </c>
      <c r="J134502">
        <v>4121.4799999999996</v>
      </c>
      <c r="K134502">
        <v>33346.519999999997</v>
      </c>
    </row>
    <row r="134503" spans="1:11" x14ac:dyDescent="0.25">
      <c r="A134503" t="s">
        <v>376</v>
      </c>
      <c r="B134503" t="s">
        <v>93</v>
      </c>
      <c r="C134503" t="s">
        <v>94</v>
      </c>
      <c r="D134503">
        <v>43035</v>
      </c>
      <c r="E134503">
        <v>1500</v>
      </c>
      <c r="F134503">
        <v>36218</v>
      </c>
      <c r="G134503" t="s">
        <v>14</v>
      </c>
      <c r="H134503">
        <v>36218</v>
      </c>
      <c r="I134503">
        <v>0.18</v>
      </c>
      <c r="J134503">
        <v>6519.24</v>
      </c>
      <c r="K134503">
        <v>29698.76</v>
      </c>
    </row>
    <row r="134504" spans="1:11" x14ac:dyDescent="0.25">
      <c r="A134504" t="s">
        <v>98</v>
      </c>
      <c r="B134504" t="s">
        <v>93</v>
      </c>
      <c r="C134504" t="s">
        <v>94</v>
      </c>
      <c r="D134504">
        <v>43035</v>
      </c>
      <c r="E134504">
        <v>56</v>
      </c>
      <c r="F134504">
        <v>64394</v>
      </c>
      <c r="G134504" t="s">
        <v>14</v>
      </c>
      <c r="H134504">
        <v>64394</v>
      </c>
      <c r="I134504">
        <v>-0.09</v>
      </c>
      <c r="J134504">
        <v>-5795.46</v>
      </c>
      <c r="K134504">
        <v>70189.460000000006</v>
      </c>
    </row>
    <row r="134505" spans="1:11" x14ac:dyDescent="0.25">
      <c r="A134505" t="s">
        <v>119</v>
      </c>
      <c r="B134505" t="s">
        <v>93</v>
      </c>
      <c r="C134505" t="s">
        <v>94</v>
      </c>
      <c r="D134505">
        <v>43035</v>
      </c>
      <c r="E134505">
        <v>16</v>
      </c>
      <c r="F134505">
        <v>10338</v>
      </c>
      <c r="G134505" t="s">
        <v>14</v>
      </c>
      <c r="H134505">
        <v>10338</v>
      </c>
      <c r="I134505">
        <v>-0.2</v>
      </c>
      <c r="J134505">
        <v>-2067.6</v>
      </c>
      <c r="K134505">
        <v>12405.6</v>
      </c>
    </row>
    <row r="134506" spans="1:11" x14ac:dyDescent="0.25">
      <c r="A134506" t="s">
        <v>141</v>
      </c>
      <c r="B134506" t="s">
        <v>93</v>
      </c>
      <c r="C134506" t="s">
        <v>94</v>
      </c>
      <c r="D134506">
        <v>43035</v>
      </c>
      <c r="E134506">
        <v>31</v>
      </c>
      <c r="F134506">
        <v>80370</v>
      </c>
      <c r="G134506" t="s">
        <v>14</v>
      </c>
      <c r="H134506">
        <v>80370</v>
      </c>
      <c r="I134506">
        <v>-0.16</v>
      </c>
      <c r="J134506">
        <v>-12859.2</v>
      </c>
      <c r="K134506">
        <v>93229.2</v>
      </c>
    </row>
    <row r="134507" spans="1:11" x14ac:dyDescent="0.25">
      <c r="A134507" t="s">
        <v>108</v>
      </c>
      <c r="B134507" t="s">
        <v>93</v>
      </c>
      <c r="C134507" t="s">
        <v>94</v>
      </c>
      <c r="D134507">
        <v>43042</v>
      </c>
      <c r="E134507">
        <v>120</v>
      </c>
      <c r="F134507">
        <v>47204</v>
      </c>
      <c r="G134507" t="s">
        <v>14</v>
      </c>
      <c r="H134507">
        <v>47204</v>
      </c>
      <c r="I134507">
        <v>-0.04</v>
      </c>
      <c r="J134507">
        <v>-1888.16</v>
      </c>
      <c r="K134507">
        <v>49092.160000000003</v>
      </c>
    </row>
    <row r="134508" spans="1:11" x14ac:dyDescent="0.25">
      <c r="A134508" t="s">
        <v>122</v>
      </c>
      <c r="B134508" t="s">
        <v>93</v>
      </c>
      <c r="C134508" t="s">
        <v>94</v>
      </c>
      <c r="D134508">
        <v>43042</v>
      </c>
      <c r="E134508">
        <v>500</v>
      </c>
      <c r="F134508">
        <v>239583</v>
      </c>
      <c r="G134508" t="s">
        <v>14</v>
      </c>
      <c r="H134508">
        <v>239583</v>
      </c>
      <c r="I134508">
        <v>-0.33</v>
      </c>
      <c r="J134508">
        <v>-79062.39</v>
      </c>
      <c r="K134508">
        <v>318645.39</v>
      </c>
    </row>
    <row r="134509" spans="1:11" x14ac:dyDescent="0.25">
      <c r="A134509" t="s">
        <v>111</v>
      </c>
      <c r="B134509" t="s">
        <v>93</v>
      </c>
      <c r="C134509" t="s">
        <v>94</v>
      </c>
      <c r="D134509">
        <v>43049</v>
      </c>
      <c r="E134509">
        <v>15</v>
      </c>
      <c r="F134509">
        <v>3245</v>
      </c>
      <c r="G134509" t="s">
        <v>14</v>
      </c>
      <c r="H134509">
        <v>3245</v>
      </c>
      <c r="I134509">
        <v>-0.01</v>
      </c>
      <c r="J134509">
        <v>-32.450000000000003</v>
      </c>
      <c r="K134509">
        <v>3277.45</v>
      </c>
    </row>
    <row r="134510" spans="1:11" x14ac:dyDescent="0.25">
      <c r="A134510" t="s">
        <v>41</v>
      </c>
      <c r="B134510" t="s">
        <v>93</v>
      </c>
      <c r="C134510" t="s">
        <v>94</v>
      </c>
      <c r="D134510">
        <v>43049</v>
      </c>
      <c r="E134510">
        <v>69</v>
      </c>
      <c r="F134510">
        <v>16111</v>
      </c>
      <c r="G134510" t="s">
        <v>14</v>
      </c>
      <c r="H134510">
        <v>16111</v>
      </c>
      <c r="I134510">
        <v>-0.33</v>
      </c>
      <c r="J134510">
        <v>-5316.63</v>
      </c>
      <c r="K134510">
        <v>21427.63</v>
      </c>
    </row>
    <row r="134511" spans="1:11" x14ac:dyDescent="0.25">
      <c r="A134511" t="s">
        <v>97</v>
      </c>
      <c r="B134511" t="s">
        <v>93</v>
      </c>
      <c r="C134511" t="s">
        <v>94</v>
      </c>
      <c r="D134511">
        <v>43056</v>
      </c>
      <c r="E134511">
        <v>28</v>
      </c>
      <c r="F134511">
        <v>13963</v>
      </c>
      <c r="G134511" t="s">
        <v>14</v>
      </c>
      <c r="H134511">
        <v>13963</v>
      </c>
      <c r="I134511">
        <v>0.33</v>
      </c>
      <c r="J134511">
        <v>4607.79</v>
      </c>
      <c r="K134511">
        <v>9355.2099999999991</v>
      </c>
    </row>
    <row r="134512" spans="1:11" x14ac:dyDescent="0.25">
      <c r="A134512" t="s">
        <v>25</v>
      </c>
      <c r="B134512" t="s">
        <v>93</v>
      </c>
      <c r="C134512" t="s">
        <v>94</v>
      </c>
      <c r="D134512">
        <v>43056</v>
      </c>
      <c r="E134512">
        <v>11</v>
      </c>
      <c r="F134512">
        <v>3144</v>
      </c>
      <c r="G134512" t="s">
        <v>14</v>
      </c>
      <c r="H134512">
        <v>3144</v>
      </c>
      <c r="I134512">
        <v>-0.18</v>
      </c>
      <c r="J134512">
        <v>-565.91999999999996</v>
      </c>
      <c r="K134512">
        <v>3709.92</v>
      </c>
    </row>
    <row r="134513" spans="1:11" x14ac:dyDescent="0.25">
      <c r="A134513" t="s">
        <v>55</v>
      </c>
      <c r="B134513" t="s">
        <v>93</v>
      </c>
      <c r="C134513" t="s">
        <v>94</v>
      </c>
      <c r="D134513">
        <v>43059</v>
      </c>
      <c r="E134513">
        <v>16</v>
      </c>
      <c r="F134513">
        <v>5023</v>
      </c>
      <c r="G134513" t="s">
        <v>14</v>
      </c>
      <c r="H134513">
        <v>5023</v>
      </c>
      <c r="I134513">
        <v>0.22</v>
      </c>
      <c r="J134513">
        <v>1105.06</v>
      </c>
      <c r="K134513">
        <v>3917.94</v>
      </c>
    </row>
    <row r="134514" spans="1:11" x14ac:dyDescent="0.25">
      <c r="A134514" t="s">
        <v>161</v>
      </c>
      <c r="B134514" t="s">
        <v>93</v>
      </c>
      <c r="C134514" t="s">
        <v>94</v>
      </c>
      <c r="D134514">
        <v>43059</v>
      </c>
      <c r="E134514">
        <v>22</v>
      </c>
      <c r="F134514">
        <v>1037</v>
      </c>
      <c r="G134514" t="s">
        <v>14</v>
      </c>
      <c r="H134514">
        <v>1037</v>
      </c>
      <c r="I134514">
        <v>0.35</v>
      </c>
      <c r="J134514">
        <v>362.95</v>
      </c>
      <c r="K134514">
        <v>674.05</v>
      </c>
    </row>
    <row r="134515" spans="1:11" x14ac:dyDescent="0.25">
      <c r="A134515" t="s">
        <v>163</v>
      </c>
      <c r="B134515" t="s">
        <v>93</v>
      </c>
      <c r="C134515" t="s">
        <v>94</v>
      </c>
      <c r="D134515">
        <v>43059</v>
      </c>
      <c r="E134515">
        <v>80</v>
      </c>
      <c r="F134515">
        <v>6889</v>
      </c>
      <c r="G134515" t="s">
        <v>14</v>
      </c>
      <c r="H134515">
        <v>6889</v>
      </c>
      <c r="I134515">
        <v>-0.06</v>
      </c>
      <c r="J134515">
        <v>-413.34</v>
      </c>
      <c r="K134515">
        <v>7302.34</v>
      </c>
    </row>
    <row r="134516" spans="1:11" x14ac:dyDescent="0.25">
      <c r="A134516" t="s">
        <v>377</v>
      </c>
      <c r="B134516" t="s">
        <v>93</v>
      </c>
      <c r="C134516" t="s">
        <v>94</v>
      </c>
      <c r="D134516">
        <v>43063</v>
      </c>
      <c r="E134516">
        <v>33</v>
      </c>
      <c r="F134516">
        <v>15278</v>
      </c>
      <c r="G134516" t="s">
        <v>14</v>
      </c>
      <c r="H134516">
        <v>15278</v>
      </c>
      <c r="I134516">
        <v>-0.05</v>
      </c>
      <c r="J134516">
        <v>-763.9</v>
      </c>
      <c r="K134516">
        <v>16041.9</v>
      </c>
    </row>
    <row r="134517" spans="1:11" x14ac:dyDescent="0.25">
      <c r="A134517" t="s">
        <v>97</v>
      </c>
      <c r="B134517" t="s">
        <v>93</v>
      </c>
      <c r="C134517" t="s">
        <v>94</v>
      </c>
      <c r="D134517">
        <v>43063</v>
      </c>
      <c r="E134517">
        <v>11</v>
      </c>
      <c r="F134517">
        <v>4046</v>
      </c>
      <c r="G134517" t="s">
        <v>14</v>
      </c>
      <c r="H134517">
        <v>4046</v>
      </c>
      <c r="I134517">
        <v>0.14000000000000001</v>
      </c>
      <c r="J134517">
        <v>566.44000000000005</v>
      </c>
      <c r="K134517">
        <v>3479.56</v>
      </c>
    </row>
    <row r="134518" spans="1:11" x14ac:dyDescent="0.25">
      <c r="A134518" t="s">
        <v>378</v>
      </c>
      <c r="B134518" t="s">
        <v>93</v>
      </c>
      <c r="C134518" t="s">
        <v>94</v>
      </c>
      <c r="D134518">
        <v>43063</v>
      </c>
      <c r="E134518">
        <v>33</v>
      </c>
      <c r="F134518">
        <v>9167</v>
      </c>
      <c r="G134518" t="s">
        <v>14</v>
      </c>
      <c r="H134518">
        <v>9167</v>
      </c>
      <c r="I134518">
        <v>0.03</v>
      </c>
      <c r="J134518">
        <v>275.01</v>
      </c>
      <c r="K134518">
        <v>8891.99</v>
      </c>
    </row>
    <row r="134519" spans="1:11" x14ac:dyDescent="0.25">
      <c r="A134519" t="s">
        <v>161</v>
      </c>
      <c r="B134519" t="s">
        <v>93</v>
      </c>
      <c r="C134519" t="s">
        <v>94</v>
      </c>
      <c r="D134519">
        <v>43063</v>
      </c>
      <c r="E134519">
        <v>37</v>
      </c>
      <c r="F134519">
        <v>1931</v>
      </c>
      <c r="G134519" t="s">
        <v>14</v>
      </c>
      <c r="H134519">
        <v>1931</v>
      </c>
      <c r="I134519">
        <v>0.23</v>
      </c>
      <c r="J134519">
        <v>444.13</v>
      </c>
      <c r="K134519">
        <v>1486.87</v>
      </c>
    </row>
    <row r="134520" spans="1:11" x14ac:dyDescent="0.25">
      <c r="A134520" t="s">
        <v>163</v>
      </c>
      <c r="B134520" t="s">
        <v>93</v>
      </c>
      <c r="C134520" t="s">
        <v>94</v>
      </c>
      <c r="D134520">
        <v>43063</v>
      </c>
      <c r="E134520">
        <v>160</v>
      </c>
      <c r="F134520">
        <v>13778</v>
      </c>
      <c r="G134520" t="s">
        <v>14</v>
      </c>
      <c r="H134520">
        <v>13778</v>
      </c>
      <c r="I134520">
        <v>-0.22</v>
      </c>
      <c r="J134520">
        <v>-3031.16</v>
      </c>
      <c r="K134520">
        <v>16809.16</v>
      </c>
    </row>
    <row r="134521" spans="1:11" x14ac:dyDescent="0.25">
      <c r="A134521" t="s">
        <v>122</v>
      </c>
      <c r="B134521" t="s">
        <v>93</v>
      </c>
      <c r="C134521" t="s">
        <v>94</v>
      </c>
      <c r="D134521">
        <v>43069</v>
      </c>
      <c r="E134521">
        <v>167</v>
      </c>
      <c r="F134521">
        <v>81019</v>
      </c>
      <c r="G134521" t="s">
        <v>14</v>
      </c>
      <c r="H134521">
        <v>81019</v>
      </c>
      <c r="I134521">
        <v>0.24</v>
      </c>
      <c r="J134521">
        <v>19444.560000000001</v>
      </c>
      <c r="K134521">
        <v>61574.44</v>
      </c>
    </row>
    <row r="134522" spans="1:11" x14ac:dyDescent="0.25">
      <c r="A134522" t="s">
        <v>199</v>
      </c>
      <c r="B134522" t="s">
        <v>93</v>
      </c>
      <c r="C134522" t="s">
        <v>94</v>
      </c>
      <c r="D134522">
        <v>43075</v>
      </c>
      <c r="E134522">
        <v>233</v>
      </c>
      <c r="F134522">
        <v>74537</v>
      </c>
      <c r="G134522" t="s">
        <v>14</v>
      </c>
      <c r="H134522">
        <v>74537</v>
      </c>
      <c r="I134522">
        <v>0.16</v>
      </c>
      <c r="J134522">
        <v>11925.92</v>
      </c>
      <c r="K134522">
        <v>62611.08</v>
      </c>
    </row>
    <row r="134523" spans="1:11" x14ac:dyDescent="0.25">
      <c r="A134523" t="s">
        <v>378</v>
      </c>
      <c r="B134523" t="s">
        <v>93</v>
      </c>
      <c r="C134523" t="s">
        <v>94</v>
      </c>
      <c r="D134523">
        <v>43075</v>
      </c>
      <c r="E134523">
        <v>200</v>
      </c>
      <c r="F134523">
        <v>50000</v>
      </c>
      <c r="G134523" t="s">
        <v>14</v>
      </c>
      <c r="H134523">
        <v>50000</v>
      </c>
      <c r="I134523">
        <v>0.04</v>
      </c>
      <c r="J134523">
        <v>2000</v>
      </c>
      <c r="K134523">
        <v>48000</v>
      </c>
    </row>
    <row r="134524" spans="1:11" x14ac:dyDescent="0.25">
      <c r="A134524" t="s">
        <v>133</v>
      </c>
      <c r="B134524" t="s">
        <v>93</v>
      </c>
      <c r="C134524" t="s">
        <v>94</v>
      </c>
      <c r="D134524">
        <v>43076</v>
      </c>
      <c r="E134524">
        <v>28</v>
      </c>
      <c r="F134524">
        <v>31778</v>
      </c>
      <c r="G134524" t="s">
        <v>14</v>
      </c>
      <c r="H134524">
        <v>31778</v>
      </c>
      <c r="I134524">
        <v>0.28999999999999998</v>
      </c>
      <c r="J134524">
        <v>9215.6200000000008</v>
      </c>
      <c r="K134524">
        <v>22562.38</v>
      </c>
    </row>
    <row r="134525" spans="1:11" x14ac:dyDescent="0.25">
      <c r="A134525" t="s">
        <v>111</v>
      </c>
      <c r="B134525" t="s">
        <v>93</v>
      </c>
      <c r="C134525" t="s">
        <v>94</v>
      </c>
      <c r="D134525">
        <v>43076</v>
      </c>
      <c r="E134525">
        <v>12</v>
      </c>
      <c r="F134525">
        <v>2861</v>
      </c>
      <c r="G134525" t="s">
        <v>14</v>
      </c>
      <c r="H134525">
        <v>2861</v>
      </c>
      <c r="I134525">
        <v>0.18</v>
      </c>
      <c r="J134525">
        <v>514.98</v>
      </c>
      <c r="K134525">
        <v>2346.02</v>
      </c>
    </row>
    <row r="134526" spans="1:11" x14ac:dyDescent="0.25">
      <c r="A134526" t="s">
        <v>187</v>
      </c>
      <c r="B134526" t="s">
        <v>93</v>
      </c>
      <c r="C134526" t="s">
        <v>94</v>
      </c>
      <c r="D134526">
        <v>43080</v>
      </c>
      <c r="E134526">
        <v>116</v>
      </c>
      <c r="F134526">
        <v>42009</v>
      </c>
      <c r="G134526" t="s">
        <v>14</v>
      </c>
      <c r="H134526">
        <v>42009</v>
      </c>
      <c r="I134526">
        <v>0.32</v>
      </c>
      <c r="J134526">
        <v>13442.88</v>
      </c>
      <c r="K134526">
        <v>28566.12</v>
      </c>
    </row>
    <row r="134527" spans="1:11" x14ac:dyDescent="0.25">
      <c r="A134527" t="s">
        <v>161</v>
      </c>
      <c r="B134527" t="s">
        <v>93</v>
      </c>
      <c r="C134527" t="s">
        <v>94</v>
      </c>
      <c r="D134527">
        <v>43082</v>
      </c>
      <c r="E134527">
        <v>20</v>
      </c>
      <c r="F134527">
        <v>944</v>
      </c>
      <c r="G134527" t="s">
        <v>14</v>
      </c>
      <c r="H134527">
        <v>944</v>
      </c>
      <c r="I134527">
        <v>-0.34</v>
      </c>
      <c r="J134527">
        <v>-320.95999999999998</v>
      </c>
      <c r="K134527">
        <v>1264.96</v>
      </c>
    </row>
    <row r="134528" spans="1:11" x14ac:dyDescent="0.25">
      <c r="A134528" t="s">
        <v>163</v>
      </c>
      <c r="B134528" t="s">
        <v>93</v>
      </c>
      <c r="C134528" t="s">
        <v>94</v>
      </c>
      <c r="D134528">
        <v>43082</v>
      </c>
      <c r="E134528">
        <v>80</v>
      </c>
      <c r="F134528">
        <v>6889</v>
      </c>
      <c r="G134528" t="s">
        <v>14</v>
      </c>
      <c r="H134528">
        <v>6889</v>
      </c>
      <c r="I134528">
        <v>0.11</v>
      </c>
      <c r="J134528">
        <v>757.79</v>
      </c>
      <c r="K134528">
        <v>6131.21</v>
      </c>
    </row>
    <row r="134529" spans="1:11" x14ac:dyDescent="0.25">
      <c r="A134529" t="s">
        <v>111</v>
      </c>
      <c r="B134529" t="s">
        <v>93</v>
      </c>
      <c r="C134529" t="s">
        <v>94</v>
      </c>
      <c r="D134529">
        <v>43083</v>
      </c>
      <c r="E134529">
        <v>240</v>
      </c>
      <c r="F134529">
        <v>29000</v>
      </c>
      <c r="G134529" t="s">
        <v>14</v>
      </c>
      <c r="H134529">
        <v>29000</v>
      </c>
      <c r="I134529">
        <v>0.11</v>
      </c>
      <c r="J134529">
        <v>3190</v>
      </c>
      <c r="K134529">
        <v>25810</v>
      </c>
    </row>
    <row r="134530" spans="1:11" x14ac:dyDescent="0.25">
      <c r="A134530" t="s">
        <v>56</v>
      </c>
      <c r="B134530" t="s">
        <v>93</v>
      </c>
      <c r="C134530" t="s">
        <v>94</v>
      </c>
      <c r="D134530">
        <v>43084</v>
      </c>
      <c r="E134530">
        <v>15</v>
      </c>
      <c r="F134530">
        <v>3954</v>
      </c>
      <c r="G134530" t="s">
        <v>14</v>
      </c>
      <c r="H134530">
        <v>3954</v>
      </c>
      <c r="I134530">
        <v>0.31</v>
      </c>
      <c r="J134530">
        <v>1225.74</v>
      </c>
      <c r="K134530">
        <v>2728.26</v>
      </c>
    </row>
    <row r="134531" spans="1:11" x14ac:dyDescent="0.25">
      <c r="A134531" t="s">
        <v>133</v>
      </c>
      <c r="B134531" t="s">
        <v>93</v>
      </c>
      <c r="C134531" t="s">
        <v>94</v>
      </c>
      <c r="D134531">
        <v>43087</v>
      </c>
      <c r="E134531">
        <v>28</v>
      </c>
      <c r="F134531">
        <v>33208</v>
      </c>
      <c r="G134531" t="s">
        <v>14</v>
      </c>
      <c r="H134531">
        <v>33208</v>
      </c>
      <c r="I134531">
        <v>-0.05</v>
      </c>
      <c r="J134531">
        <v>-1660.4</v>
      </c>
      <c r="K134531">
        <v>34868.400000000001</v>
      </c>
    </row>
    <row r="134532" spans="1:11" x14ac:dyDescent="0.25">
      <c r="A134532" t="s">
        <v>98</v>
      </c>
      <c r="B134532" t="s">
        <v>93</v>
      </c>
      <c r="C134532" t="s">
        <v>94</v>
      </c>
      <c r="D134532">
        <v>43088</v>
      </c>
      <c r="E134532">
        <v>15</v>
      </c>
      <c r="F134532">
        <v>13954</v>
      </c>
      <c r="G134532" t="s">
        <v>14</v>
      </c>
      <c r="H134532">
        <v>13954</v>
      </c>
      <c r="I134532">
        <v>-0.32</v>
      </c>
      <c r="J134532">
        <v>-4465.28</v>
      </c>
      <c r="K134532">
        <v>18419.28</v>
      </c>
    </row>
    <row r="134533" spans="1:11" x14ac:dyDescent="0.25">
      <c r="A134533" t="s">
        <v>57</v>
      </c>
      <c r="B134533" t="s">
        <v>93</v>
      </c>
      <c r="C134533" t="s">
        <v>94</v>
      </c>
      <c r="D134533">
        <v>43088</v>
      </c>
      <c r="E134533">
        <v>50</v>
      </c>
      <c r="F134533">
        <v>14444</v>
      </c>
      <c r="G134533" t="s">
        <v>14</v>
      </c>
      <c r="H134533">
        <v>14444</v>
      </c>
      <c r="I134533">
        <v>-0.18</v>
      </c>
      <c r="J134533">
        <v>-2599.92</v>
      </c>
      <c r="K134533">
        <v>17043.919999999998</v>
      </c>
    </row>
    <row r="134534" spans="1:11" x14ac:dyDescent="0.25">
      <c r="A134534" t="s">
        <v>161</v>
      </c>
      <c r="B134534" t="s">
        <v>93</v>
      </c>
      <c r="C134534" t="s">
        <v>94</v>
      </c>
      <c r="D134534">
        <v>43088</v>
      </c>
      <c r="E134534">
        <v>17</v>
      </c>
      <c r="F134534">
        <v>787</v>
      </c>
      <c r="G134534" t="s">
        <v>14</v>
      </c>
      <c r="H134534">
        <v>787</v>
      </c>
      <c r="I134534">
        <v>-0.05</v>
      </c>
      <c r="J134534">
        <v>-39.35</v>
      </c>
      <c r="K134534">
        <v>826.35</v>
      </c>
    </row>
    <row r="134535" spans="1:11" x14ac:dyDescent="0.25">
      <c r="A134535" t="s">
        <v>97</v>
      </c>
      <c r="B134535" t="s">
        <v>93</v>
      </c>
      <c r="C134535" t="s">
        <v>94</v>
      </c>
      <c r="D134535">
        <v>43096</v>
      </c>
      <c r="E134535">
        <v>15</v>
      </c>
      <c r="F134535">
        <v>5699</v>
      </c>
      <c r="G134535" t="s">
        <v>14</v>
      </c>
      <c r="H134535">
        <v>5699</v>
      </c>
      <c r="I134535">
        <v>-0.12</v>
      </c>
      <c r="J134535">
        <v>-683.88</v>
      </c>
      <c r="K134535">
        <v>6382.88</v>
      </c>
    </row>
    <row r="134536" spans="1:11" x14ac:dyDescent="0.25">
      <c r="A134536" t="s">
        <v>137</v>
      </c>
      <c r="B134536" t="s">
        <v>93</v>
      </c>
      <c r="C134536" t="s">
        <v>94</v>
      </c>
      <c r="D134536">
        <v>43110</v>
      </c>
      <c r="E134536">
        <v>16</v>
      </c>
      <c r="F134536">
        <v>36005</v>
      </c>
      <c r="G134536" t="s">
        <v>14</v>
      </c>
      <c r="H134536">
        <v>36005</v>
      </c>
      <c r="I134536">
        <v>0.24</v>
      </c>
      <c r="J134536">
        <v>8641.2000000000007</v>
      </c>
      <c r="K134536">
        <v>27363.8</v>
      </c>
    </row>
    <row r="134537" spans="1:11" x14ac:dyDescent="0.25">
      <c r="A134537" t="s">
        <v>57</v>
      </c>
      <c r="B134537" t="s">
        <v>93</v>
      </c>
      <c r="C134537" t="s">
        <v>94</v>
      </c>
      <c r="D134537">
        <v>43110</v>
      </c>
      <c r="E134537">
        <v>20</v>
      </c>
      <c r="F134537">
        <v>4722</v>
      </c>
      <c r="G134537" t="s">
        <v>14</v>
      </c>
      <c r="H134537">
        <v>4722</v>
      </c>
      <c r="I134537">
        <v>-0.11</v>
      </c>
      <c r="J134537">
        <v>-519.41999999999996</v>
      </c>
      <c r="K134537">
        <v>5241.42</v>
      </c>
    </row>
    <row r="134538" spans="1:11" x14ac:dyDescent="0.25">
      <c r="A134538" t="s">
        <v>133</v>
      </c>
      <c r="B134538" t="s">
        <v>93</v>
      </c>
      <c r="C134538" t="s">
        <v>94</v>
      </c>
      <c r="D134538">
        <v>43115</v>
      </c>
      <c r="E134538">
        <v>38</v>
      </c>
      <c r="F134538">
        <v>45625</v>
      </c>
      <c r="G134538" t="s">
        <v>14</v>
      </c>
      <c r="H134538">
        <v>45625</v>
      </c>
      <c r="I134538">
        <v>-0.21</v>
      </c>
      <c r="J134538">
        <v>-9581.25</v>
      </c>
      <c r="K134538">
        <v>55206.25</v>
      </c>
    </row>
    <row r="134539" spans="1:11" x14ac:dyDescent="0.25">
      <c r="A134539" t="s">
        <v>56</v>
      </c>
      <c r="B134539" t="s">
        <v>93</v>
      </c>
      <c r="C134539" t="s">
        <v>94</v>
      </c>
      <c r="D134539">
        <v>43115</v>
      </c>
      <c r="E134539">
        <v>160</v>
      </c>
      <c r="F134539">
        <v>119778</v>
      </c>
      <c r="G134539" t="s">
        <v>14</v>
      </c>
      <c r="H134539">
        <v>119778</v>
      </c>
      <c r="I134539">
        <v>-0.17</v>
      </c>
      <c r="J134539">
        <v>-20362.259999999998</v>
      </c>
      <c r="K134539">
        <v>140140.26</v>
      </c>
    </row>
    <row r="134540" spans="1:11" x14ac:dyDescent="0.25">
      <c r="A134540" t="s">
        <v>57</v>
      </c>
      <c r="B134540" t="s">
        <v>93</v>
      </c>
      <c r="C134540" t="s">
        <v>94</v>
      </c>
      <c r="D134540">
        <v>43116</v>
      </c>
      <c r="E134540">
        <v>20</v>
      </c>
      <c r="F134540">
        <v>4722</v>
      </c>
      <c r="G134540" t="s">
        <v>14</v>
      </c>
      <c r="H134540">
        <v>4722</v>
      </c>
      <c r="I134540">
        <v>0.09</v>
      </c>
      <c r="J134540">
        <v>424.98</v>
      </c>
      <c r="K134540">
        <v>4297.0200000000004</v>
      </c>
    </row>
    <row r="134541" spans="1:11" x14ac:dyDescent="0.25">
      <c r="A134541" t="s">
        <v>133</v>
      </c>
      <c r="B134541" t="s">
        <v>93</v>
      </c>
      <c r="C134541" t="s">
        <v>94</v>
      </c>
      <c r="D134541">
        <v>43116</v>
      </c>
      <c r="E134541">
        <v>27</v>
      </c>
      <c r="F134541">
        <v>32398</v>
      </c>
      <c r="G134541" t="s">
        <v>14</v>
      </c>
      <c r="H134541">
        <v>32398</v>
      </c>
      <c r="I134541">
        <v>-0.34</v>
      </c>
      <c r="J134541">
        <v>-11015.32</v>
      </c>
      <c r="K134541">
        <v>43413.32</v>
      </c>
    </row>
    <row r="134542" spans="1:11" x14ac:dyDescent="0.25">
      <c r="A134542" t="s">
        <v>161</v>
      </c>
      <c r="B134542" t="s">
        <v>93</v>
      </c>
      <c r="C134542" t="s">
        <v>94</v>
      </c>
      <c r="D134542">
        <v>43116</v>
      </c>
      <c r="E134542">
        <v>299</v>
      </c>
      <c r="F134542">
        <v>9514</v>
      </c>
      <c r="G134542" t="s">
        <v>14</v>
      </c>
      <c r="H134542">
        <v>9514</v>
      </c>
      <c r="I134542">
        <v>0.05</v>
      </c>
      <c r="J134542">
        <v>475.7</v>
      </c>
      <c r="K134542">
        <v>9038.2999999999993</v>
      </c>
    </row>
    <row r="134543" spans="1:11" x14ac:dyDescent="0.25">
      <c r="A134543" t="s">
        <v>111</v>
      </c>
      <c r="B134543" t="s">
        <v>93</v>
      </c>
      <c r="C134543" t="s">
        <v>94</v>
      </c>
      <c r="D134543">
        <v>43118</v>
      </c>
      <c r="E134543">
        <v>21</v>
      </c>
      <c r="F134543">
        <v>5343</v>
      </c>
      <c r="G134543" t="s">
        <v>14</v>
      </c>
      <c r="H134543">
        <v>5343</v>
      </c>
      <c r="I134543">
        <v>-0.32</v>
      </c>
      <c r="J134543">
        <v>-1709.76</v>
      </c>
      <c r="K134543">
        <v>7052.76</v>
      </c>
    </row>
    <row r="134544" spans="1:11" x14ac:dyDescent="0.25">
      <c r="A134544" t="s">
        <v>97</v>
      </c>
      <c r="B134544" t="s">
        <v>93</v>
      </c>
      <c r="C134544" t="s">
        <v>94</v>
      </c>
      <c r="D134544">
        <v>43122</v>
      </c>
      <c r="E134544">
        <v>35</v>
      </c>
      <c r="F134544">
        <v>14042</v>
      </c>
      <c r="G134544" t="s">
        <v>14</v>
      </c>
      <c r="H134544">
        <v>14042</v>
      </c>
      <c r="I134544">
        <v>-0.18</v>
      </c>
      <c r="J134544">
        <v>-2527.56</v>
      </c>
      <c r="K134544">
        <v>16569.560000000001</v>
      </c>
    </row>
    <row r="134545" spans="1:11" x14ac:dyDescent="0.25">
      <c r="A134545" t="s">
        <v>57</v>
      </c>
      <c r="B134545" t="s">
        <v>93</v>
      </c>
      <c r="C134545" t="s">
        <v>94</v>
      </c>
      <c r="D134545">
        <v>43122</v>
      </c>
      <c r="E134545">
        <v>17</v>
      </c>
      <c r="F134545">
        <v>4815</v>
      </c>
      <c r="G134545" t="s">
        <v>14</v>
      </c>
      <c r="H134545">
        <v>4815</v>
      </c>
      <c r="I134545">
        <v>-0.1</v>
      </c>
      <c r="J134545">
        <v>-481.5</v>
      </c>
      <c r="K134545">
        <v>5296.5</v>
      </c>
    </row>
    <row r="134546" spans="1:11" x14ac:dyDescent="0.25">
      <c r="A134546" t="s">
        <v>133</v>
      </c>
      <c r="B134546" t="s">
        <v>93</v>
      </c>
      <c r="C134546" t="s">
        <v>94</v>
      </c>
      <c r="D134546">
        <v>43122</v>
      </c>
      <c r="E134546">
        <v>18</v>
      </c>
      <c r="F134546">
        <v>21472</v>
      </c>
      <c r="G134546" t="s">
        <v>14</v>
      </c>
      <c r="H134546">
        <v>21472</v>
      </c>
      <c r="I134546">
        <v>0.13</v>
      </c>
      <c r="J134546">
        <v>2791.36</v>
      </c>
      <c r="K134546">
        <v>18680.64</v>
      </c>
    </row>
    <row r="134547" spans="1:11" x14ac:dyDescent="0.25">
      <c r="A134547" t="s">
        <v>161</v>
      </c>
      <c r="B134547" t="s">
        <v>93</v>
      </c>
      <c r="C134547" t="s">
        <v>94</v>
      </c>
      <c r="D134547">
        <v>43122</v>
      </c>
      <c r="E134547">
        <v>458</v>
      </c>
      <c r="F134547">
        <v>17894</v>
      </c>
      <c r="G134547" t="s">
        <v>14</v>
      </c>
      <c r="H134547">
        <v>17894</v>
      </c>
      <c r="I134547">
        <v>0.34</v>
      </c>
      <c r="J134547">
        <v>6083.96</v>
      </c>
      <c r="K134547">
        <v>11810.04</v>
      </c>
    </row>
    <row r="134548" spans="1:11" x14ac:dyDescent="0.25">
      <c r="A134548" t="s">
        <v>163</v>
      </c>
      <c r="B134548" t="s">
        <v>93</v>
      </c>
      <c r="C134548" t="s">
        <v>94</v>
      </c>
      <c r="D134548">
        <v>43122</v>
      </c>
      <c r="E134548">
        <v>160</v>
      </c>
      <c r="F134548">
        <v>13778</v>
      </c>
      <c r="G134548" t="s">
        <v>14</v>
      </c>
      <c r="H134548">
        <v>13778</v>
      </c>
      <c r="I134548">
        <v>-0.35</v>
      </c>
      <c r="J134548">
        <v>-4822.3</v>
      </c>
      <c r="K134548">
        <v>18600.3</v>
      </c>
    </row>
    <row r="134549" spans="1:11" x14ac:dyDescent="0.25">
      <c r="A134549" t="s">
        <v>23</v>
      </c>
      <c r="B134549" t="s">
        <v>93</v>
      </c>
      <c r="C134549" t="s">
        <v>94</v>
      </c>
      <c r="D134549">
        <v>43122</v>
      </c>
      <c r="E134549">
        <v>12</v>
      </c>
      <c r="F134549">
        <v>2884</v>
      </c>
      <c r="G134549" t="s">
        <v>14</v>
      </c>
      <c r="H134549">
        <v>2884</v>
      </c>
      <c r="I134549">
        <v>0.11</v>
      </c>
      <c r="J134549">
        <v>317.24</v>
      </c>
      <c r="K134549">
        <v>2566.7600000000002</v>
      </c>
    </row>
    <row r="134550" spans="1:11" x14ac:dyDescent="0.25">
      <c r="A134550" t="s">
        <v>16</v>
      </c>
      <c r="B134550" t="s">
        <v>93</v>
      </c>
      <c r="C134550" t="s">
        <v>94</v>
      </c>
      <c r="D134550">
        <v>43123</v>
      </c>
      <c r="E134550">
        <v>11</v>
      </c>
      <c r="F134550">
        <v>1523</v>
      </c>
      <c r="G134550" t="s">
        <v>14</v>
      </c>
      <c r="H134550">
        <v>1523</v>
      </c>
      <c r="I134550">
        <v>-0.11</v>
      </c>
      <c r="J134550">
        <v>-167.53</v>
      </c>
      <c r="K134550">
        <v>1690.53</v>
      </c>
    </row>
    <row r="134551" spans="1:11" x14ac:dyDescent="0.25">
      <c r="A134551" t="s">
        <v>161</v>
      </c>
      <c r="B134551" t="s">
        <v>93</v>
      </c>
      <c r="C134551" t="s">
        <v>94</v>
      </c>
      <c r="D134551">
        <v>43129</v>
      </c>
      <c r="E134551">
        <v>33</v>
      </c>
      <c r="F134551">
        <v>1574</v>
      </c>
      <c r="G134551" t="s">
        <v>14</v>
      </c>
      <c r="H134551">
        <v>1574</v>
      </c>
      <c r="I134551">
        <v>0.34</v>
      </c>
      <c r="J134551">
        <v>535.16</v>
      </c>
      <c r="K134551">
        <v>1038.8399999999999</v>
      </c>
    </row>
    <row r="134552" spans="1:11" x14ac:dyDescent="0.25">
      <c r="A134552" t="s">
        <v>163</v>
      </c>
      <c r="B134552" t="s">
        <v>93</v>
      </c>
      <c r="C134552" t="s">
        <v>94</v>
      </c>
      <c r="D134552">
        <v>43129</v>
      </c>
      <c r="E134552">
        <v>80</v>
      </c>
      <c r="F134552">
        <v>6889</v>
      </c>
      <c r="G134552" t="s">
        <v>14</v>
      </c>
      <c r="H134552">
        <v>6889</v>
      </c>
      <c r="I134552">
        <v>0.21</v>
      </c>
      <c r="J134552">
        <v>1446.69</v>
      </c>
      <c r="K134552">
        <v>5442.31</v>
      </c>
    </row>
    <row r="134553" spans="1:11" x14ac:dyDescent="0.25">
      <c r="A134553" t="s">
        <v>98</v>
      </c>
      <c r="B134553" t="s">
        <v>93</v>
      </c>
      <c r="C134553" t="s">
        <v>94</v>
      </c>
      <c r="D134553">
        <v>43136</v>
      </c>
      <c r="E134553">
        <v>28</v>
      </c>
      <c r="F134553">
        <v>27713</v>
      </c>
      <c r="G134553" t="s">
        <v>14</v>
      </c>
      <c r="H134553">
        <v>27713</v>
      </c>
      <c r="I134553">
        <v>-0.13</v>
      </c>
      <c r="J134553">
        <v>-3602.69</v>
      </c>
      <c r="K134553">
        <v>31315.69</v>
      </c>
    </row>
    <row r="134554" spans="1:11" x14ac:dyDescent="0.25">
      <c r="A134554" t="s">
        <v>117</v>
      </c>
      <c r="B134554" t="s">
        <v>93</v>
      </c>
      <c r="C134554" t="s">
        <v>94</v>
      </c>
      <c r="D134554">
        <v>43137</v>
      </c>
      <c r="E134554">
        <v>208</v>
      </c>
      <c r="F134554">
        <v>77931</v>
      </c>
      <c r="G134554" t="s">
        <v>14</v>
      </c>
      <c r="H134554">
        <v>77931</v>
      </c>
      <c r="I134554">
        <v>-0.28999999999999998</v>
      </c>
      <c r="J134554">
        <v>-22599.99</v>
      </c>
      <c r="K134554">
        <v>100530.99</v>
      </c>
    </row>
    <row r="134555" spans="1:11" x14ac:dyDescent="0.25">
      <c r="A134555" t="s">
        <v>57</v>
      </c>
      <c r="B134555" t="s">
        <v>93</v>
      </c>
      <c r="C134555" t="s">
        <v>94</v>
      </c>
      <c r="D134555">
        <v>43137</v>
      </c>
      <c r="E134555">
        <v>200</v>
      </c>
      <c r="F134555">
        <v>47222</v>
      </c>
      <c r="G134555" t="s">
        <v>14</v>
      </c>
      <c r="H134555">
        <v>47222</v>
      </c>
      <c r="I134555">
        <v>-0.28999999999999998</v>
      </c>
      <c r="J134555">
        <v>-13694.38</v>
      </c>
      <c r="K134555">
        <v>60916.38</v>
      </c>
    </row>
    <row r="134556" spans="1:11" x14ac:dyDescent="0.25">
      <c r="A134556" t="s">
        <v>137</v>
      </c>
      <c r="B134556" t="s">
        <v>93</v>
      </c>
      <c r="C134556" t="s">
        <v>94</v>
      </c>
      <c r="D134556">
        <v>43138</v>
      </c>
      <c r="E134556">
        <v>44</v>
      </c>
      <c r="F134556">
        <v>96991</v>
      </c>
      <c r="G134556" t="s">
        <v>14</v>
      </c>
      <c r="H134556">
        <v>96991</v>
      </c>
      <c r="I134556">
        <v>-0.04</v>
      </c>
      <c r="J134556">
        <v>-3879.64</v>
      </c>
      <c r="K134556">
        <v>100870.64</v>
      </c>
    </row>
    <row r="134557" spans="1:11" x14ac:dyDescent="0.25">
      <c r="A134557" t="s">
        <v>117</v>
      </c>
      <c r="B134557" t="s">
        <v>93</v>
      </c>
      <c r="C134557" t="s">
        <v>94</v>
      </c>
      <c r="D134557">
        <v>43139</v>
      </c>
      <c r="E134557">
        <v>105</v>
      </c>
      <c r="F134557">
        <v>40704</v>
      </c>
      <c r="G134557" t="s">
        <v>14</v>
      </c>
      <c r="H134557">
        <v>40704</v>
      </c>
      <c r="I134557">
        <v>-0.06</v>
      </c>
      <c r="J134557">
        <v>-2442.2399999999998</v>
      </c>
      <c r="K134557">
        <v>43146.239999999998</v>
      </c>
    </row>
    <row r="134558" spans="1:11" x14ac:dyDescent="0.25">
      <c r="A134558" t="s">
        <v>118</v>
      </c>
      <c r="B134558" t="s">
        <v>93</v>
      </c>
      <c r="C134558" t="s">
        <v>94</v>
      </c>
      <c r="D134558">
        <v>43139</v>
      </c>
      <c r="E134558">
        <v>31</v>
      </c>
      <c r="F134558">
        <v>22148</v>
      </c>
      <c r="G134558" t="s">
        <v>14</v>
      </c>
      <c r="H134558">
        <v>22148</v>
      </c>
      <c r="I134558">
        <v>0.03</v>
      </c>
      <c r="J134558">
        <v>664.44</v>
      </c>
      <c r="K134558">
        <v>21483.56</v>
      </c>
    </row>
    <row r="134559" spans="1:11" x14ac:dyDescent="0.25">
      <c r="A134559" t="s">
        <v>362</v>
      </c>
      <c r="B134559" t="s">
        <v>93</v>
      </c>
      <c r="C134559" t="s">
        <v>94</v>
      </c>
      <c r="D134559">
        <v>43139</v>
      </c>
      <c r="E134559">
        <v>133</v>
      </c>
      <c r="F134559">
        <v>20370</v>
      </c>
      <c r="G134559" t="s">
        <v>14</v>
      </c>
      <c r="H134559">
        <v>20370</v>
      </c>
      <c r="I134559">
        <v>-0.28999999999999998</v>
      </c>
      <c r="J134559">
        <v>-5907.3</v>
      </c>
      <c r="K134559">
        <v>26277.3</v>
      </c>
    </row>
    <row r="134560" spans="1:11" x14ac:dyDescent="0.25">
      <c r="A134560" t="s">
        <v>379</v>
      </c>
      <c r="B134560" t="s">
        <v>93</v>
      </c>
      <c r="C134560" t="s">
        <v>94</v>
      </c>
      <c r="D134560">
        <v>43139</v>
      </c>
      <c r="E134560">
        <v>233</v>
      </c>
      <c r="F134560">
        <v>35648</v>
      </c>
      <c r="G134560" t="s">
        <v>14</v>
      </c>
      <c r="H134560">
        <v>35648</v>
      </c>
      <c r="I134560">
        <v>-0.24</v>
      </c>
      <c r="J134560">
        <v>-8555.52</v>
      </c>
      <c r="K134560">
        <v>44203.519999999997</v>
      </c>
    </row>
    <row r="134561" spans="1:11" x14ac:dyDescent="0.25">
      <c r="A134561" t="s">
        <v>117</v>
      </c>
      <c r="B134561" t="s">
        <v>93</v>
      </c>
      <c r="C134561" t="s">
        <v>94</v>
      </c>
      <c r="D134561">
        <v>43140</v>
      </c>
      <c r="E134561">
        <v>125</v>
      </c>
      <c r="F134561">
        <v>47074</v>
      </c>
      <c r="G134561" t="s">
        <v>14</v>
      </c>
      <c r="H134561">
        <v>47074</v>
      </c>
      <c r="I134561">
        <v>-0.17</v>
      </c>
      <c r="J134561">
        <v>-8002.58</v>
      </c>
      <c r="K134561">
        <v>55076.58</v>
      </c>
    </row>
    <row r="134562" spans="1:11" x14ac:dyDescent="0.25">
      <c r="A134562" t="s">
        <v>97</v>
      </c>
      <c r="B134562" t="s">
        <v>93</v>
      </c>
      <c r="C134562" t="s">
        <v>94</v>
      </c>
      <c r="D134562">
        <v>43143</v>
      </c>
      <c r="E134562">
        <v>71</v>
      </c>
      <c r="F134562">
        <v>37102</v>
      </c>
      <c r="G134562" t="s">
        <v>14</v>
      </c>
      <c r="H134562">
        <v>37102</v>
      </c>
      <c r="I134562">
        <v>-0.08</v>
      </c>
      <c r="J134562">
        <v>-2968.16</v>
      </c>
      <c r="K134562">
        <v>40070.160000000003</v>
      </c>
    </row>
    <row r="134563" spans="1:11" x14ac:dyDescent="0.25">
      <c r="A134563" t="s">
        <v>133</v>
      </c>
      <c r="B134563" t="s">
        <v>93</v>
      </c>
      <c r="C134563" t="s">
        <v>94</v>
      </c>
      <c r="D134563">
        <v>43143</v>
      </c>
      <c r="E134563">
        <v>37</v>
      </c>
      <c r="F134563">
        <v>44282</v>
      </c>
      <c r="G134563" t="s">
        <v>14</v>
      </c>
      <c r="H134563">
        <v>44282</v>
      </c>
      <c r="I134563">
        <v>-0.01</v>
      </c>
      <c r="J134563">
        <v>-442.82</v>
      </c>
      <c r="K134563">
        <v>44724.82</v>
      </c>
    </row>
    <row r="134564" spans="1:11" x14ac:dyDescent="0.25">
      <c r="A134564" t="s">
        <v>56</v>
      </c>
      <c r="B134564" t="s">
        <v>93</v>
      </c>
      <c r="C134564" t="s">
        <v>94</v>
      </c>
      <c r="D134564">
        <v>43143</v>
      </c>
      <c r="E134564">
        <v>31</v>
      </c>
      <c r="F134564">
        <v>8324</v>
      </c>
      <c r="G134564" t="s">
        <v>14</v>
      </c>
      <c r="H134564">
        <v>8324</v>
      </c>
      <c r="I134564">
        <v>0.28999999999999998</v>
      </c>
      <c r="J134564">
        <v>2413.96</v>
      </c>
      <c r="K134564">
        <v>5910.04</v>
      </c>
    </row>
    <row r="134565" spans="1:11" x14ac:dyDescent="0.25">
      <c r="A134565" t="s">
        <v>380</v>
      </c>
      <c r="B134565" t="s">
        <v>93</v>
      </c>
      <c r="C134565" t="s">
        <v>94</v>
      </c>
      <c r="D134565">
        <v>43144</v>
      </c>
      <c r="E134565">
        <v>52</v>
      </c>
      <c r="F134565">
        <v>23681</v>
      </c>
      <c r="G134565" t="s">
        <v>14</v>
      </c>
      <c r="H134565">
        <v>23681</v>
      </c>
      <c r="I134565">
        <v>-0.35</v>
      </c>
      <c r="J134565">
        <v>-8288.35</v>
      </c>
      <c r="K134565">
        <v>31969.35</v>
      </c>
    </row>
    <row r="134566" spans="1:11" x14ac:dyDescent="0.25">
      <c r="A134566" t="s">
        <v>163</v>
      </c>
      <c r="B134566" t="s">
        <v>93</v>
      </c>
      <c r="C134566" t="s">
        <v>94</v>
      </c>
      <c r="D134566">
        <v>43150</v>
      </c>
      <c r="E134566">
        <v>11</v>
      </c>
      <c r="F134566">
        <v>1472</v>
      </c>
      <c r="G134566" t="s">
        <v>14</v>
      </c>
      <c r="H134566">
        <v>1472</v>
      </c>
      <c r="I134566">
        <v>0.06</v>
      </c>
      <c r="J134566">
        <v>88.32</v>
      </c>
      <c r="K134566">
        <v>1383.68</v>
      </c>
    </row>
    <row r="134567" spans="1:11" x14ac:dyDescent="0.25">
      <c r="A134567" t="s">
        <v>133</v>
      </c>
      <c r="B134567" t="s">
        <v>93</v>
      </c>
      <c r="C134567" t="s">
        <v>94</v>
      </c>
      <c r="D134567">
        <v>43150</v>
      </c>
      <c r="E134567">
        <v>29</v>
      </c>
      <c r="F134567">
        <v>35639</v>
      </c>
      <c r="G134567" t="s">
        <v>14</v>
      </c>
      <c r="H134567">
        <v>35639</v>
      </c>
      <c r="I134567">
        <v>0.12</v>
      </c>
      <c r="J134567">
        <v>4276.68</v>
      </c>
      <c r="K134567">
        <v>31362.32</v>
      </c>
    </row>
    <row r="134568" spans="1:11" x14ac:dyDescent="0.25">
      <c r="A134568" t="s">
        <v>98</v>
      </c>
      <c r="B134568" t="s">
        <v>93</v>
      </c>
      <c r="C134568" t="s">
        <v>94</v>
      </c>
      <c r="D134568">
        <v>43151</v>
      </c>
      <c r="E134568">
        <v>20</v>
      </c>
      <c r="F134568">
        <v>19120</v>
      </c>
      <c r="G134568" t="s">
        <v>14</v>
      </c>
      <c r="H134568">
        <v>19120</v>
      </c>
      <c r="I134568">
        <v>-0.17</v>
      </c>
      <c r="J134568">
        <v>-3250.4</v>
      </c>
      <c r="K134568">
        <v>22370.400000000001</v>
      </c>
    </row>
    <row r="134569" spans="1:11" x14ac:dyDescent="0.25">
      <c r="A134569" t="s">
        <v>92</v>
      </c>
      <c r="B134569" t="s">
        <v>93</v>
      </c>
      <c r="C134569" t="s">
        <v>94</v>
      </c>
      <c r="D134569">
        <v>43152</v>
      </c>
      <c r="E134569">
        <v>26</v>
      </c>
      <c r="F134569">
        <v>10657</v>
      </c>
      <c r="G134569" t="s">
        <v>14</v>
      </c>
      <c r="H134569">
        <v>10657</v>
      </c>
      <c r="I134569">
        <v>-0.05</v>
      </c>
      <c r="J134569">
        <v>-532.85</v>
      </c>
      <c r="K134569">
        <v>11189.85</v>
      </c>
    </row>
    <row r="134570" spans="1:11" x14ac:dyDescent="0.25">
      <c r="A134570" t="s">
        <v>95</v>
      </c>
      <c r="B134570" t="s">
        <v>93</v>
      </c>
      <c r="C134570" t="s">
        <v>94</v>
      </c>
      <c r="D134570">
        <v>43152</v>
      </c>
      <c r="E134570">
        <v>33</v>
      </c>
      <c r="F134570">
        <v>15278</v>
      </c>
      <c r="G134570" t="s">
        <v>14</v>
      </c>
      <c r="H134570">
        <v>15278</v>
      </c>
      <c r="I134570">
        <v>0.1</v>
      </c>
      <c r="J134570">
        <v>1527.8</v>
      </c>
      <c r="K134570">
        <v>13750.2</v>
      </c>
    </row>
    <row r="134571" spans="1:11" x14ac:dyDescent="0.25">
      <c r="A134571" t="s">
        <v>122</v>
      </c>
      <c r="B134571" t="s">
        <v>93</v>
      </c>
      <c r="C134571" t="s">
        <v>94</v>
      </c>
      <c r="D134571">
        <v>43152</v>
      </c>
      <c r="E134571">
        <v>80</v>
      </c>
      <c r="F134571">
        <v>38889</v>
      </c>
      <c r="G134571" t="s">
        <v>14</v>
      </c>
      <c r="H134571">
        <v>38889</v>
      </c>
      <c r="I134571">
        <v>-0.25</v>
      </c>
      <c r="J134571">
        <v>-9722.25</v>
      </c>
      <c r="K134571">
        <v>48611.25</v>
      </c>
    </row>
    <row r="134572" spans="1:11" x14ac:dyDescent="0.25">
      <c r="A134572" t="s">
        <v>97</v>
      </c>
      <c r="B134572" t="s">
        <v>93</v>
      </c>
      <c r="C134572" t="s">
        <v>94</v>
      </c>
      <c r="D134572">
        <v>43154</v>
      </c>
      <c r="E134572">
        <v>19</v>
      </c>
      <c r="F134572">
        <v>8375</v>
      </c>
      <c r="G134572" t="s">
        <v>14</v>
      </c>
      <c r="H134572">
        <v>8375</v>
      </c>
      <c r="I134572">
        <v>-0.21</v>
      </c>
      <c r="J134572">
        <v>-1758.75</v>
      </c>
      <c r="K134572">
        <v>10133.75</v>
      </c>
    </row>
    <row r="134573" spans="1:11" x14ac:dyDescent="0.25">
      <c r="A134573" t="s">
        <v>144</v>
      </c>
      <c r="B134573" t="s">
        <v>93</v>
      </c>
      <c r="C134573" t="s">
        <v>94</v>
      </c>
      <c r="D134573">
        <v>43161</v>
      </c>
      <c r="E134573">
        <v>17</v>
      </c>
      <c r="F134573">
        <v>27699</v>
      </c>
      <c r="G134573" t="s">
        <v>14</v>
      </c>
      <c r="H134573">
        <v>27699</v>
      </c>
      <c r="I134573">
        <v>-0.22</v>
      </c>
      <c r="J134573">
        <v>-6093.78</v>
      </c>
      <c r="K134573">
        <v>33792.78</v>
      </c>
    </row>
    <row r="134574" spans="1:11" x14ac:dyDescent="0.25">
      <c r="A134574" t="s">
        <v>144</v>
      </c>
      <c r="B134574" t="s">
        <v>93</v>
      </c>
      <c r="C134574" t="s">
        <v>94</v>
      </c>
      <c r="D134574">
        <v>43164</v>
      </c>
      <c r="E134574">
        <v>18</v>
      </c>
      <c r="F134574">
        <v>29926</v>
      </c>
      <c r="G134574" t="s">
        <v>14</v>
      </c>
      <c r="H134574">
        <v>29926</v>
      </c>
      <c r="I134574">
        <v>-0.26</v>
      </c>
      <c r="J134574">
        <v>-7780.76</v>
      </c>
      <c r="K134574">
        <v>37706.76</v>
      </c>
    </row>
    <row r="134575" spans="1:11" x14ac:dyDescent="0.25">
      <c r="A134575" t="s">
        <v>137</v>
      </c>
      <c r="B134575" t="s">
        <v>93</v>
      </c>
      <c r="C134575" t="s">
        <v>94</v>
      </c>
      <c r="D134575">
        <v>43171</v>
      </c>
      <c r="E134575">
        <v>25</v>
      </c>
      <c r="F134575">
        <v>54375</v>
      </c>
      <c r="G134575" t="s">
        <v>14</v>
      </c>
      <c r="H134575">
        <v>54375</v>
      </c>
      <c r="I134575">
        <v>0.28999999999999998</v>
      </c>
      <c r="J134575">
        <v>15768.75</v>
      </c>
      <c r="K134575">
        <v>38606.25</v>
      </c>
    </row>
    <row r="134576" spans="1:11" x14ac:dyDescent="0.25">
      <c r="A134576" t="s">
        <v>193</v>
      </c>
      <c r="B134576" t="s">
        <v>93</v>
      </c>
      <c r="C134576" t="s">
        <v>94</v>
      </c>
      <c r="D134576">
        <v>43172</v>
      </c>
      <c r="E134576">
        <v>67</v>
      </c>
      <c r="F134576">
        <v>12963</v>
      </c>
      <c r="G134576" t="s">
        <v>14</v>
      </c>
      <c r="H134576">
        <v>12963</v>
      </c>
      <c r="I134576">
        <v>-0.28999999999999998</v>
      </c>
      <c r="J134576">
        <v>-3759.27</v>
      </c>
      <c r="K134576">
        <v>16722.27</v>
      </c>
    </row>
    <row r="134577" spans="1:11" x14ac:dyDescent="0.25">
      <c r="A134577" t="s">
        <v>65</v>
      </c>
      <c r="B134577" t="s">
        <v>93</v>
      </c>
      <c r="C134577" t="s">
        <v>94</v>
      </c>
      <c r="D134577">
        <v>43172</v>
      </c>
      <c r="E134577">
        <v>17</v>
      </c>
      <c r="F134577">
        <v>4167</v>
      </c>
      <c r="G134577" t="s">
        <v>14</v>
      </c>
      <c r="H134577">
        <v>4167</v>
      </c>
      <c r="I134577">
        <v>-0.17</v>
      </c>
      <c r="J134577">
        <v>-708.39</v>
      </c>
      <c r="K134577">
        <v>4875.3900000000003</v>
      </c>
    </row>
    <row r="134578" spans="1:11" x14ac:dyDescent="0.25">
      <c r="A134578" t="s">
        <v>113</v>
      </c>
      <c r="B134578" t="s">
        <v>93</v>
      </c>
      <c r="C134578" t="s">
        <v>94</v>
      </c>
      <c r="D134578">
        <v>43172</v>
      </c>
      <c r="E134578">
        <v>17</v>
      </c>
      <c r="F134578">
        <v>2333</v>
      </c>
      <c r="G134578" t="s">
        <v>14</v>
      </c>
      <c r="H134578">
        <v>2333</v>
      </c>
      <c r="I134578">
        <v>-7.0000000000000007E-2</v>
      </c>
      <c r="J134578">
        <v>-163.31</v>
      </c>
      <c r="K134578">
        <v>2496.31</v>
      </c>
    </row>
    <row r="134579" spans="1:11" x14ac:dyDescent="0.25">
      <c r="A134579" t="s">
        <v>182</v>
      </c>
      <c r="B134579" t="s">
        <v>93</v>
      </c>
      <c r="C134579" t="s">
        <v>94</v>
      </c>
      <c r="D134579">
        <v>43172</v>
      </c>
      <c r="E134579">
        <v>33</v>
      </c>
      <c r="F134579">
        <v>7083</v>
      </c>
      <c r="G134579" t="s">
        <v>14</v>
      </c>
      <c r="H134579">
        <v>7083</v>
      </c>
      <c r="I134579">
        <v>-0.25</v>
      </c>
      <c r="J134579">
        <v>-1770.75</v>
      </c>
      <c r="K134579">
        <v>8853.75</v>
      </c>
    </row>
    <row r="134580" spans="1:11" x14ac:dyDescent="0.25">
      <c r="A134580" t="s">
        <v>381</v>
      </c>
      <c r="B134580" t="s">
        <v>93</v>
      </c>
      <c r="C134580" t="s">
        <v>94</v>
      </c>
      <c r="D134580">
        <v>43172</v>
      </c>
      <c r="E134580">
        <v>20</v>
      </c>
      <c r="F134580">
        <v>10278</v>
      </c>
      <c r="G134580" t="s">
        <v>14</v>
      </c>
      <c r="H134580">
        <v>10278</v>
      </c>
      <c r="I134580">
        <v>0.28999999999999998</v>
      </c>
      <c r="J134580">
        <v>2980.62</v>
      </c>
      <c r="K134580">
        <v>7297.38</v>
      </c>
    </row>
    <row r="134581" spans="1:11" x14ac:dyDescent="0.25">
      <c r="A134581" t="s">
        <v>337</v>
      </c>
      <c r="B134581" t="s">
        <v>93</v>
      </c>
      <c r="C134581" t="s">
        <v>94</v>
      </c>
      <c r="D134581">
        <v>43172</v>
      </c>
      <c r="E134581">
        <v>84</v>
      </c>
      <c r="F134581">
        <v>15398</v>
      </c>
      <c r="G134581" t="s">
        <v>14</v>
      </c>
      <c r="H134581">
        <v>15398</v>
      </c>
      <c r="I134581">
        <v>-0.28999999999999998</v>
      </c>
      <c r="J134581">
        <v>-4465.42</v>
      </c>
      <c r="K134581">
        <v>19863.419999999998</v>
      </c>
    </row>
    <row r="134582" spans="1:11" x14ac:dyDescent="0.25">
      <c r="A134582" t="s">
        <v>133</v>
      </c>
      <c r="B134582" t="s">
        <v>93</v>
      </c>
      <c r="C134582" t="s">
        <v>94</v>
      </c>
      <c r="D134582">
        <v>43174</v>
      </c>
      <c r="E134582">
        <v>56</v>
      </c>
      <c r="F134582">
        <v>68037</v>
      </c>
      <c r="G134582" t="s">
        <v>14</v>
      </c>
      <c r="H134582">
        <v>68037</v>
      </c>
      <c r="I134582">
        <v>0.01</v>
      </c>
      <c r="J134582">
        <v>680.37</v>
      </c>
      <c r="K134582">
        <v>67356.63</v>
      </c>
    </row>
    <row r="134583" spans="1:11" x14ac:dyDescent="0.25">
      <c r="A134583" t="s">
        <v>133</v>
      </c>
      <c r="B134583" t="s">
        <v>93</v>
      </c>
      <c r="C134583" t="s">
        <v>94</v>
      </c>
      <c r="D134583">
        <v>43178</v>
      </c>
      <c r="E134583">
        <v>28</v>
      </c>
      <c r="F134583">
        <v>33208</v>
      </c>
      <c r="G134583" t="s">
        <v>14</v>
      </c>
      <c r="H134583">
        <v>33208</v>
      </c>
      <c r="I134583">
        <v>0.1</v>
      </c>
      <c r="J134583">
        <v>3320.8</v>
      </c>
      <c r="K134583">
        <v>29887.200000000001</v>
      </c>
    </row>
    <row r="134584" spans="1:11" x14ac:dyDescent="0.25">
      <c r="A134584" t="s">
        <v>111</v>
      </c>
      <c r="B134584" t="s">
        <v>93</v>
      </c>
      <c r="C134584" t="s">
        <v>94</v>
      </c>
      <c r="D134584">
        <v>43179</v>
      </c>
      <c r="E134584">
        <v>17</v>
      </c>
      <c r="F134584">
        <v>4343</v>
      </c>
      <c r="G134584" t="s">
        <v>14</v>
      </c>
      <c r="H134584">
        <v>4343</v>
      </c>
      <c r="I134584">
        <v>0.19</v>
      </c>
      <c r="J134584">
        <v>825.17</v>
      </c>
      <c r="K134584">
        <v>3517.83</v>
      </c>
    </row>
    <row r="134585" spans="1:11" x14ac:dyDescent="0.25">
      <c r="A134585" t="s">
        <v>137</v>
      </c>
      <c r="B134585" t="s">
        <v>93</v>
      </c>
      <c r="C134585" t="s">
        <v>94</v>
      </c>
      <c r="D134585">
        <v>43180</v>
      </c>
      <c r="E134585">
        <v>39</v>
      </c>
      <c r="F134585">
        <v>86713</v>
      </c>
      <c r="G134585" t="s">
        <v>14</v>
      </c>
      <c r="H134585">
        <v>86713</v>
      </c>
      <c r="I134585">
        <v>-0.23</v>
      </c>
      <c r="J134585">
        <v>-19943.990000000002</v>
      </c>
      <c r="K134585">
        <v>106656.99</v>
      </c>
    </row>
    <row r="134586" spans="1:11" x14ac:dyDescent="0.25">
      <c r="A134586" t="s">
        <v>142</v>
      </c>
      <c r="B134586" t="s">
        <v>93</v>
      </c>
      <c r="C134586" t="s">
        <v>94</v>
      </c>
      <c r="D134586">
        <v>43181</v>
      </c>
      <c r="E134586">
        <v>17</v>
      </c>
      <c r="F134586">
        <v>6713</v>
      </c>
      <c r="G134586" t="s">
        <v>14</v>
      </c>
      <c r="H134586">
        <v>6713</v>
      </c>
      <c r="I134586">
        <v>-0.13</v>
      </c>
      <c r="J134586">
        <v>-872.69</v>
      </c>
      <c r="K134586">
        <v>7585.69</v>
      </c>
    </row>
    <row r="134587" spans="1:11" x14ac:dyDescent="0.25">
      <c r="A134587" t="s">
        <v>137</v>
      </c>
      <c r="B134587" t="s">
        <v>93</v>
      </c>
      <c r="C134587" t="s">
        <v>94</v>
      </c>
      <c r="D134587">
        <v>43181</v>
      </c>
      <c r="E134587">
        <v>44</v>
      </c>
      <c r="F134587">
        <v>96995</v>
      </c>
      <c r="G134587" t="s">
        <v>14</v>
      </c>
      <c r="H134587">
        <v>96995</v>
      </c>
      <c r="I134587">
        <v>-0.19</v>
      </c>
      <c r="J134587">
        <v>-18429.05</v>
      </c>
      <c r="K134587">
        <v>115424.05</v>
      </c>
    </row>
    <row r="134588" spans="1:11" x14ac:dyDescent="0.25">
      <c r="A134588" t="s">
        <v>98</v>
      </c>
      <c r="B134588" t="s">
        <v>93</v>
      </c>
      <c r="C134588" t="s">
        <v>94</v>
      </c>
      <c r="D134588">
        <v>43181</v>
      </c>
      <c r="E134588">
        <v>31</v>
      </c>
      <c r="F134588">
        <v>32435</v>
      </c>
      <c r="G134588" t="s">
        <v>14</v>
      </c>
      <c r="H134588">
        <v>32435</v>
      </c>
      <c r="I134588">
        <v>-0.3</v>
      </c>
      <c r="J134588">
        <v>-9730.5</v>
      </c>
      <c r="K134588">
        <v>42165.5</v>
      </c>
    </row>
    <row r="134589" spans="1:11" x14ac:dyDescent="0.25">
      <c r="A134589" t="s">
        <v>61</v>
      </c>
      <c r="B134589" t="s">
        <v>93</v>
      </c>
      <c r="C134589" t="s">
        <v>94</v>
      </c>
      <c r="D134589">
        <v>43181</v>
      </c>
      <c r="E134589">
        <v>40</v>
      </c>
      <c r="F134589">
        <v>10000</v>
      </c>
      <c r="G134589" t="s">
        <v>14</v>
      </c>
      <c r="H134589">
        <v>10000</v>
      </c>
      <c r="I134589">
        <v>0.33</v>
      </c>
      <c r="J134589">
        <v>3300</v>
      </c>
      <c r="K134589">
        <v>6700</v>
      </c>
    </row>
    <row r="134590" spans="1:11" x14ac:dyDescent="0.25">
      <c r="A134590" t="s">
        <v>60</v>
      </c>
      <c r="B134590" t="s">
        <v>93</v>
      </c>
      <c r="C134590" t="s">
        <v>94</v>
      </c>
      <c r="D134590">
        <v>43181</v>
      </c>
      <c r="E134590">
        <v>40</v>
      </c>
      <c r="F134590">
        <v>10000</v>
      </c>
      <c r="G134590" t="s">
        <v>14</v>
      </c>
      <c r="H134590">
        <v>10000</v>
      </c>
      <c r="I134590">
        <v>0.18</v>
      </c>
      <c r="J134590">
        <v>1800</v>
      </c>
      <c r="K134590">
        <v>8200</v>
      </c>
    </row>
    <row r="134591" spans="1:11" x14ac:dyDescent="0.25">
      <c r="A134591" t="s">
        <v>382</v>
      </c>
      <c r="B134591" t="s">
        <v>93</v>
      </c>
      <c r="C134591" t="s">
        <v>94</v>
      </c>
      <c r="D134591">
        <v>43181</v>
      </c>
      <c r="E134591">
        <v>67</v>
      </c>
      <c r="F134591">
        <v>12963</v>
      </c>
      <c r="G134591" t="s">
        <v>14</v>
      </c>
      <c r="H134591">
        <v>12963</v>
      </c>
      <c r="I134591">
        <v>-0.16</v>
      </c>
      <c r="J134591">
        <v>-2074.08</v>
      </c>
      <c r="K134591">
        <v>15037.08</v>
      </c>
    </row>
    <row r="134592" spans="1:11" x14ac:dyDescent="0.25">
      <c r="A134592" t="s">
        <v>378</v>
      </c>
      <c r="B134592" t="s">
        <v>93</v>
      </c>
      <c r="C134592" t="s">
        <v>94</v>
      </c>
      <c r="D134592">
        <v>43181</v>
      </c>
      <c r="E134592">
        <v>83</v>
      </c>
      <c r="F134592">
        <v>20949</v>
      </c>
      <c r="G134592" t="s">
        <v>14</v>
      </c>
      <c r="H134592">
        <v>20949</v>
      </c>
      <c r="I134592">
        <v>-0.01</v>
      </c>
      <c r="J134592">
        <v>-209.49</v>
      </c>
      <c r="K134592">
        <v>21158.49</v>
      </c>
    </row>
    <row r="134593" spans="1:11" x14ac:dyDescent="0.25">
      <c r="A134593" t="s">
        <v>383</v>
      </c>
      <c r="B134593" t="s">
        <v>93</v>
      </c>
      <c r="C134593" t="s">
        <v>94</v>
      </c>
      <c r="D134593">
        <v>43181</v>
      </c>
      <c r="E134593">
        <v>62</v>
      </c>
      <c r="F134593">
        <v>12120</v>
      </c>
      <c r="G134593" t="s">
        <v>14</v>
      </c>
      <c r="H134593">
        <v>12120</v>
      </c>
      <c r="I134593">
        <v>0.01</v>
      </c>
      <c r="J134593">
        <v>121.2</v>
      </c>
      <c r="K134593">
        <v>11998.8</v>
      </c>
    </row>
    <row r="134594" spans="1:11" x14ac:dyDescent="0.25">
      <c r="A134594" t="s">
        <v>137</v>
      </c>
      <c r="B134594" t="s">
        <v>93</v>
      </c>
      <c r="C134594" t="s">
        <v>94</v>
      </c>
      <c r="D134594">
        <v>43182</v>
      </c>
      <c r="E134594">
        <v>23</v>
      </c>
      <c r="F134594">
        <v>50699</v>
      </c>
      <c r="G134594" t="s">
        <v>14</v>
      </c>
      <c r="H134594">
        <v>50699</v>
      </c>
      <c r="I134594">
        <v>-0.11</v>
      </c>
      <c r="J134594">
        <v>-5576.89</v>
      </c>
      <c r="K134594">
        <v>56275.89</v>
      </c>
    </row>
    <row r="134595" spans="1:11" x14ac:dyDescent="0.25">
      <c r="A134595" t="s">
        <v>137</v>
      </c>
      <c r="B134595" t="s">
        <v>93</v>
      </c>
      <c r="C134595" t="s">
        <v>94</v>
      </c>
      <c r="D134595">
        <v>43185</v>
      </c>
      <c r="E134595">
        <v>23</v>
      </c>
      <c r="F134595">
        <v>50704</v>
      </c>
      <c r="G134595" t="s">
        <v>14</v>
      </c>
      <c r="H134595">
        <v>50704</v>
      </c>
      <c r="I134595">
        <v>-0.28000000000000003</v>
      </c>
      <c r="J134595">
        <v>-14197.12</v>
      </c>
      <c r="K134595">
        <v>64901.120000000003</v>
      </c>
    </row>
    <row r="134596" spans="1:11" x14ac:dyDescent="0.25">
      <c r="A134596" t="s">
        <v>133</v>
      </c>
      <c r="B134596" t="s">
        <v>93</v>
      </c>
      <c r="C134596" t="s">
        <v>94</v>
      </c>
      <c r="D134596">
        <v>43188</v>
      </c>
      <c r="E134596">
        <v>27</v>
      </c>
      <c r="F134596">
        <v>32704</v>
      </c>
      <c r="G134596" t="s">
        <v>14</v>
      </c>
      <c r="H134596">
        <v>32704</v>
      </c>
      <c r="I134596">
        <v>0.34</v>
      </c>
      <c r="J134596">
        <v>11119.36</v>
      </c>
      <c r="K134596">
        <v>21584.639999999999</v>
      </c>
    </row>
    <row r="134597" spans="1:11" x14ac:dyDescent="0.25">
      <c r="A134597" t="s">
        <v>137</v>
      </c>
      <c r="B134597" t="s">
        <v>93</v>
      </c>
      <c r="C134597" t="s">
        <v>94</v>
      </c>
      <c r="D134597">
        <v>43199</v>
      </c>
      <c r="E134597">
        <v>11</v>
      </c>
      <c r="F134597">
        <v>23519</v>
      </c>
      <c r="G134597" t="s">
        <v>14</v>
      </c>
      <c r="H134597">
        <v>23519</v>
      </c>
      <c r="I134597">
        <v>0.04</v>
      </c>
      <c r="J134597">
        <v>940.76</v>
      </c>
      <c r="K134597">
        <v>22578.240000000002</v>
      </c>
    </row>
    <row r="134598" spans="1:11" x14ac:dyDescent="0.25">
      <c r="A134598" t="s">
        <v>97</v>
      </c>
      <c r="B134598" t="s">
        <v>93</v>
      </c>
      <c r="C134598" t="s">
        <v>94</v>
      </c>
      <c r="D134598">
        <v>43199</v>
      </c>
      <c r="E134598">
        <v>21</v>
      </c>
      <c r="F134598">
        <v>10852</v>
      </c>
      <c r="G134598" t="s">
        <v>14</v>
      </c>
      <c r="H134598">
        <v>10852</v>
      </c>
      <c r="I134598">
        <v>-0.19</v>
      </c>
      <c r="J134598">
        <v>-2061.88</v>
      </c>
      <c r="K134598">
        <v>12913.88</v>
      </c>
    </row>
    <row r="134599" spans="1:11" x14ac:dyDescent="0.25">
      <c r="A134599" t="s">
        <v>41</v>
      </c>
      <c r="B134599" t="s">
        <v>93</v>
      </c>
      <c r="C134599" t="s">
        <v>94</v>
      </c>
      <c r="D134599">
        <v>43199</v>
      </c>
      <c r="E134599">
        <v>17</v>
      </c>
      <c r="F134599">
        <v>3870</v>
      </c>
      <c r="G134599" t="s">
        <v>14</v>
      </c>
      <c r="H134599">
        <v>3870</v>
      </c>
      <c r="I134599">
        <v>0.23</v>
      </c>
      <c r="J134599">
        <v>890.1</v>
      </c>
      <c r="K134599">
        <v>2979.9</v>
      </c>
    </row>
    <row r="134600" spans="1:11" x14ac:dyDescent="0.25">
      <c r="A134600" t="s">
        <v>96</v>
      </c>
      <c r="B134600" t="s">
        <v>93</v>
      </c>
      <c r="C134600" t="s">
        <v>94</v>
      </c>
      <c r="D134600">
        <v>43200</v>
      </c>
      <c r="E134600">
        <v>17</v>
      </c>
      <c r="F134600">
        <v>9537</v>
      </c>
      <c r="G134600" t="s">
        <v>14</v>
      </c>
      <c r="H134600">
        <v>9537</v>
      </c>
      <c r="I134600">
        <v>-0.3</v>
      </c>
      <c r="J134600">
        <v>-2861.1</v>
      </c>
      <c r="K134600">
        <v>12398.1</v>
      </c>
    </row>
    <row r="134601" spans="1:11" x14ac:dyDescent="0.25">
      <c r="A134601" t="s">
        <v>124</v>
      </c>
      <c r="B134601" t="s">
        <v>93</v>
      </c>
      <c r="C134601" t="s">
        <v>94</v>
      </c>
      <c r="D134601">
        <v>43200</v>
      </c>
      <c r="E134601">
        <v>19</v>
      </c>
      <c r="F134601">
        <v>27171</v>
      </c>
      <c r="G134601" t="s">
        <v>14</v>
      </c>
      <c r="H134601">
        <v>27171</v>
      </c>
      <c r="I134601">
        <v>-0.13</v>
      </c>
      <c r="J134601">
        <v>-3532.23</v>
      </c>
      <c r="K134601">
        <v>30703.23</v>
      </c>
    </row>
    <row r="134602" spans="1:11" x14ac:dyDescent="0.25">
      <c r="A134602" t="s">
        <v>97</v>
      </c>
      <c r="B134602" t="s">
        <v>93</v>
      </c>
      <c r="C134602" t="s">
        <v>94</v>
      </c>
      <c r="D134602">
        <v>43202</v>
      </c>
      <c r="E134602">
        <v>20</v>
      </c>
      <c r="F134602">
        <v>5778</v>
      </c>
      <c r="G134602" t="s">
        <v>14</v>
      </c>
      <c r="H134602">
        <v>5778</v>
      </c>
      <c r="I134602">
        <v>0.19</v>
      </c>
      <c r="J134602">
        <v>1097.82</v>
      </c>
      <c r="K134602">
        <v>4680.18</v>
      </c>
    </row>
    <row r="134603" spans="1:11" x14ac:dyDescent="0.25">
      <c r="A134603" t="s">
        <v>163</v>
      </c>
      <c r="B134603" t="s">
        <v>93</v>
      </c>
      <c r="C134603" t="s">
        <v>94</v>
      </c>
      <c r="D134603">
        <v>43202</v>
      </c>
      <c r="E134603">
        <v>160</v>
      </c>
      <c r="F134603">
        <v>13778</v>
      </c>
      <c r="G134603" t="s">
        <v>14</v>
      </c>
      <c r="H134603">
        <v>13778</v>
      </c>
      <c r="I134603">
        <v>-0.28999999999999998</v>
      </c>
      <c r="J134603">
        <v>-3995.62</v>
      </c>
      <c r="K134603">
        <v>17773.62</v>
      </c>
    </row>
    <row r="134604" spans="1:11" x14ac:dyDescent="0.25">
      <c r="A134604" t="s">
        <v>97</v>
      </c>
      <c r="B134604" t="s">
        <v>93</v>
      </c>
      <c r="C134604" t="s">
        <v>94</v>
      </c>
      <c r="D134604">
        <v>43203</v>
      </c>
      <c r="E134604">
        <v>20</v>
      </c>
      <c r="F134604">
        <v>10319</v>
      </c>
      <c r="G134604" t="s">
        <v>14</v>
      </c>
      <c r="H134604">
        <v>10319</v>
      </c>
      <c r="I134604">
        <v>-0.26</v>
      </c>
      <c r="J134604">
        <v>-2682.94</v>
      </c>
      <c r="K134604">
        <v>13001.94</v>
      </c>
    </row>
    <row r="134605" spans="1:11" x14ac:dyDescent="0.25">
      <c r="A134605" t="s">
        <v>96</v>
      </c>
      <c r="B134605" t="s">
        <v>93</v>
      </c>
      <c r="C134605" t="s">
        <v>94</v>
      </c>
      <c r="D134605">
        <v>43203</v>
      </c>
      <c r="E134605">
        <v>138</v>
      </c>
      <c r="F134605">
        <v>76852</v>
      </c>
      <c r="G134605" t="s">
        <v>14</v>
      </c>
      <c r="H134605">
        <v>76852</v>
      </c>
      <c r="I134605">
        <v>-0.22</v>
      </c>
      <c r="J134605">
        <v>-16907.439999999999</v>
      </c>
      <c r="K134605">
        <v>93759.44</v>
      </c>
    </row>
    <row r="134606" spans="1:11" x14ac:dyDescent="0.25">
      <c r="A134606" t="s">
        <v>137</v>
      </c>
      <c r="B134606" t="s">
        <v>93</v>
      </c>
      <c r="C134606" t="s">
        <v>94</v>
      </c>
      <c r="D134606">
        <v>43206</v>
      </c>
      <c r="E134606">
        <v>12</v>
      </c>
      <c r="F134606">
        <v>25718</v>
      </c>
      <c r="G134606" t="s">
        <v>14</v>
      </c>
      <c r="H134606">
        <v>25718</v>
      </c>
      <c r="I134606">
        <v>0.09</v>
      </c>
      <c r="J134606">
        <v>2314.62</v>
      </c>
      <c r="K134606">
        <v>23403.38</v>
      </c>
    </row>
    <row r="134607" spans="1:11" x14ac:dyDescent="0.25">
      <c r="A134607" t="s">
        <v>138</v>
      </c>
      <c r="B134607" t="s">
        <v>93</v>
      </c>
      <c r="C134607" t="s">
        <v>94</v>
      </c>
      <c r="D134607">
        <v>43208</v>
      </c>
      <c r="E134607">
        <v>11</v>
      </c>
      <c r="F134607">
        <v>24310</v>
      </c>
      <c r="G134607" t="s">
        <v>14</v>
      </c>
      <c r="H134607">
        <v>24310</v>
      </c>
      <c r="I134607">
        <v>-0.24</v>
      </c>
      <c r="J134607">
        <v>-5834.4</v>
      </c>
      <c r="K134607">
        <v>30144.400000000001</v>
      </c>
    </row>
    <row r="134608" spans="1:11" x14ac:dyDescent="0.25">
      <c r="A134608" t="s">
        <v>98</v>
      </c>
      <c r="B134608" t="s">
        <v>93</v>
      </c>
      <c r="C134608" t="s">
        <v>94</v>
      </c>
      <c r="D134608">
        <v>43209</v>
      </c>
      <c r="E134608">
        <v>21</v>
      </c>
      <c r="F134608">
        <v>20079</v>
      </c>
      <c r="G134608" t="s">
        <v>14</v>
      </c>
      <c r="H134608">
        <v>20079</v>
      </c>
      <c r="I134608">
        <v>-0.33</v>
      </c>
      <c r="J134608">
        <v>-6626.07</v>
      </c>
      <c r="K134608">
        <v>26705.07</v>
      </c>
    </row>
    <row r="134609" spans="1:11" x14ac:dyDescent="0.25">
      <c r="A134609" t="s">
        <v>137</v>
      </c>
      <c r="B134609" t="s">
        <v>93</v>
      </c>
      <c r="C134609" t="s">
        <v>94</v>
      </c>
      <c r="D134609">
        <v>43210</v>
      </c>
      <c r="E134609">
        <v>11</v>
      </c>
      <c r="F134609">
        <v>23514</v>
      </c>
      <c r="G134609" t="s">
        <v>14</v>
      </c>
      <c r="H134609">
        <v>23514</v>
      </c>
      <c r="I134609">
        <v>0.25</v>
      </c>
      <c r="J134609">
        <v>5878.5</v>
      </c>
      <c r="K134609">
        <v>17635.5</v>
      </c>
    </row>
    <row r="134610" spans="1:11" x14ac:dyDescent="0.25">
      <c r="A134610" t="s">
        <v>384</v>
      </c>
      <c r="B134610" t="s">
        <v>93</v>
      </c>
      <c r="C134610" t="s">
        <v>94</v>
      </c>
      <c r="D134610">
        <v>43210</v>
      </c>
      <c r="E134610">
        <v>98</v>
      </c>
      <c r="F134610">
        <v>47477</v>
      </c>
      <c r="G134610" t="s">
        <v>14</v>
      </c>
      <c r="H134610">
        <v>47477</v>
      </c>
      <c r="I134610">
        <v>0.02</v>
      </c>
      <c r="J134610">
        <v>949.54</v>
      </c>
      <c r="K134610">
        <v>46527.46</v>
      </c>
    </row>
    <row r="134611" spans="1:11" x14ac:dyDescent="0.25">
      <c r="A134611" t="s">
        <v>133</v>
      </c>
      <c r="B134611" t="s">
        <v>93</v>
      </c>
      <c r="C134611" t="s">
        <v>94</v>
      </c>
      <c r="D134611">
        <v>43210</v>
      </c>
      <c r="E134611">
        <v>37</v>
      </c>
      <c r="F134611">
        <v>47398</v>
      </c>
      <c r="G134611" t="s">
        <v>14</v>
      </c>
      <c r="H134611">
        <v>47398</v>
      </c>
      <c r="I134611">
        <v>0.32</v>
      </c>
      <c r="J134611">
        <v>15167.36</v>
      </c>
      <c r="K134611">
        <v>32230.639999999999</v>
      </c>
    </row>
    <row r="134612" spans="1:11" x14ac:dyDescent="0.25">
      <c r="A134612" t="s">
        <v>137</v>
      </c>
      <c r="B134612" t="s">
        <v>93</v>
      </c>
      <c r="C134612" t="s">
        <v>94</v>
      </c>
      <c r="D134612">
        <v>43217</v>
      </c>
      <c r="E134612">
        <v>12</v>
      </c>
      <c r="F134612">
        <v>25713</v>
      </c>
      <c r="G134612" t="s">
        <v>14</v>
      </c>
      <c r="H134612">
        <v>25713</v>
      </c>
      <c r="I134612">
        <v>7.0000000000000007E-2</v>
      </c>
      <c r="J134612">
        <v>1799.91</v>
      </c>
      <c r="K134612">
        <v>23913.09</v>
      </c>
    </row>
    <row r="134613" spans="1:11" x14ac:dyDescent="0.25">
      <c r="A134613" t="s">
        <v>332</v>
      </c>
      <c r="B134613" t="s">
        <v>93</v>
      </c>
      <c r="C134613" t="s">
        <v>94</v>
      </c>
      <c r="D134613">
        <v>43222</v>
      </c>
      <c r="E134613">
        <v>67</v>
      </c>
      <c r="F134613">
        <v>16667</v>
      </c>
      <c r="G134613" t="s">
        <v>14</v>
      </c>
      <c r="H134613">
        <v>16667</v>
      </c>
      <c r="I134613">
        <v>0.15</v>
      </c>
      <c r="J134613">
        <v>2500.0500000000002</v>
      </c>
      <c r="K134613">
        <v>14166.95</v>
      </c>
    </row>
    <row r="134614" spans="1:11" x14ac:dyDescent="0.25">
      <c r="A134614" t="s">
        <v>381</v>
      </c>
      <c r="B134614" t="s">
        <v>93</v>
      </c>
      <c r="C134614" t="s">
        <v>94</v>
      </c>
      <c r="D134614">
        <v>43224</v>
      </c>
      <c r="E134614">
        <v>33</v>
      </c>
      <c r="F134614">
        <v>21847</v>
      </c>
      <c r="G134614" t="s">
        <v>14</v>
      </c>
      <c r="H134614">
        <v>21847</v>
      </c>
      <c r="I134614">
        <v>0.28000000000000003</v>
      </c>
      <c r="J134614">
        <v>6117.16</v>
      </c>
      <c r="K134614">
        <v>15729.84</v>
      </c>
    </row>
    <row r="134615" spans="1:11" x14ac:dyDescent="0.25">
      <c r="A134615" t="s">
        <v>102</v>
      </c>
      <c r="B134615" t="s">
        <v>93</v>
      </c>
      <c r="C134615" t="s">
        <v>94</v>
      </c>
      <c r="D134615">
        <v>43224</v>
      </c>
      <c r="E134615">
        <v>20</v>
      </c>
      <c r="F134615">
        <v>11917</v>
      </c>
      <c r="G134615" t="s">
        <v>14</v>
      </c>
      <c r="H134615">
        <v>11917</v>
      </c>
      <c r="I134615">
        <v>-0.27</v>
      </c>
      <c r="J134615">
        <v>-3217.59</v>
      </c>
      <c r="K134615">
        <v>15134.59</v>
      </c>
    </row>
    <row r="134616" spans="1:11" x14ac:dyDescent="0.25">
      <c r="A134616" t="s">
        <v>119</v>
      </c>
      <c r="B134616" t="s">
        <v>93</v>
      </c>
      <c r="C134616" t="s">
        <v>94</v>
      </c>
      <c r="D134616">
        <v>43224</v>
      </c>
      <c r="E134616">
        <v>20</v>
      </c>
      <c r="F134616">
        <v>4167</v>
      </c>
      <c r="G134616" t="s">
        <v>14</v>
      </c>
      <c r="H134616">
        <v>4167</v>
      </c>
      <c r="I134616">
        <v>-0.18</v>
      </c>
      <c r="J134616">
        <v>-750.06</v>
      </c>
      <c r="K134616">
        <v>4917.0600000000004</v>
      </c>
    </row>
    <row r="134617" spans="1:11" x14ac:dyDescent="0.25">
      <c r="A134617" t="s">
        <v>143</v>
      </c>
      <c r="B134617" t="s">
        <v>93</v>
      </c>
      <c r="C134617" t="s">
        <v>94</v>
      </c>
      <c r="D134617">
        <v>43224</v>
      </c>
      <c r="E134617">
        <v>20</v>
      </c>
      <c r="F134617">
        <v>3028</v>
      </c>
      <c r="G134617" t="s">
        <v>14</v>
      </c>
      <c r="H134617">
        <v>3028</v>
      </c>
      <c r="I134617">
        <v>0.24</v>
      </c>
      <c r="J134617">
        <v>726.72</v>
      </c>
      <c r="K134617">
        <v>2301.2800000000002</v>
      </c>
    </row>
    <row r="134618" spans="1:11" x14ac:dyDescent="0.25">
      <c r="A134618" t="s">
        <v>110</v>
      </c>
      <c r="B134618" t="s">
        <v>93</v>
      </c>
      <c r="C134618" t="s">
        <v>94</v>
      </c>
      <c r="D134618">
        <v>43224</v>
      </c>
      <c r="E134618">
        <v>20</v>
      </c>
      <c r="F134618">
        <v>4972</v>
      </c>
      <c r="G134618" t="s">
        <v>14</v>
      </c>
      <c r="H134618">
        <v>4972</v>
      </c>
      <c r="I134618">
        <v>-0.31</v>
      </c>
      <c r="J134618">
        <v>-1541.32</v>
      </c>
      <c r="K134618">
        <v>6513.32</v>
      </c>
    </row>
    <row r="134619" spans="1:11" x14ac:dyDescent="0.25">
      <c r="A134619" t="s">
        <v>144</v>
      </c>
      <c r="B134619" t="s">
        <v>93</v>
      </c>
      <c r="C134619" t="s">
        <v>94</v>
      </c>
      <c r="D134619">
        <v>43228</v>
      </c>
      <c r="E134619">
        <v>11</v>
      </c>
      <c r="F134619">
        <v>17736</v>
      </c>
      <c r="G134619" t="s">
        <v>14</v>
      </c>
      <c r="H134619">
        <v>17736</v>
      </c>
      <c r="I134619">
        <v>0.23</v>
      </c>
      <c r="J134619">
        <v>4079.28</v>
      </c>
      <c r="K134619">
        <v>13656.72</v>
      </c>
    </row>
    <row r="134620" spans="1:11" x14ac:dyDescent="0.25">
      <c r="A134620" t="s">
        <v>148</v>
      </c>
      <c r="B134620" t="s">
        <v>93</v>
      </c>
      <c r="C134620" t="s">
        <v>94</v>
      </c>
      <c r="D134620">
        <v>43228</v>
      </c>
      <c r="E134620">
        <v>14</v>
      </c>
      <c r="F134620">
        <v>51741</v>
      </c>
      <c r="G134620" t="s">
        <v>14</v>
      </c>
      <c r="H134620">
        <v>51741</v>
      </c>
      <c r="I134620">
        <v>-0.13</v>
      </c>
      <c r="J134620">
        <v>-6726.33</v>
      </c>
      <c r="K134620">
        <v>58467.33</v>
      </c>
    </row>
    <row r="134621" spans="1:11" x14ac:dyDescent="0.25">
      <c r="A134621" t="s">
        <v>161</v>
      </c>
      <c r="B134621" t="s">
        <v>93</v>
      </c>
      <c r="C134621" t="s">
        <v>94</v>
      </c>
      <c r="D134621">
        <v>43229</v>
      </c>
      <c r="E134621">
        <v>30</v>
      </c>
      <c r="F134621">
        <v>1417</v>
      </c>
      <c r="G134621" t="s">
        <v>14</v>
      </c>
      <c r="H134621">
        <v>1417</v>
      </c>
      <c r="I134621">
        <v>-7.0000000000000007E-2</v>
      </c>
      <c r="J134621">
        <v>-99.19</v>
      </c>
      <c r="K134621">
        <v>1516.19</v>
      </c>
    </row>
    <row r="134622" spans="1:11" x14ac:dyDescent="0.25">
      <c r="A134622" t="s">
        <v>163</v>
      </c>
      <c r="B134622" t="s">
        <v>93</v>
      </c>
      <c r="C134622" t="s">
        <v>94</v>
      </c>
      <c r="D134622">
        <v>43229</v>
      </c>
      <c r="E134622">
        <v>40</v>
      </c>
      <c r="F134622">
        <v>3444</v>
      </c>
      <c r="G134622" t="s">
        <v>14</v>
      </c>
      <c r="H134622">
        <v>3444</v>
      </c>
      <c r="I134622">
        <v>0.27</v>
      </c>
      <c r="J134622">
        <v>929.88</v>
      </c>
      <c r="K134622">
        <v>2514.12</v>
      </c>
    </row>
    <row r="134623" spans="1:11" x14ac:dyDescent="0.25">
      <c r="A134623" t="s">
        <v>97</v>
      </c>
      <c r="B134623" t="s">
        <v>93</v>
      </c>
      <c r="C134623" t="s">
        <v>94</v>
      </c>
      <c r="D134623">
        <v>43231</v>
      </c>
      <c r="E134623">
        <v>17</v>
      </c>
      <c r="F134623">
        <v>8750</v>
      </c>
      <c r="G134623" t="s">
        <v>14</v>
      </c>
      <c r="H134623">
        <v>8750</v>
      </c>
      <c r="I134623">
        <v>0.39</v>
      </c>
      <c r="J134623">
        <v>3412.5</v>
      </c>
      <c r="K134623">
        <v>5337.5</v>
      </c>
    </row>
    <row r="134624" spans="1:11" x14ac:dyDescent="0.25">
      <c r="A134624" t="s">
        <v>161</v>
      </c>
      <c r="B134624" t="s">
        <v>93</v>
      </c>
      <c r="C134624" t="s">
        <v>94</v>
      </c>
      <c r="D134624">
        <v>43235</v>
      </c>
      <c r="E134624">
        <v>20</v>
      </c>
      <c r="F134624">
        <v>1384</v>
      </c>
      <c r="G134624" t="s">
        <v>14</v>
      </c>
      <c r="H134624">
        <v>1384</v>
      </c>
      <c r="I134624">
        <v>-0.35</v>
      </c>
      <c r="J134624">
        <v>-484.4</v>
      </c>
      <c r="K134624">
        <v>1868.4</v>
      </c>
    </row>
    <row r="134625" spans="1:11" x14ac:dyDescent="0.25">
      <c r="A134625" t="s">
        <v>56</v>
      </c>
      <c r="B134625" t="s">
        <v>93</v>
      </c>
      <c r="C134625" t="s">
        <v>94</v>
      </c>
      <c r="D134625">
        <v>43237</v>
      </c>
      <c r="E134625">
        <v>31</v>
      </c>
      <c r="F134625">
        <v>8306</v>
      </c>
      <c r="G134625" t="s">
        <v>14</v>
      </c>
      <c r="H134625">
        <v>8306</v>
      </c>
      <c r="I134625">
        <v>0.22</v>
      </c>
      <c r="J134625">
        <v>1827.32</v>
      </c>
      <c r="K134625">
        <v>6478.68</v>
      </c>
    </row>
    <row r="134626" spans="1:11" x14ac:dyDescent="0.25">
      <c r="A134626" t="s">
        <v>385</v>
      </c>
      <c r="B134626" t="s">
        <v>93</v>
      </c>
      <c r="C134626" t="s">
        <v>94</v>
      </c>
      <c r="D134626">
        <v>43238</v>
      </c>
      <c r="E134626">
        <v>57</v>
      </c>
      <c r="F134626">
        <v>27708</v>
      </c>
      <c r="G134626" t="s">
        <v>14</v>
      </c>
      <c r="H134626">
        <v>27708</v>
      </c>
      <c r="I134626">
        <v>-0.01</v>
      </c>
      <c r="J134626">
        <v>-277.08</v>
      </c>
      <c r="K134626">
        <v>27985.08</v>
      </c>
    </row>
    <row r="134627" spans="1:11" x14ac:dyDescent="0.25">
      <c r="A134627" t="s">
        <v>352</v>
      </c>
      <c r="B134627" t="s">
        <v>93</v>
      </c>
      <c r="C134627" t="s">
        <v>94</v>
      </c>
      <c r="D134627">
        <v>43238</v>
      </c>
      <c r="E134627">
        <v>20</v>
      </c>
      <c r="F134627">
        <v>8056</v>
      </c>
      <c r="G134627" t="s">
        <v>14</v>
      </c>
      <c r="H134627">
        <v>8056</v>
      </c>
      <c r="I134627">
        <v>-0.11</v>
      </c>
      <c r="J134627">
        <v>-886.16</v>
      </c>
      <c r="K134627">
        <v>8942.16</v>
      </c>
    </row>
    <row r="134628" spans="1:11" x14ac:dyDescent="0.25">
      <c r="A134628" t="s">
        <v>138</v>
      </c>
      <c r="B134628" t="s">
        <v>93</v>
      </c>
      <c r="C134628" t="s">
        <v>94</v>
      </c>
      <c r="D134628">
        <v>43238</v>
      </c>
      <c r="E134628">
        <v>11</v>
      </c>
      <c r="F134628">
        <v>25083</v>
      </c>
      <c r="G134628" t="s">
        <v>14</v>
      </c>
      <c r="H134628">
        <v>25083</v>
      </c>
      <c r="I134628">
        <v>0.19</v>
      </c>
      <c r="J134628">
        <v>4765.7700000000004</v>
      </c>
      <c r="K134628">
        <v>20317.23</v>
      </c>
    </row>
    <row r="134629" spans="1:11" x14ac:dyDescent="0.25">
      <c r="A134629" t="s">
        <v>332</v>
      </c>
      <c r="B134629" t="s">
        <v>93</v>
      </c>
      <c r="C134629" t="s">
        <v>94</v>
      </c>
      <c r="D134629">
        <v>43238</v>
      </c>
      <c r="E134629">
        <v>120</v>
      </c>
      <c r="F134629">
        <v>32500</v>
      </c>
      <c r="G134629" t="s">
        <v>14</v>
      </c>
      <c r="H134629">
        <v>32500</v>
      </c>
      <c r="I134629">
        <v>-0.19</v>
      </c>
      <c r="J134629">
        <v>-6175</v>
      </c>
      <c r="K134629">
        <v>38675</v>
      </c>
    </row>
    <row r="134630" spans="1:11" x14ac:dyDescent="0.25">
      <c r="A134630" t="s">
        <v>41</v>
      </c>
      <c r="B134630" t="s">
        <v>93</v>
      </c>
      <c r="C134630" t="s">
        <v>94</v>
      </c>
      <c r="D134630">
        <v>43242</v>
      </c>
      <c r="E134630">
        <v>16</v>
      </c>
      <c r="F134630">
        <v>3639</v>
      </c>
      <c r="G134630" t="s">
        <v>14</v>
      </c>
      <c r="H134630">
        <v>3639</v>
      </c>
      <c r="I134630">
        <v>0.33</v>
      </c>
      <c r="J134630">
        <v>1200.8699999999999</v>
      </c>
      <c r="K134630">
        <v>2438.13</v>
      </c>
    </row>
    <row r="134631" spans="1:11" x14ac:dyDescent="0.25">
      <c r="A134631" t="s">
        <v>386</v>
      </c>
      <c r="B134631" t="s">
        <v>93</v>
      </c>
      <c r="C134631" t="s">
        <v>94</v>
      </c>
      <c r="D134631">
        <v>43244</v>
      </c>
      <c r="E134631">
        <v>3000</v>
      </c>
      <c r="F134631">
        <v>72435</v>
      </c>
      <c r="G134631" t="s">
        <v>14</v>
      </c>
      <c r="H134631">
        <v>72435</v>
      </c>
      <c r="I134631">
        <v>-0.09</v>
      </c>
      <c r="J134631">
        <v>-6519.15</v>
      </c>
      <c r="K134631">
        <v>78954.149999999994</v>
      </c>
    </row>
    <row r="134632" spans="1:11" x14ac:dyDescent="0.25">
      <c r="A134632" t="s">
        <v>98</v>
      </c>
      <c r="B134632" t="s">
        <v>93</v>
      </c>
      <c r="C134632" t="s">
        <v>94</v>
      </c>
      <c r="D134632">
        <v>43244</v>
      </c>
      <c r="E134632">
        <v>23</v>
      </c>
      <c r="F134632">
        <v>22306</v>
      </c>
      <c r="G134632" t="s">
        <v>14</v>
      </c>
      <c r="H134632">
        <v>22306</v>
      </c>
      <c r="I134632">
        <v>0.18</v>
      </c>
      <c r="J134632">
        <v>4015.08</v>
      </c>
      <c r="K134632">
        <v>18290.919999999998</v>
      </c>
    </row>
    <row r="134633" spans="1:11" x14ac:dyDescent="0.25">
      <c r="A134633" t="s">
        <v>137</v>
      </c>
      <c r="B134633" t="s">
        <v>93</v>
      </c>
      <c r="C134633" t="s">
        <v>94</v>
      </c>
      <c r="D134633">
        <v>43248</v>
      </c>
      <c r="E134633">
        <v>16</v>
      </c>
      <c r="F134633">
        <v>42347</v>
      </c>
      <c r="G134633" t="s">
        <v>14</v>
      </c>
      <c r="H134633">
        <v>42347</v>
      </c>
      <c r="I134633">
        <v>0.17</v>
      </c>
      <c r="J134633">
        <v>7198.99</v>
      </c>
      <c r="K134633">
        <v>35148.01</v>
      </c>
    </row>
    <row r="134634" spans="1:11" x14ac:dyDescent="0.25">
      <c r="A134634" t="s">
        <v>133</v>
      </c>
      <c r="B134634" t="s">
        <v>93</v>
      </c>
      <c r="C134634" t="s">
        <v>94</v>
      </c>
      <c r="D134634">
        <v>43248</v>
      </c>
      <c r="E134634">
        <v>123</v>
      </c>
      <c r="F134634">
        <v>150315</v>
      </c>
      <c r="G134634" t="s">
        <v>14</v>
      </c>
      <c r="H134634">
        <v>150315</v>
      </c>
      <c r="I134634">
        <v>-0.13</v>
      </c>
      <c r="J134634">
        <v>-19540.95</v>
      </c>
      <c r="K134634">
        <v>169855.95</v>
      </c>
    </row>
    <row r="134635" spans="1:11" x14ac:dyDescent="0.25">
      <c r="A134635" t="s">
        <v>373</v>
      </c>
      <c r="B134635" t="s">
        <v>93</v>
      </c>
      <c r="C134635" t="s">
        <v>94</v>
      </c>
      <c r="D134635">
        <v>43248</v>
      </c>
      <c r="E134635">
        <v>48</v>
      </c>
      <c r="F134635">
        <v>5505</v>
      </c>
      <c r="G134635" t="s">
        <v>14</v>
      </c>
      <c r="H134635">
        <v>5505</v>
      </c>
      <c r="I134635">
        <v>-0.26</v>
      </c>
      <c r="J134635">
        <v>-1431.3</v>
      </c>
      <c r="K134635">
        <v>6936.3</v>
      </c>
    </row>
    <row r="134636" spans="1:11" x14ac:dyDescent="0.25">
      <c r="A134636" t="s">
        <v>148</v>
      </c>
      <c r="B134636" t="s">
        <v>93</v>
      </c>
      <c r="C134636" t="s">
        <v>94</v>
      </c>
      <c r="D134636">
        <v>43248</v>
      </c>
      <c r="E134636">
        <v>92</v>
      </c>
      <c r="F134636">
        <v>347028</v>
      </c>
      <c r="G134636" t="s">
        <v>14</v>
      </c>
      <c r="H134636">
        <v>347028</v>
      </c>
      <c r="I134636">
        <v>0.19</v>
      </c>
      <c r="J134636">
        <v>65935.320000000007</v>
      </c>
      <c r="K134636">
        <v>281092.68</v>
      </c>
    </row>
    <row r="134637" spans="1:11" x14ac:dyDescent="0.25">
      <c r="A134637" t="s">
        <v>137</v>
      </c>
      <c r="B134637" t="s">
        <v>93</v>
      </c>
      <c r="C134637" t="s">
        <v>94</v>
      </c>
      <c r="D134637">
        <v>43255</v>
      </c>
      <c r="E134637">
        <v>16</v>
      </c>
      <c r="F134637">
        <v>43245</v>
      </c>
      <c r="G134637" t="s">
        <v>14</v>
      </c>
      <c r="H134637">
        <v>43245</v>
      </c>
      <c r="I134637">
        <v>-0.11</v>
      </c>
      <c r="J134637">
        <v>-4756.95</v>
      </c>
      <c r="K134637">
        <v>48001.95</v>
      </c>
    </row>
    <row r="134638" spans="1:11" x14ac:dyDescent="0.25">
      <c r="A134638" t="s">
        <v>148</v>
      </c>
      <c r="B134638" t="s">
        <v>93</v>
      </c>
      <c r="C134638" t="s">
        <v>94</v>
      </c>
      <c r="D134638">
        <v>43255</v>
      </c>
      <c r="E134638">
        <v>58</v>
      </c>
      <c r="F134638">
        <v>218315</v>
      </c>
      <c r="G134638" t="s">
        <v>14</v>
      </c>
      <c r="H134638">
        <v>218315</v>
      </c>
      <c r="I134638">
        <v>-0.04</v>
      </c>
      <c r="J134638">
        <v>-8732.6</v>
      </c>
      <c r="K134638">
        <v>227047.6</v>
      </c>
    </row>
    <row r="134639" spans="1:11" x14ac:dyDescent="0.25">
      <c r="A134639" t="s">
        <v>153</v>
      </c>
      <c r="B134639" t="s">
        <v>93</v>
      </c>
      <c r="C134639" t="s">
        <v>94</v>
      </c>
      <c r="D134639">
        <v>43257</v>
      </c>
      <c r="E134639">
        <v>23</v>
      </c>
      <c r="F134639">
        <v>2657</v>
      </c>
      <c r="G134639" t="s">
        <v>14</v>
      </c>
      <c r="H134639">
        <v>2657</v>
      </c>
      <c r="I134639">
        <v>0.06</v>
      </c>
      <c r="J134639">
        <v>159.41999999999999</v>
      </c>
      <c r="K134639">
        <v>2497.58</v>
      </c>
    </row>
    <row r="134640" spans="1:11" x14ac:dyDescent="0.25">
      <c r="A134640" t="s">
        <v>55</v>
      </c>
      <c r="B134640" t="s">
        <v>93</v>
      </c>
      <c r="C134640" t="s">
        <v>94</v>
      </c>
      <c r="D134640">
        <v>43257</v>
      </c>
      <c r="E134640">
        <v>14</v>
      </c>
      <c r="F134640">
        <v>4394</v>
      </c>
      <c r="G134640" t="s">
        <v>14</v>
      </c>
      <c r="H134640">
        <v>4394</v>
      </c>
      <c r="I134640">
        <v>-0.19</v>
      </c>
      <c r="J134640">
        <v>-834.86</v>
      </c>
      <c r="K134640">
        <v>5228.8599999999997</v>
      </c>
    </row>
    <row r="134641" spans="1:11" x14ac:dyDescent="0.25">
      <c r="A134641" t="s">
        <v>161</v>
      </c>
      <c r="B134641" t="s">
        <v>93</v>
      </c>
      <c r="C134641" t="s">
        <v>94</v>
      </c>
      <c r="D134641">
        <v>43257</v>
      </c>
      <c r="E134641">
        <v>27</v>
      </c>
      <c r="F134641">
        <v>1259</v>
      </c>
      <c r="G134641" t="s">
        <v>14</v>
      </c>
      <c r="H134641">
        <v>1259</v>
      </c>
      <c r="I134641">
        <v>-0.23</v>
      </c>
      <c r="J134641">
        <v>-289.57</v>
      </c>
      <c r="K134641">
        <v>1548.57</v>
      </c>
    </row>
    <row r="134642" spans="1:11" x14ac:dyDescent="0.25">
      <c r="A134642" t="s">
        <v>163</v>
      </c>
      <c r="B134642" t="s">
        <v>93</v>
      </c>
      <c r="C134642" t="s">
        <v>94</v>
      </c>
      <c r="D134642">
        <v>43257</v>
      </c>
      <c r="E134642">
        <v>40</v>
      </c>
      <c r="F134642">
        <v>3444</v>
      </c>
      <c r="G134642" t="s">
        <v>14</v>
      </c>
      <c r="H134642">
        <v>3444</v>
      </c>
      <c r="I134642">
        <v>0.37</v>
      </c>
      <c r="J134642">
        <v>1274.28</v>
      </c>
      <c r="K134642">
        <v>2169.7199999999998</v>
      </c>
    </row>
    <row r="134643" spans="1:11" x14ac:dyDescent="0.25">
      <c r="A134643" t="s">
        <v>56</v>
      </c>
      <c r="B134643" t="s">
        <v>93</v>
      </c>
      <c r="C134643" t="s">
        <v>94</v>
      </c>
      <c r="D134643">
        <v>43259</v>
      </c>
      <c r="E134643">
        <v>17</v>
      </c>
      <c r="F134643">
        <v>4514</v>
      </c>
      <c r="G134643" t="s">
        <v>14</v>
      </c>
      <c r="H134643">
        <v>4514</v>
      </c>
      <c r="I134643">
        <v>0.1</v>
      </c>
      <c r="J134643">
        <v>451.4</v>
      </c>
      <c r="K134643">
        <v>4062.6</v>
      </c>
    </row>
    <row r="134644" spans="1:11" x14ac:dyDescent="0.25">
      <c r="A134644" t="s">
        <v>137</v>
      </c>
      <c r="B134644" t="s">
        <v>93</v>
      </c>
      <c r="C134644" t="s">
        <v>94</v>
      </c>
      <c r="D134644">
        <v>43263</v>
      </c>
      <c r="E134644">
        <v>16</v>
      </c>
      <c r="F134644">
        <v>43245</v>
      </c>
      <c r="G134644" t="s">
        <v>14</v>
      </c>
      <c r="H134644">
        <v>43245</v>
      </c>
      <c r="I134644">
        <v>-0.21</v>
      </c>
      <c r="J134644">
        <v>-9081.4500000000007</v>
      </c>
      <c r="K134644">
        <v>52326.45</v>
      </c>
    </row>
    <row r="134645" spans="1:11" x14ac:dyDescent="0.25">
      <c r="A134645" t="s">
        <v>124</v>
      </c>
      <c r="B134645" t="s">
        <v>93</v>
      </c>
      <c r="C134645" t="s">
        <v>94</v>
      </c>
      <c r="D134645">
        <v>43263</v>
      </c>
      <c r="E134645">
        <v>19</v>
      </c>
      <c r="F134645">
        <v>27167</v>
      </c>
      <c r="G134645" t="s">
        <v>14</v>
      </c>
      <c r="H134645">
        <v>27167</v>
      </c>
      <c r="I134645">
        <v>-0.33</v>
      </c>
      <c r="J134645">
        <v>-8965.11</v>
      </c>
      <c r="K134645">
        <v>36132.11</v>
      </c>
    </row>
    <row r="134646" spans="1:11" x14ac:dyDescent="0.25">
      <c r="A134646" t="s">
        <v>148</v>
      </c>
      <c r="B134646" t="s">
        <v>93</v>
      </c>
      <c r="C134646" t="s">
        <v>94</v>
      </c>
      <c r="D134646">
        <v>43263</v>
      </c>
      <c r="E134646">
        <v>35</v>
      </c>
      <c r="F134646">
        <v>133764</v>
      </c>
      <c r="G134646" t="s">
        <v>14</v>
      </c>
      <c r="H134646">
        <v>133764</v>
      </c>
      <c r="I134646">
        <v>0.26</v>
      </c>
      <c r="J134646">
        <v>34778.639999999999</v>
      </c>
      <c r="K134646">
        <v>98985.36</v>
      </c>
    </row>
    <row r="134647" spans="1:11" x14ac:dyDescent="0.25">
      <c r="A134647" t="s">
        <v>137</v>
      </c>
      <c r="B134647" t="s">
        <v>93</v>
      </c>
      <c r="C134647" t="s">
        <v>94</v>
      </c>
      <c r="D134647">
        <v>43264</v>
      </c>
      <c r="E134647">
        <v>12</v>
      </c>
      <c r="F134647">
        <v>33338</v>
      </c>
      <c r="G134647" t="s">
        <v>14</v>
      </c>
      <c r="H134647">
        <v>33338</v>
      </c>
      <c r="I134647">
        <v>-0.18</v>
      </c>
      <c r="J134647">
        <v>-6000.84</v>
      </c>
      <c r="K134647">
        <v>39338.839999999997</v>
      </c>
    </row>
    <row r="134648" spans="1:11" x14ac:dyDescent="0.25">
      <c r="A134648" t="s">
        <v>133</v>
      </c>
      <c r="B134648" t="s">
        <v>93</v>
      </c>
      <c r="C134648" t="s">
        <v>94</v>
      </c>
      <c r="D134648">
        <v>43264</v>
      </c>
      <c r="E134648">
        <v>56</v>
      </c>
      <c r="F134648">
        <v>68037</v>
      </c>
      <c r="G134648" t="s">
        <v>14</v>
      </c>
      <c r="H134648">
        <v>68037</v>
      </c>
      <c r="I134648">
        <v>0.27</v>
      </c>
      <c r="J134648">
        <v>18369.990000000002</v>
      </c>
      <c r="K134648">
        <v>49667.01</v>
      </c>
    </row>
    <row r="134649" spans="1:11" x14ac:dyDescent="0.25">
      <c r="A134649" t="s">
        <v>163</v>
      </c>
      <c r="B134649" t="s">
        <v>93</v>
      </c>
      <c r="C134649" t="s">
        <v>94</v>
      </c>
      <c r="D134649">
        <v>43264</v>
      </c>
      <c r="E134649">
        <v>40</v>
      </c>
      <c r="F134649">
        <v>3444</v>
      </c>
      <c r="G134649" t="s">
        <v>14</v>
      </c>
      <c r="H134649">
        <v>3444</v>
      </c>
      <c r="I134649">
        <v>-0.28999999999999998</v>
      </c>
      <c r="J134649">
        <v>-998.76</v>
      </c>
      <c r="K134649">
        <v>4442.76</v>
      </c>
    </row>
    <row r="134650" spans="1:11" x14ac:dyDescent="0.25">
      <c r="A134650" t="s">
        <v>137</v>
      </c>
      <c r="B134650" t="s">
        <v>93</v>
      </c>
      <c r="C134650" t="s">
        <v>94</v>
      </c>
      <c r="D134650">
        <v>43265</v>
      </c>
      <c r="E134650">
        <v>71</v>
      </c>
      <c r="F134650">
        <v>191912</v>
      </c>
      <c r="G134650" t="s">
        <v>14</v>
      </c>
      <c r="H134650">
        <v>191912</v>
      </c>
      <c r="I134650">
        <v>-0.23</v>
      </c>
      <c r="J134650">
        <v>-44139.76</v>
      </c>
      <c r="K134650">
        <v>236051.76</v>
      </c>
    </row>
    <row r="134651" spans="1:11" x14ac:dyDescent="0.25">
      <c r="A134651" t="s">
        <v>139</v>
      </c>
      <c r="B134651" t="s">
        <v>93</v>
      </c>
      <c r="C134651" t="s">
        <v>94</v>
      </c>
      <c r="D134651">
        <v>43265</v>
      </c>
      <c r="E134651">
        <v>32</v>
      </c>
      <c r="F134651">
        <v>112991</v>
      </c>
      <c r="G134651" t="s">
        <v>14</v>
      </c>
      <c r="H134651">
        <v>112991</v>
      </c>
      <c r="I134651">
        <v>0.34</v>
      </c>
      <c r="J134651">
        <v>38416.94</v>
      </c>
      <c r="K134651">
        <v>74574.06</v>
      </c>
    </row>
    <row r="134652" spans="1:11" x14ac:dyDescent="0.25">
      <c r="A134652" t="s">
        <v>144</v>
      </c>
      <c r="B134652" t="s">
        <v>93</v>
      </c>
      <c r="C134652" t="s">
        <v>94</v>
      </c>
      <c r="D134652">
        <v>43265</v>
      </c>
      <c r="E134652">
        <v>32</v>
      </c>
      <c r="F134652">
        <v>53194</v>
      </c>
      <c r="G134652" t="s">
        <v>14</v>
      </c>
      <c r="H134652">
        <v>53194</v>
      </c>
      <c r="I134652">
        <v>0.38</v>
      </c>
      <c r="J134652">
        <v>20213.72</v>
      </c>
      <c r="K134652">
        <v>32980.28</v>
      </c>
    </row>
    <row r="134653" spans="1:11" x14ac:dyDescent="0.25">
      <c r="A134653" t="s">
        <v>111</v>
      </c>
      <c r="B134653" t="s">
        <v>93</v>
      </c>
      <c r="C134653" t="s">
        <v>94</v>
      </c>
      <c r="D134653">
        <v>43266</v>
      </c>
      <c r="E134653">
        <v>21</v>
      </c>
      <c r="F134653">
        <v>5185</v>
      </c>
      <c r="G134653" t="s">
        <v>14</v>
      </c>
      <c r="H134653">
        <v>5185</v>
      </c>
      <c r="I134653">
        <v>0.36</v>
      </c>
      <c r="J134653">
        <v>1866.6</v>
      </c>
      <c r="K134653">
        <v>3318.4</v>
      </c>
    </row>
    <row r="134654" spans="1:11" x14ac:dyDescent="0.25">
      <c r="A134654" t="s">
        <v>148</v>
      </c>
      <c r="B134654" t="s">
        <v>93</v>
      </c>
      <c r="C134654" t="s">
        <v>94</v>
      </c>
      <c r="D134654">
        <v>43266</v>
      </c>
      <c r="E134654">
        <v>12</v>
      </c>
      <c r="F134654">
        <v>44171</v>
      </c>
      <c r="G134654" t="s">
        <v>14</v>
      </c>
      <c r="H134654">
        <v>44171</v>
      </c>
      <c r="I134654">
        <v>-0.03</v>
      </c>
      <c r="J134654">
        <v>-1325.13</v>
      </c>
      <c r="K134654">
        <v>45496.13</v>
      </c>
    </row>
    <row r="134655" spans="1:11" x14ac:dyDescent="0.25">
      <c r="A134655" t="s">
        <v>148</v>
      </c>
      <c r="B134655" t="s">
        <v>93</v>
      </c>
      <c r="C134655" t="s">
        <v>94</v>
      </c>
      <c r="D134655">
        <v>43269</v>
      </c>
      <c r="E134655">
        <v>41</v>
      </c>
      <c r="F134655">
        <v>153954</v>
      </c>
      <c r="G134655" t="s">
        <v>14</v>
      </c>
      <c r="H134655">
        <v>153954</v>
      </c>
      <c r="I134655">
        <v>-0.11</v>
      </c>
      <c r="J134655">
        <v>-16934.939999999999</v>
      </c>
      <c r="K134655">
        <v>170888.94</v>
      </c>
    </row>
    <row r="134656" spans="1:11" x14ac:dyDescent="0.25">
      <c r="A134656" t="s">
        <v>141</v>
      </c>
      <c r="B134656" t="s">
        <v>93</v>
      </c>
      <c r="C134656" t="s">
        <v>94</v>
      </c>
      <c r="D134656">
        <v>43269</v>
      </c>
      <c r="E134656">
        <v>27</v>
      </c>
      <c r="F134656">
        <v>73884</v>
      </c>
      <c r="G134656" t="s">
        <v>14</v>
      </c>
      <c r="H134656">
        <v>73884</v>
      </c>
      <c r="I134656">
        <v>-0.3</v>
      </c>
      <c r="J134656">
        <v>-22165.200000000001</v>
      </c>
      <c r="K134656">
        <v>96049.2</v>
      </c>
    </row>
    <row r="134657" spans="1:11" x14ac:dyDescent="0.25">
      <c r="A134657" t="s">
        <v>182</v>
      </c>
      <c r="B134657" t="s">
        <v>93</v>
      </c>
      <c r="C134657" t="s">
        <v>94</v>
      </c>
      <c r="D134657">
        <v>43271</v>
      </c>
      <c r="E134657">
        <v>100</v>
      </c>
      <c r="F134657">
        <v>16667</v>
      </c>
      <c r="G134657" t="s">
        <v>14</v>
      </c>
      <c r="H134657">
        <v>16667</v>
      </c>
      <c r="I134657">
        <v>-0.14000000000000001</v>
      </c>
      <c r="J134657">
        <v>-2333.38</v>
      </c>
      <c r="K134657">
        <v>19000.38</v>
      </c>
    </row>
    <row r="134658" spans="1:11" x14ac:dyDescent="0.25">
      <c r="A134658" t="s">
        <v>137</v>
      </c>
      <c r="B134658" t="s">
        <v>93</v>
      </c>
      <c r="C134658" t="s">
        <v>94</v>
      </c>
      <c r="D134658">
        <v>43273</v>
      </c>
      <c r="E134658">
        <v>75</v>
      </c>
      <c r="F134658">
        <v>202722</v>
      </c>
      <c r="G134658" t="s">
        <v>14</v>
      </c>
      <c r="H134658">
        <v>202722</v>
      </c>
      <c r="I134658">
        <v>-0.17</v>
      </c>
      <c r="J134658">
        <v>-34462.74</v>
      </c>
      <c r="K134658">
        <v>237184.74</v>
      </c>
    </row>
    <row r="134659" spans="1:11" x14ac:dyDescent="0.25">
      <c r="A134659" t="s">
        <v>145</v>
      </c>
      <c r="B134659" t="s">
        <v>93</v>
      </c>
      <c r="C134659" t="s">
        <v>94</v>
      </c>
      <c r="D134659">
        <v>43273</v>
      </c>
      <c r="E134659">
        <v>83</v>
      </c>
      <c r="F134659">
        <v>41963</v>
      </c>
      <c r="G134659" t="s">
        <v>14</v>
      </c>
      <c r="H134659">
        <v>41963</v>
      </c>
      <c r="I134659">
        <v>0.13</v>
      </c>
      <c r="J134659">
        <v>5455.19</v>
      </c>
      <c r="K134659">
        <v>36507.81</v>
      </c>
    </row>
    <row r="134660" spans="1:11" x14ac:dyDescent="0.25">
      <c r="A134660" t="s">
        <v>136</v>
      </c>
      <c r="B134660" t="s">
        <v>93</v>
      </c>
      <c r="C134660" t="s">
        <v>94</v>
      </c>
      <c r="D134660">
        <v>43273</v>
      </c>
      <c r="E134660">
        <v>167</v>
      </c>
      <c r="F134660">
        <v>68056</v>
      </c>
      <c r="G134660" t="s">
        <v>14</v>
      </c>
      <c r="H134660">
        <v>68056</v>
      </c>
      <c r="I134660">
        <v>-0.26</v>
      </c>
      <c r="J134660">
        <v>-17694.560000000001</v>
      </c>
      <c r="K134660">
        <v>85750.56</v>
      </c>
    </row>
    <row r="134661" spans="1:11" x14ac:dyDescent="0.25">
      <c r="A134661" t="s">
        <v>144</v>
      </c>
      <c r="B134661" t="s">
        <v>93</v>
      </c>
      <c r="C134661" t="s">
        <v>94</v>
      </c>
      <c r="D134661">
        <v>43273</v>
      </c>
      <c r="E134661">
        <v>19</v>
      </c>
      <c r="F134661">
        <v>31032</v>
      </c>
      <c r="G134661" t="s">
        <v>14</v>
      </c>
      <c r="H134661">
        <v>31032</v>
      </c>
      <c r="I134661">
        <v>-0.2</v>
      </c>
      <c r="J134661">
        <v>-6206.4</v>
      </c>
      <c r="K134661">
        <v>37238.400000000001</v>
      </c>
    </row>
    <row r="134662" spans="1:11" x14ac:dyDescent="0.25">
      <c r="A134662" t="s">
        <v>148</v>
      </c>
      <c r="B134662" t="s">
        <v>93</v>
      </c>
      <c r="C134662" t="s">
        <v>94</v>
      </c>
      <c r="D134662">
        <v>43273</v>
      </c>
      <c r="E134662">
        <v>37</v>
      </c>
      <c r="F134662">
        <v>140074</v>
      </c>
      <c r="G134662" t="s">
        <v>14</v>
      </c>
      <c r="H134662">
        <v>140074</v>
      </c>
      <c r="I134662">
        <v>-0.15</v>
      </c>
      <c r="J134662">
        <v>-21011.1</v>
      </c>
      <c r="K134662">
        <v>161085.1</v>
      </c>
    </row>
    <row r="134663" spans="1:11" x14ac:dyDescent="0.25">
      <c r="A134663" t="s">
        <v>141</v>
      </c>
      <c r="B134663" t="s">
        <v>93</v>
      </c>
      <c r="C134663" t="s">
        <v>94</v>
      </c>
      <c r="D134663">
        <v>43273</v>
      </c>
      <c r="E134663">
        <v>11</v>
      </c>
      <c r="F134663">
        <v>28833</v>
      </c>
      <c r="G134663" t="s">
        <v>14</v>
      </c>
      <c r="H134663">
        <v>28833</v>
      </c>
      <c r="I134663">
        <v>-0.01</v>
      </c>
      <c r="J134663">
        <v>-288.33</v>
      </c>
      <c r="K134663">
        <v>29121.33</v>
      </c>
    </row>
    <row r="134664" spans="1:11" x14ac:dyDescent="0.25">
      <c r="A134664" t="s">
        <v>124</v>
      </c>
      <c r="B134664" t="s">
        <v>93</v>
      </c>
      <c r="C134664" t="s">
        <v>94</v>
      </c>
      <c r="D134664">
        <v>43276</v>
      </c>
      <c r="E134664">
        <v>19</v>
      </c>
      <c r="F134664">
        <v>27259</v>
      </c>
      <c r="G134664" t="s">
        <v>14</v>
      </c>
      <c r="H134664">
        <v>27259</v>
      </c>
      <c r="I134664">
        <v>-0.24</v>
      </c>
      <c r="J134664">
        <v>-6542.16</v>
      </c>
      <c r="K134664">
        <v>33801.160000000003</v>
      </c>
    </row>
    <row r="134665" spans="1:11" x14ac:dyDescent="0.25">
      <c r="A134665" t="s">
        <v>161</v>
      </c>
      <c r="B134665" t="s">
        <v>93</v>
      </c>
      <c r="C134665" t="s">
        <v>94</v>
      </c>
      <c r="D134665">
        <v>43277</v>
      </c>
      <c r="E134665">
        <v>75</v>
      </c>
      <c r="F134665">
        <v>3528</v>
      </c>
      <c r="G134665" t="s">
        <v>14</v>
      </c>
      <c r="H134665">
        <v>3528</v>
      </c>
      <c r="I134665">
        <v>0.1</v>
      </c>
      <c r="J134665">
        <v>352.8</v>
      </c>
      <c r="K134665">
        <v>3175.2</v>
      </c>
    </row>
    <row r="134666" spans="1:11" x14ac:dyDescent="0.25">
      <c r="A134666" t="s">
        <v>163</v>
      </c>
      <c r="B134666" t="s">
        <v>93</v>
      </c>
      <c r="C134666" t="s">
        <v>94</v>
      </c>
      <c r="D134666">
        <v>43277</v>
      </c>
      <c r="E134666">
        <v>80</v>
      </c>
      <c r="F134666">
        <v>6889</v>
      </c>
      <c r="G134666" t="s">
        <v>14</v>
      </c>
      <c r="H134666">
        <v>6889</v>
      </c>
      <c r="I134666">
        <v>0.37</v>
      </c>
      <c r="J134666">
        <v>2548.9299999999998</v>
      </c>
      <c r="K134666">
        <v>4340.07</v>
      </c>
    </row>
    <row r="134667" spans="1:11" x14ac:dyDescent="0.25">
      <c r="A134667" t="s">
        <v>161</v>
      </c>
      <c r="B134667" t="s">
        <v>93</v>
      </c>
      <c r="C134667" t="s">
        <v>94</v>
      </c>
      <c r="D134667">
        <v>43280</v>
      </c>
      <c r="E134667">
        <v>17</v>
      </c>
      <c r="F134667">
        <v>1153</v>
      </c>
      <c r="G134667" t="s">
        <v>14</v>
      </c>
      <c r="H134667">
        <v>1153</v>
      </c>
      <c r="I134667">
        <v>-0.18</v>
      </c>
      <c r="J134667">
        <v>-207.54</v>
      </c>
      <c r="K134667">
        <v>1360.54</v>
      </c>
    </row>
    <row r="134668" spans="1:11" x14ac:dyDescent="0.25">
      <c r="A134668" t="s">
        <v>26</v>
      </c>
      <c r="B134668" t="s">
        <v>93</v>
      </c>
      <c r="C134668" t="s">
        <v>94</v>
      </c>
      <c r="D134668">
        <v>43280</v>
      </c>
      <c r="E134668">
        <v>12</v>
      </c>
      <c r="F134668">
        <v>8079</v>
      </c>
      <c r="G134668" t="s">
        <v>14</v>
      </c>
      <c r="H134668">
        <v>8079</v>
      </c>
      <c r="I134668">
        <v>-0.11</v>
      </c>
      <c r="J134668">
        <v>-888.69</v>
      </c>
      <c r="K134668">
        <v>8967.69</v>
      </c>
    </row>
    <row r="134669" spans="1:11" x14ac:dyDescent="0.25">
      <c r="A134669" t="s">
        <v>137</v>
      </c>
      <c r="B134669" t="s">
        <v>93</v>
      </c>
      <c r="C134669" t="s">
        <v>94</v>
      </c>
      <c r="D134669">
        <v>43283</v>
      </c>
      <c r="E134669">
        <v>70</v>
      </c>
      <c r="F134669">
        <v>188301</v>
      </c>
      <c r="G134669" t="s">
        <v>14</v>
      </c>
      <c r="H134669">
        <v>188301</v>
      </c>
      <c r="I134669">
        <v>-0.11</v>
      </c>
      <c r="J134669">
        <v>-20713.11</v>
      </c>
      <c r="K134669">
        <v>209014.11</v>
      </c>
    </row>
    <row r="134670" spans="1:11" x14ac:dyDescent="0.25">
      <c r="A134670" t="s">
        <v>125</v>
      </c>
      <c r="B134670" t="s">
        <v>93</v>
      </c>
      <c r="C134670" t="s">
        <v>94</v>
      </c>
      <c r="D134670">
        <v>43283</v>
      </c>
      <c r="E134670">
        <v>67</v>
      </c>
      <c r="F134670">
        <v>41949</v>
      </c>
      <c r="G134670" t="s">
        <v>14</v>
      </c>
      <c r="H134670">
        <v>41949</v>
      </c>
      <c r="I134670">
        <v>0.03</v>
      </c>
      <c r="J134670">
        <v>1258.47</v>
      </c>
      <c r="K134670">
        <v>40690.53</v>
      </c>
    </row>
    <row r="134671" spans="1:11" x14ac:dyDescent="0.25">
      <c r="A134671" t="s">
        <v>185</v>
      </c>
      <c r="B134671" t="s">
        <v>93</v>
      </c>
      <c r="C134671" t="s">
        <v>94</v>
      </c>
      <c r="D134671">
        <v>43283</v>
      </c>
      <c r="E134671">
        <v>67</v>
      </c>
      <c r="F134671">
        <v>54537</v>
      </c>
      <c r="G134671" t="s">
        <v>14</v>
      </c>
      <c r="H134671">
        <v>54537</v>
      </c>
      <c r="I134671">
        <v>-0.34</v>
      </c>
      <c r="J134671">
        <v>-18542.580000000002</v>
      </c>
      <c r="K134671">
        <v>73079.58</v>
      </c>
    </row>
    <row r="134672" spans="1:11" x14ac:dyDescent="0.25">
      <c r="A134672" t="s">
        <v>182</v>
      </c>
      <c r="B134672" t="s">
        <v>93</v>
      </c>
      <c r="C134672" t="s">
        <v>94</v>
      </c>
      <c r="D134672">
        <v>43283</v>
      </c>
      <c r="E134672">
        <v>27</v>
      </c>
      <c r="F134672">
        <v>4444</v>
      </c>
      <c r="G134672" t="s">
        <v>14</v>
      </c>
      <c r="H134672">
        <v>4444</v>
      </c>
      <c r="I134672">
        <v>0.16</v>
      </c>
      <c r="J134672">
        <v>711.04</v>
      </c>
      <c r="K134672">
        <v>3732.96</v>
      </c>
    </row>
    <row r="134673" spans="1:11" x14ac:dyDescent="0.25">
      <c r="A134673" t="s">
        <v>381</v>
      </c>
      <c r="B134673" t="s">
        <v>93</v>
      </c>
      <c r="C134673" t="s">
        <v>94</v>
      </c>
      <c r="D134673">
        <v>43283</v>
      </c>
      <c r="E134673">
        <v>74</v>
      </c>
      <c r="F134673">
        <v>60810</v>
      </c>
      <c r="G134673" t="s">
        <v>14</v>
      </c>
      <c r="H134673">
        <v>60810</v>
      </c>
      <c r="I134673">
        <v>0.19</v>
      </c>
      <c r="J134673">
        <v>11553.9</v>
      </c>
      <c r="K134673">
        <v>49256.1</v>
      </c>
    </row>
    <row r="134674" spans="1:11" x14ac:dyDescent="0.25">
      <c r="A134674" t="s">
        <v>25</v>
      </c>
      <c r="B134674" t="s">
        <v>93</v>
      </c>
      <c r="C134674" t="s">
        <v>94</v>
      </c>
      <c r="D134674">
        <v>43283</v>
      </c>
      <c r="E134674">
        <v>11</v>
      </c>
      <c r="F134674">
        <v>3046</v>
      </c>
      <c r="G134674" t="s">
        <v>14</v>
      </c>
      <c r="H134674">
        <v>3046</v>
      </c>
      <c r="I134674">
        <v>-0.03</v>
      </c>
      <c r="J134674">
        <v>-91.38</v>
      </c>
      <c r="K134674">
        <v>3137.38</v>
      </c>
    </row>
    <row r="134675" spans="1:11" x14ac:dyDescent="0.25">
      <c r="A134675" t="s">
        <v>148</v>
      </c>
      <c r="B134675" t="s">
        <v>93</v>
      </c>
      <c r="C134675" t="s">
        <v>94</v>
      </c>
      <c r="D134675">
        <v>43283</v>
      </c>
      <c r="E134675">
        <v>26</v>
      </c>
      <c r="F134675">
        <v>98431</v>
      </c>
      <c r="G134675" t="s">
        <v>14</v>
      </c>
      <c r="H134675">
        <v>98431</v>
      </c>
      <c r="I134675">
        <v>0.01</v>
      </c>
      <c r="J134675">
        <v>984.31</v>
      </c>
      <c r="K134675">
        <v>97446.69</v>
      </c>
    </row>
    <row r="134676" spans="1:11" x14ac:dyDescent="0.25">
      <c r="A134676" t="s">
        <v>141</v>
      </c>
      <c r="B134676" t="s">
        <v>93</v>
      </c>
      <c r="C134676" t="s">
        <v>94</v>
      </c>
      <c r="D134676">
        <v>43283</v>
      </c>
      <c r="E134676">
        <v>12</v>
      </c>
      <c r="F134676">
        <v>32431</v>
      </c>
      <c r="G134676" t="s">
        <v>14</v>
      </c>
      <c r="H134676">
        <v>32431</v>
      </c>
      <c r="I134676">
        <v>-0.27</v>
      </c>
      <c r="J134676">
        <v>-8756.3700000000008</v>
      </c>
      <c r="K134676">
        <v>41187.370000000003</v>
      </c>
    </row>
    <row r="134677" spans="1:11" x14ac:dyDescent="0.25">
      <c r="A134677" t="s">
        <v>98</v>
      </c>
      <c r="B134677" t="s">
        <v>93</v>
      </c>
      <c r="C134677" t="s">
        <v>94</v>
      </c>
      <c r="D134677">
        <v>43284</v>
      </c>
      <c r="E134677">
        <v>20</v>
      </c>
      <c r="F134677">
        <v>19440</v>
      </c>
      <c r="G134677" t="s">
        <v>14</v>
      </c>
      <c r="H134677">
        <v>19440</v>
      </c>
      <c r="I134677">
        <v>-0.34</v>
      </c>
      <c r="J134677">
        <v>-6609.6</v>
      </c>
      <c r="K134677">
        <v>26049.599999999999</v>
      </c>
    </row>
    <row r="134678" spans="1:11" x14ac:dyDescent="0.25">
      <c r="A134678" t="s">
        <v>59</v>
      </c>
      <c r="B134678" t="s">
        <v>93</v>
      </c>
      <c r="C134678" t="s">
        <v>94</v>
      </c>
      <c r="D134678">
        <v>43284</v>
      </c>
      <c r="E134678">
        <v>40</v>
      </c>
      <c r="F134678">
        <v>10000</v>
      </c>
      <c r="G134678" t="s">
        <v>14</v>
      </c>
      <c r="H134678">
        <v>10000</v>
      </c>
      <c r="I134678">
        <v>-0.2</v>
      </c>
      <c r="J134678">
        <v>-2000</v>
      </c>
      <c r="K134678">
        <v>12000</v>
      </c>
    </row>
    <row r="134679" spans="1:11" x14ac:dyDescent="0.25">
      <c r="A134679" t="s">
        <v>124</v>
      </c>
      <c r="B134679" t="s">
        <v>93</v>
      </c>
      <c r="C134679" t="s">
        <v>94</v>
      </c>
      <c r="D134679">
        <v>43285</v>
      </c>
      <c r="E134679">
        <v>19</v>
      </c>
      <c r="F134679">
        <v>27171</v>
      </c>
      <c r="G134679" t="s">
        <v>14</v>
      </c>
      <c r="H134679">
        <v>27171</v>
      </c>
      <c r="I134679">
        <v>0.24</v>
      </c>
      <c r="J134679">
        <v>6521.04</v>
      </c>
      <c r="K134679">
        <v>20649.96</v>
      </c>
    </row>
    <row r="134680" spans="1:11" x14ac:dyDescent="0.25">
      <c r="A134680" t="s">
        <v>137</v>
      </c>
      <c r="B134680" t="s">
        <v>93</v>
      </c>
      <c r="C134680" t="s">
        <v>94</v>
      </c>
      <c r="D134680">
        <v>43290</v>
      </c>
      <c r="E134680">
        <v>24</v>
      </c>
      <c r="F134680">
        <v>65769</v>
      </c>
      <c r="G134680" t="s">
        <v>14</v>
      </c>
      <c r="H134680">
        <v>65769</v>
      </c>
      <c r="I134680">
        <v>0.36</v>
      </c>
      <c r="J134680">
        <v>23676.84</v>
      </c>
      <c r="K134680">
        <v>42092.160000000003</v>
      </c>
    </row>
    <row r="134681" spans="1:11" x14ac:dyDescent="0.25">
      <c r="A134681" t="s">
        <v>148</v>
      </c>
      <c r="B134681" t="s">
        <v>93</v>
      </c>
      <c r="C134681" t="s">
        <v>94</v>
      </c>
      <c r="D134681">
        <v>43290</v>
      </c>
      <c r="E134681">
        <v>26</v>
      </c>
      <c r="F134681">
        <v>98431</v>
      </c>
      <c r="G134681" t="s">
        <v>14</v>
      </c>
      <c r="H134681">
        <v>98431</v>
      </c>
      <c r="I134681">
        <v>0.34</v>
      </c>
      <c r="J134681">
        <v>33466.54</v>
      </c>
      <c r="K134681">
        <v>64964.46</v>
      </c>
    </row>
    <row r="134682" spans="1:11" x14ac:dyDescent="0.25">
      <c r="A134682" t="s">
        <v>133</v>
      </c>
      <c r="B134682" t="s">
        <v>93</v>
      </c>
      <c r="C134682" t="s">
        <v>94</v>
      </c>
      <c r="D134682">
        <v>43294</v>
      </c>
      <c r="E134682">
        <v>28</v>
      </c>
      <c r="F134682">
        <v>31995</v>
      </c>
      <c r="G134682" t="s">
        <v>14</v>
      </c>
      <c r="H134682">
        <v>31995</v>
      </c>
      <c r="I134682">
        <v>0.16</v>
      </c>
      <c r="J134682">
        <v>5119.2</v>
      </c>
      <c r="K134682">
        <v>26875.8</v>
      </c>
    </row>
    <row r="134683" spans="1:11" x14ac:dyDescent="0.25">
      <c r="A134683" t="s">
        <v>124</v>
      </c>
      <c r="B134683" t="s">
        <v>93</v>
      </c>
      <c r="C134683" t="s">
        <v>94</v>
      </c>
      <c r="D134683">
        <v>43294</v>
      </c>
      <c r="E134683">
        <v>19</v>
      </c>
      <c r="F134683">
        <v>24537</v>
      </c>
      <c r="G134683" t="s">
        <v>14</v>
      </c>
      <c r="H134683">
        <v>24537</v>
      </c>
      <c r="I134683">
        <v>-0.27</v>
      </c>
      <c r="J134683">
        <v>-6624.99</v>
      </c>
      <c r="K134683">
        <v>31161.99</v>
      </c>
    </row>
    <row r="134684" spans="1:11" x14ac:dyDescent="0.25">
      <c r="A134684" t="s">
        <v>148</v>
      </c>
      <c r="B134684" t="s">
        <v>93</v>
      </c>
      <c r="C134684" t="s">
        <v>94</v>
      </c>
      <c r="D134684">
        <v>43294</v>
      </c>
      <c r="E134684">
        <v>14</v>
      </c>
      <c r="F134684">
        <v>51741</v>
      </c>
      <c r="G134684" t="s">
        <v>14</v>
      </c>
      <c r="H134684">
        <v>51741</v>
      </c>
      <c r="I134684">
        <v>-0.15</v>
      </c>
      <c r="J134684">
        <v>-7761.15</v>
      </c>
      <c r="K134684">
        <v>59502.15</v>
      </c>
    </row>
    <row r="134685" spans="1:11" x14ac:dyDescent="0.25">
      <c r="A134685" t="s">
        <v>137</v>
      </c>
      <c r="B134685" t="s">
        <v>93</v>
      </c>
      <c r="C134685" t="s">
        <v>94</v>
      </c>
      <c r="D134685">
        <v>43301</v>
      </c>
      <c r="E134685">
        <v>14</v>
      </c>
      <c r="F134685">
        <v>37843</v>
      </c>
      <c r="G134685" t="s">
        <v>14</v>
      </c>
      <c r="H134685">
        <v>37843</v>
      </c>
      <c r="I134685">
        <v>0.4</v>
      </c>
      <c r="J134685">
        <v>15137.2</v>
      </c>
      <c r="K134685">
        <v>22705.8</v>
      </c>
    </row>
    <row r="134686" spans="1:11" x14ac:dyDescent="0.25">
      <c r="A134686" t="s">
        <v>182</v>
      </c>
      <c r="B134686" t="s">
        <v>93</v>
      </c>
      <c r="C134686" t="s">
        <v>94</v>
      </c>
      <c r="D134686">
        <v>43301</v>
      </c>
      <c r="E134686">
        <v>400</v>
      </c>
      <c r="F134686">
        <v>64167</v>
      </c>
      <c r="G134686" t="s">
        <v>14</v>
      </c>
      <c r="H134686">
        <v>64167</v>
      </c>
      <c r="I134686">
        <v>0.25</v>
      </c>
      <c r="J134686">
        <v>16041.75</v>
      </c>
      <c r="K134686">
        <v>48125.25</v>
      </c>
    </row>
    <row r="134687" spans="1:11" x14ac:dyDescent="0.25">
      <c r="A134687" t="s">
        <v>163</v>
      </c>
      <c r="B134687" t="s">
        <v>93</v>
      </c>
      <c r="C134687" t="s">
        <v>94</v>
      </c>
      <c r="D134687">
        <v>43301</v>
      </c>
      <c r="E134687">
        <v>80</v>
      </c>
      <c r="F134687">
        <v>6889</v>
      </c>
      <c r="G134687" t="s">
        <v>14</v>
      </c>
      <c r="H134687">
        <v>6889</v>
      </c>
      <c r="I134687">
        <v>0.33</v>
      </c>
      <c r="J134687">
        <v>2273.37</v>
      </c>
      <c r="K134687">
        <v>4615.63</v>
      </c>
    </row>
    <row r="134688" spans="1:11" x14ac:dyDescent="0.25">
      <c r="A134688" t="s">
        <v>144</v>
      </c>
      <c r="B134688" t="s">
        <v>93</v>
      </c>
      <c r="C134688" t="s">
        <v>94</v>
      </c>
      <c r="D134688">
        <v>43301</v>
      </c>
      <c r="E134688">
        <v>34</v>
      </c>
      <c r="F134688">
        <v>56519</v>
      </c>
      <c r="G134688" t="s">
        <v>14</v>
      </c>
      <c r="H134688">
        <v>56519</v>
      </c>
      <c r="I134688">
        <v>0.05</v>
      </c>
      <c r="J134688">
        <v>2825.95</v>
      </c>
      <c r="K134688">
        <v>53693.05</v>
      </c>
    </row>
    <row r="134689" spans="1:11" x14ac:dyDescent="0.25">
      <c r="A134689" t="s">
        <v>387</v>
      </c>
      <c r="B134689" t="s">
        <v>93</v>
      </c>
      <c r="C134689" t="s">
        <v>94</v>
      </c>
      <c r="D134689">
        <v>43304</v>
      </c>
      <c r="E134689">
        <v>102</v>
      </c>
      <c r="F134689">
        <v>16995</v>
      </c>
      <c r="G134689" t="s">
        <v>14</v>
      </c>
      <c r="H134689">
        <v>16995</v>
      </c>
      <c r="I134689">
        <v>0.1</v>
      </c>
      <c r="J134689">
        <v>1699.5</v>
      </c>
      <c r="K134689">
        <v>15295.5</v>
      </c>
    </row>
    <row r="134690" spans="1:11" x14ac:dyDescent="0.25">
      <c r="A134690" t="s">
        <v>111</v>
      </c>
      <c r="B134690" t="s">
        <v>93</v>
      </c>
      <c r="C134690" t="s">
        <v>94</v>
      </c>
      <c r="D134690">
        <v>43306</v>
      </c>
      <c r="E134690">
        <v>12</v>
      </c>
      <c r="F134690">
        <v>3005</v>
      </c>
      <c r="G134690" t="s">
        <v>14</v>
      </c>
      <c r="H134690">
        <v>3005</v>
      </c>
      <c r="I134690">
        <v>0.38</v>
      </c>
      <c r="J134690">
        <v>1141.9000000000001</v>
      </c>
      <c r="K134690">
        <v>1863.1</v>
      </c>
    </row>
    <row r="134691" spans="1:11" x14ac:dyDescent="0.25">
      <c r="A134691" t="s">
        <v>56</v>
      </c>
      <c r="B134691" t="s">
        <v>93</v>
      </c>
      <c r="C134691" t="s">
        <v>94</v>
      </c>
      <c r="D134691">
        <v>43307</v>
      </c>
      <c r="E134691">
        <v>21</v>
      </c>
      <c r="F134691">
        <v>5778</v>
      </c>
      <c r="G134691" t="s">
        <v>14</v>
      </c>
      <c r="H134691">
        <v>5778</v>
      </c>
      <c r="I134691">
        <v>-0.23</v>
      </c>
      <c r="J134691">
        <v>-1328.94</v>
      </c>
      <c r="K134691">
        <v>7106.94</v>
      </c>
    </row>
    <row r="134692" spans="1:11" x14ac:dyDescent="0.25">
      <c r="A134692" t="s">
        <v>41</v>
      </c>
      <c r="B134692" t="s">
        <v>93</v>
      </c>
      <c r="C134692" t="s">
        <v>94</v>
      </c>
      <c r="D134692">
        <v>43308</v>
      </c>
      <c r="E134692">
        <v>23</v>
      </c>
      <c r="F134692">
        <v>5264</v>
      </c>
      <c r="G134692" t="s">
        <v>14</v>
      </c>
      <c r="H134692">
        <v>5264</v>
      </c>
      <c r="I134692">
        <v>0.25</v>
      </c>
      <c r="J134692">
        <v>1316</v>
      </c>
      <c r="K134692">
        <v>3948</v>
      </c>
    </row>
    <row r="134693" spans="1:11" x14ac:dyDescent="0.25">
      <c r="A134693" t="s">
        <v>148</v>
      </c>
      <c r="B134693" t="s">
        <v>93</v>
      </c>
      <c r="C134693" t="s">
        <v>94</v>
      </c>
      <c r="D134693">
        <v>43308</v>
      </c>
      <c r="E134693">
        <v>24</v>
      </c>
      <c r="F134693">
        <v>89597</v>
      </c>
      <c r="G134693" t="s">
        <v>14</v>
      </c>
      <c r="H134693">
        <v>89597</v>
      </c>
      <c r="I134693">
        <v>-0.12</v>
      </c>
      <c r="J134693">
        <v>-10751.64</v>
      </c>
      <c r="K134693">
        <v>100348.64</v>
      </c>
    </row>
    <row r="134694" spans="1:11" x14ac:dyDescent="0.25">
      <c r="A134694" t="s">
        <v>148</v>
      </c>
      <c r="B134694" t="s">
        <v>93</v>
      </c>
      <c r="C134694" t="s">
        <v>94</v>
      </c>
      <c r="D134694">
        <v>43311</v>
      </c>
      <c r="E134694">
        <v>37</v>
      </c>
      <c r="F134694">
        <v>141338</v>
      </c>
      <c r="G134694" t="s">
        <v>14</v>
      </c>
      <c r="H134694">
        <v>141338</v>
      </c>
      <c r="I134694">
        <v>0.13</v>
      </c>
      <c r="J134694">
        <v>18373.939999999999</v>
      </c>
      <c r="K134694">
        <v>122964.06</v>
      </c>
    </row>
    <row r="134695" spans="1:11" x14ac:dyDescent="0.25">
      <c r="A134695" t="s">
        <v>133</v>
      </c>
      <c r="B134695" t="s">
        <v>93</v>
      </c>
      <c r="C134695" t="s">
        <v>94</v>
      </c>
      <c r="D134695">
        <v>43320</v>
      </c>
      <c r="E134695">
        <v>56</v>
      </c>
      <c r="F134695">
        <v>68037</v>
      </c>
      <c r="G134695" t="s">
        <v>14</v>
      </c>
      <c r="H134695">
        <v>68037</v>
      </c>
      <c r="I134695">
        <v>0.21</v>
      </c>
      <c r="J134695">
        <v>14287.77</v>
      </c>
      <c r="K134695">
        <v>53749.23</v>
      </c>
    </row>
    <row r="134696" spans="1:11" x14ac:dyDescent="0.25">
      <c r="A134696" t="s">
        <v>124</v>
      </c>
      <c r="B134696" t="s">
        <v>93</v>
      </c>
      <c r="C134696" t="s">
        <v>94</v>
      </c>
      <c r="D134696">
        <v>43320</v>
      </c>
      <c r="E134696">
        <v>19</v>
      </c>
      <c r="F134696">
        <v>27171</v>
      </c>
      <c r="G134696" t="s">
        <v>14</v>
      </c>
      <c r="H134696">
        <v>27171</v>
      </c>
      <c r="I134696">
        <v>-0.17</v>
      </c>
      <c r="J134696">
        <v>-4619.07</v>
      </c>
      <c r="K134696">
        <v>31790.07</v>
      </c>
    </row>
    <row r="134697" spans="1:11" x14ac:dyDescent="0.25">
      <c r="A134697" t="s">
        <v>133</v>
      </c>
      <c r="B134697" t="s">
        <v>93</v>
      </c>
      <c r="C134697" t="s">
        <v>94</v>
      </c>
      <c r="D134697">
        <v>43325</v>
      </c>
      <c r="E134697">
        <v>19</v>
      </c>
      <c r="F134697">
        <v>21329</v>
      </c>
      <c r="G134697" t="s">
        <v>14</v>
      </c>
      <c r="H134697">
        <v>21329</v>
      </c>
      <c r="I134697">
        <v>-0.22</v>
      </c>
      <c r="J134697">
        <v>-4692.38</v>
      </c>
      <c r="K134697">
        <v>26021.38</v>
      </c>
    </row>
    <row r="134698" spans="1:11" x14ac:dyDescent="0.25">
      <c r="A134698" t="s">
        <v>56</v>
      </c>
      <c r="B134698" t="s">
        <v>93</v>
      </c>
      <c r="C134698" t="s">
        <v>94</v>
      </c>
      <c r="D134698">
        <v>43325</v>
      </c>
      <c r="E134698">
        <v>20</v>
      </c>
      <c r="F134698">
        <v>5417</v>
      </c>
      <c r="G134698" t="s">
        <v>14</v>
      </c>
      <c r="H134698">
        <v>5417</v>
      </c>
      <c r="I134698">
        <v>-0.31</v>
      </c>
      <c r="J134698">
        <v>-1679.27</v>
      </c>
      <c r="K134698">
        <v>7096.27</v>
      </c>
    </row>
    <row r="134699" spans="1:11" x14ac:dyDescent="0.25">
      <c r="A134699" t="s">
        <v>212</v>
      </c>
      <c r="B134699" t="s">
        <v>93</v>
      </c>
      <c r="C134699" t="s">
        <v>94</v>
      </c>
      <c r="D134699">
        <v>43327</v>
      </c>
      <c r="E134699">
        <v>100</v>
      </c>
      <c r="F134699">
        <v>118056</v>
      </c>
      <c r="G134699" t="s">
        <v>14</v>
      </c>
      <c r="H134699">
        <v>118056</v>
      </c>
      <c r="I134699">
        <v>-0.08</v>
      </c>
      <c r="J134699">
        <v>-9444.48</v>
      </c>
      <c r="K134699">
        <v>127500.48</v>
      </c>
    </row>
    <row r="134700" spans="1:11" x14ac:dyDescent="0.25">
      <c r="A134700" t="s">
        <v>185</v>
      </c>
      <c r="B134700" t="s">
        <v>93</v>
      </c>
      <c r="C134700" t="s">
        <v>94</v>
      </c>
      <c r="D134700">
        <v>43327</v>
      </c>
      <c r="E134700">
        <v>33</v>
      </c>
      <c r="F134700">
        <v>16204</v>
      </c>
      <c r="G134700" t="s">
        <v>14</v>
      </c>
      <c r="H134700">
        <v>16204</v>
      </c>
      <c r="I134700">
        <v>-0.16</v>
      </c>
      <c r="J134700">
        <v>-2592.64</v>
      </c>
      <c r="K134700">
        <v>18796.64</v>
      </c>
    </row>
    <row r="134701" spans="1:11" x14ac:dyDescent="0.25">
      <c r="A134701" t="s">
        <v>199</v>
      </c>
      <c r="B134701" t="s">
        <v>93</v>
      </c>
      <c r="C134701" t="s">
        <v>94</v>
      </c>
      <c r="D134701">
        <v>43327</v>
      </c>
      <c r="E134701">
        <v>46</v>
      </c>
      <c r="F134701">
        <v>13787</v>
      </c>
      <c r="G134701" t="s">
        <v>14</v>
      </c>
      <c r="H134701">
        <v>13787</v>
      </c>
      <c r="I134701">
        <v>-0.15</v>
      </c>
      <c r="J134701">
        <v>-2068.0500000000002</v>
      </c>
      <c r="K134701">
        <v>15855.05</v>
      </c>
    </row>
    <row r="134702" spans="1:11" x14ac:dyDescent="0.25">
      <c r="A134702" t="s">
        <v>211</v>
      </c>
      <c r="B134702" t="s">
        <v>93</v>
      </c>
      <c r="C134702" t="s">
        <v>94</v>
      </c>
      <c r="D134702">
        <v>43327</v>
      </c>
      <c r="E134702">
        <v>100</v>
      </c>
      <c r="F134702">
        <v>118056</v>
      </c>
      <c r="G134702" t="s">
        <v>14</v>
      </c>
      <c r="H134702">
        <v>118056</v>
      </c>
      <c r="I134702">
        <v>-0.03</v>
      </c>
      <c r="J134702">
        <v>-3541.68</v>
      </c>
      <c r="K134702">
        <v>121597.68</v>
      </c>
    </row>
    <row r="134703" spans="1:11" x14ac:dyDescent="0.25">
      <c r="A134703" t="s">
        <v>133</v>
      </c>
      <c r="B134703" t="s">
        <v>93</v>
      </c>
      <c r="C134703" t="s">
        <v>94</v>
      </c>
      <c r="D134703">
        <v>43328</v>
      </c>
      <c r="E134703">
        <v>17</v>
      </c>
      <c r="F134703">
        <v>19815</v>
      </c>
      <c r="G134703" t="s">
        <v>14</v>
      </c>
      <c r="H134703">
        <v>19815</v>
      </c>
      <c r="I134703">
        <v>0.18</v>
      </c>
      <c r="J134703">
        <v>3566.7</v>
      </c>
      <c r="K134703">
        <v>16248.3</v>
      </c>
    </row>
    <row r="134704" spans="1:11" x14ac:dyDescent="0.25">
      <c r="A134704" t="s">
        <v>137</v>
      </c>
      <c r="B134704" t="s">
        <v>93</v>
      </c>
      <c r="C134704" t="s">
        <v>94</v>
      </c>
      <c r="D134704">
        <v>43333</v>
      </c>
      <c r="E134704">
        <v>28</v>
      </c>
      <c r="F134704">
        <v>75671</v>
      </c>
      <c r="G134704" t="s">
        <v>14</v>
      </c>
      <c r="H134704">
        <v>75671</v>
      </c>
      <c r="I134704">
        <v>0.24</v>
      </c>
      <c r="J134704">
        <v>18161.04</v>
      </c>
      <c r="K134704">
        <v>57509.96</v>
      </c>
    </row>
    <row r="134705" spans="1:11" x14ac:dyDescent="0.25">
      <c r="A134705" t="s">
        <v>139</v>
      </c>
      <c r="B134705" t="s">
        <v>93</v>
      </c>
      <c r="C134705" t="s">
        <v>94</v>
      </c>
      <c r="D134705">
        <v>43333</v>
      </c>
      <c r="E134705">
        <v>15</v>
      </c>
      <c r="F134705">
        <v>53528</v>
      </c>
      <c r="G134705" t="s">
        <v>14</v>
      </c>
      <c r="H134705">
        <v>53528</v>
      </c>
      <c r="I134705">
        <v>0.23</v>
      </c>
      <c r="J134705">
        <v>12311.44</v>
      </c>
      <c r="K134705">
        <v>41216.559999999998</v>
      </c>
    </row>
    <row r="134706" spans="1:11" x14ac:dyDescent="0.25">
      <c r="A134706" t="s">
        <v>161</v>
      </c>
      <c r="B134706" t="s">
        <v>93</v>
      </c>
      <c r="C134706" t="s">
        <v>94</v>
      </c>
      <c r="D134706">
        <v>43333</v>
      </c>
      <c r="E134706">
        <v>23</v>
      </c>
      <c r="F134706">
        <v>1616</v>
      </c>
      <c r="G134706" t="s">
        <v>14</v>
      </c>
      <c r="H134706">
        <v>1616</v>
      </c>
      <c r="I134706">
        <v>-0.22</v>
      </c>
      <c r="J134706">
        <v>-355.52</v>
      </c>
      <c r="K134706">
        <v>1971.52</v>
      </c>
    </row>
    <row r="134707" spans="1:11" x14ac:dyDescent="0.25">
      <c r="A134707" t="s">
        <v>141</v>
      </c>
      <c r="B134707" t="s">
        <v>93</v>
      </c>
      <c r="C134707" t="s">
        <v>94</v>
      </c>
      <c r="D134707">
        <v>43333</v>
      </c>
      <c r="E134707">
        <v>23</v>
      </c>
      <c r="F134707">
        <v>63069</v>
      </c>
      <c r="G134707" t="s">
        <v>14</v>
      </c>
      <c r="H134707">
        <v>63069</v>
      </c>
      <c r="I134707">
        <v>0.11</v>
      </c>
      <c r="J134707">
        <v>6937.59</v>
      </c>
      <c r="K134707">
        <v>56131.41</v>
      </c>
    </row>
    <row r="134708" spans="1:11" x14ac:dyDescent="0.25">
      <c r="A134708" t="s">
        <v>137</v>
      </c>
      <c r="B134708" t="s">
        <v>93</v>
      </c>
      <c r="C134708" t="s">
        <v>94</v>
      </c>
      <c r="D134708">
        <v>43335</v>
      </c>
      <c r="E134708">
        <v>12</v>
      </c>
      <c r="F134708">
        <v>32435</v>
      </c>
      <c r="G134708" t="s">
        <v>14</v>
      </c>
      <c r="H134708">
        <v>32435</v>
      </c>
      <c r="I134708">
        <v>-0.12</v>
      </c>
      <c r="J134708">
        <v>-3892.2</v>
      </c>
      <c r="K134708">
        <v>36327.199999999997</v>
      </c>
    </row>
    <row r="134709" spans="1:11" x14ac:dyDescent="0.25">
      <c r="A134709" t="s">
        <v>153</v>
      </c>
      <c r="B134709" t="s">
        <v>93</v>
      </c>
      <c r="C134709" t="s">
        <v>94</v>
      </c>
      <c r="D134709">
        <v>43335</v>
      </c>
      <c r="E134709">
        <v>20</v>
      </c>
      <c r="F134709">
        <v>2278</v>
      </c>
      <c r="G134709" t="s">
        <v>14</v>
      </c>
      <c r="H134709">
        <v>2278</v>
      </c>
      <c r="I134709">
        <v>7.0000000000000007E-2</v>
      </c>
      <c r="J134709">
        <v>159.46</v>
      </c>
      <c r="K134709">
        <v>2118.54</v>
      </c>
    </row>
    <row r="134710" spans="1:11" x14ac:dyDescent="0.25">
      <c r="A134710" t="s">
        <v>163</v>
      </c>
      <c r="B134710" t="s">
        <v>93</v>
      </c>
      <c r="C134710" t="s">
        <v>94</v>
      </c>
      <c r="D134710">
        <v>43335</v>
      </c>
      <c r="E134710">
        <v>80</v>
      </c>
      <c r="F134710">
        <v>6889</v>
      </c>
      <c r="G134710" t="s">
        <v>14</v>
      </c>
      <c r="H134710">
        <v>6889</v>
      </c>
      <c r="I134710">
        <v>-0.12</v>
      </c>
      <c r="J134710">
        <v>-826.68</v>
      </c>
      <c r="K134710">
        <v>7715.68</v>
      </c>
    </row>
    <row r="134711" spans="1:11" x14ac:dyDescent="0.25">
      <c r="A134711" t="s">
        <v>141</v>
      </c>
      <c r="B134711" t="s">
        <v>93</v>
      </c>
      <c r="C134711" t="s">
        <v>94</v>
      </c>
      <c r="D134711">
        <v>43335</v>
      </c>
      <c r="E134711">
        <v>14</v>
      </c>
      <c r="F134711">
        <v>38745</v>
      </c>
      <c r="G134711" t="s">
        <v>14</v>
      </c>
      <c r="H134711">
        <v>38745</v>
      </c>
      <c r="I134711">
        <v>-0.14000000000000001</v>
      </c>
      <c r="J134711">
        <v>-5424.3</v>
      </c>
      <c r="K134711">
        <v>44169.3</v>
      </c>
    </row>
    <row r="134712" spans="1:11" x14ac:dyDescent="0.25">
      <c r="A134712" t="s">
        <v>98</v>
      </c>
      <c r="B134712" t="s">
        <v>93</v>
      </c>
      <c r="C134712" t="s">
        <v>94</v>
      </c>
      <c r="D134712">
        <v>43336</v>
      </c>
      <c r="E134712">
        <v>12</v>
      </c>
      <c r="F134712">
        <v>13718</v>
      </c>
      <c r="G134712" t="s">
        <v>14</v>
      </c>
      <c r="H134712">
        <v>13718</v>
      </c>
      <c r="I134712">
        <v>0.38</v>
      </c>
      <c r="J134712">
        <v>5212.84</v>
      </c>
      <c r="K134712">
        <v>8505.16</v>
      </c>
    </row>
    <row r="134713" spans="1:11" x14ac:dyDescent="0.25">
      <c r="A134713" t="s">
        <v>141</v>
      </c>
      <c r="B134713" t="s">
        <v>93</v>
      </c>
      <c r="C134713" t="s">
        <v>94</v>
      </c>
      <c r="D134713">
        <v>43336</v>
      </c>
      <c r="E134713">
        <v>53</v>
      </c>
      <c r="F134713">
        <v>144139</v>
      </c>
      <c r="G134713" t="s">
        <v>14</v>
      </c>
      <c r="H134713">
        <v>144139</v>
      </c>
      <c r="I134713">
        <v>0.14000000000000001</v>
      </c>
      <c r="J134713">
        <v>20179.46</v>
      </c>
      <c r="K134713">
        <v>123959.54</v>
      </c>
    </row>
    <row r="134714" spans="1:11" x14ac:dyDescent="0.25">
      <c r="A134714" t="s">
        <v>133</v>
      </c>
      <c r="B134714" t="s">
        <v>93</v>
      </c>
      <c r="C134714" t="s">
        <v>94</v>
      </c>
      <c r="D134714">
        <v>43339</v>
      </c>
      <c r="E134714">
        <v>28</v>
      </c>
      <c r="F134714">
        <v>31995</v>
      </c>
      <c r="G134714" t="s">
        <v>14</v>
      </c>
      <c r="H134714">
        <v>31995</v>
      </c>
      <c r="I134714">
        <v>0.33</v>
      </c>
      <c r="J134714">
        <v>10558.35</v>
      </c>
      <c r="K134714">
        <v>21436.65</v>
      </c>
    </row>
    <row r="134715" spans="1:11" x14ac:dyDescent="0.25">
      <c r="A134715" t="s">
        <v>124</v>
      </c>
      <c r="B134715" t="s">
        <v>93</v>
      </c>
      <c r="C134715" t="s">
        <v>94</v>
      </c>
      <c r="D134715">
        <v>43339</v>
      </c>
      <c r="E134715">
        <v>19</v>
      </c>
      <c r="F134715">
        <v>24537</v>
      </c>
      <c r="G134715" t="s">
        <v>14</v>
      </c>
      <c r="H134715">
        <v>24537</v>
      </c>
      <c r="I134715">
        <v>-0.09</v>
      </c>
      <c r="J134715">
        <v>-2208.33</v>
      </c>
      <c r="K134715">
        <v>26745.33</v>
      </c>
    </row>
    <row r="134716" spans="1:11" x14ac:dyDescent="0.25">
      <c r="A134716" t="s">
        <v>137</v>
      </c>
      <c r="B134716" t="s">
        <v>93</v>
      </c>
      <c r="C134716" t="s">
        <v>94</v>
      </c>
      <c r="D134716">
        <v>43348</v>
      </c>
      <c r="E134716">
        <v>20</v>
      </c>
      <c r="F134716">
        <v>54056</v>
      </c>
      <c r="G134716" t="s">
        <v>14</v>
      </c>
      <c r="H134716">
        <v>54056</v>
      </c>
      <c r="I134716">
        <v>0.4</v>
      </c>
      <c r="J134716">
        <v>21622.400000000001</v>
      </c>
      <c r="K134716">
        <v>32433.599999999999</v>
      </c>
    </row>
    <row r="134717" spans="1:11" x14ac:dyDescent="0.25">
      <c r="A134717" t="s">
        <v>133</v>
      </c>
      <c r="B134717" t="s">
        <v>93</v>
      </c>
      <c r="C134717" t="s">
        <v>94</v>
      </c>
      <c r="D134717">
        <v>43348</v>
      </c>
      <c r="E134717">
        <v>28</v>
      </c>
      <c r="F134717">
        <v>31995</v>
      </c>
      <c r="G134717" t="s">
        <v>14</v>
      </c>
      <c r="H134717">
        <v>31995</v>
      </c>
      <c r="I134717">
        <v>0.28000000000000003</v>
      </c>
      <c r="J134717">
        <v>8958.6</v>
      </c>
      <c r="K134717">
        <v>23036.400000000001</v>
      </c>
    </row>
    <row r="134718" spans="1:11" x14ac:dyDescent="0.25">
      <c r="A134718" t="s">
        <v>136</v>
      </c>
      <c r="B134718" t="s">
        <v>93</v>
      </c>
      <c r="C134718" t="s">
        <v>94</v>
      </c>
      <c r="D134718">
        <v>43348</v>
      </c>
      <c r="E134718">
        <v>20</v>
      </c>
      <c r="F134718">
        <v>5556</v>
      </c>
      <c r="G134718" t="s">
        <v>14</v>
      </c>
      <c r="H134718">
        <v>5556</v>
      </c>
      <c r="I134718">
        <v>0.26</v>
      </c>
      <c r="J134718">
        <v>1444.56</v>
      </c>
      <c r="K134718">
        <v>4111.4399999999996</v>
      </c>
    </row>
    <row r="134719" spans="1:11" x14ac:dyDescent="0.25">
      <c r="A134719" t="s">
        <v>133</v>
      </c>
      <c r="B134719" t="s">
        <v>93</v>
      </c>
      <c r="C134719" t="s">
        <v>94</v>
      </c>
      <c r="D134719">
        <v>43349</v>
      </c>
      <c r="E134719">
        <v>56</v>
      </c>
      <c r="F134719">
        <v>68037</v>
      </c>
      <c r="G134719" t="s">
        <v>14</v>
      </c>
      <c r="H134719">
        <v>68037</v>
      </c>
      <c r="I134719">
        <v>-0.1</v>
      </c>
      <c r="J134719">
        <v>-6803.7</v>
      </c>
      <c r="K134719">
        <v>74840.7</v>
      </c>
    </row>
    <row r="134720" spans="1:11" x14ac:dyDescent="0.25">
      <c r="A134720" t="s">
        <v>137</v>
      </c>
      <c r="B134720" t="s">
        <v>93</v>
      </c>
      <c r="C134720" t="s">
        <v>94</v>
      </c>
      <c r="D134720">
        <v>43350</v>
      </c>
      <c r="E134720">
        <v>20</v>
      </c>
      <c r="F134720">
        <v>54056</v>
      </c>
      <c r="G134720" t="s">
        <v>14</v>
      </c>
      <c r="H134720">
        <v>54056</v>
      </c>
      <c r="I134720">
        <v>-0.1</v>
      </c>
      <c r="J134720">
        <v>-5405.6</v>
      </c>
      <c r="K134720">
        <v>59461.599999999999</v>
      </c>
    </row>
    <row r="134721" spans="1:11" x14ac:dyDescent="0.25">
      <c r="A134721" t="s">
        <v>98</v>
      </c>
      <c r="B134721" t="s">
        <v>93</v>
      </c>
      <c r="C134721" t="s">
        <v>94</v>
      </c>
      <c r="D134721">
        <v>43350</v>
      </c>
      <c r="E134721">
        <v>18</v>
      </c>
      <c r="F134721">
        <v>20194</v>
      </c>
      <c r="G134721" t="s">
        <v>14</v>
      </c>
      <c r="H134721">
        <v>20194</v>
      </c>
      <c r="I134721">
        <v>0.18</v>
      </c>
      <c r="J134721">
        <v>3634.92</v>
      </c>
      <c r="K134721">
        <v>16559.080000000002</v>
      </c>
    </row>
    <row r="134722" spans="1:11" x14ac:dyDescent="0.25">
      <c r="A134722" t="s">
        <v>112</v>
      </c>
      <c r="B134722" t="s">
        <v>93</v>
      </c>
      <c r="C134722" t="s">
        <v>94</v>
      </c>
      <c r="D134722">
        <v>43355</v>
      </c>
      <c r="E134722">
        <v>227</v>
      </c>
      <c r="F134722">
        <v>103889</v>
      </c>
      <c r="G134722" t="s">
        <v>14</v>
      </c>
      <c r="H134722">
        <v>103889</v>
      </c>
      <c r="I134722">
        <v>-0.15</v>
      </c>
      <c r="J134722">
        <v>-15583.35</v>
      </c>
      <c r="K134722">
        <v>119472.35</v>
      </c>
    </row>
    <row r="134723" spans="1:11" x14ac:dyDescent="0.25">
      <c r="A134723" t="s">
        <v>163</v>
      </c>
      <c r="B134723" t="s">
        <v>93</v>
      </c>
      <c r="C134723" t="s">
        <v>94</v>
      </c>
      <c r="D134723">
        <v>43355</v>
      </c>
      <c r="E134723">
        <v>40</v>
      </c>
      <c r="F134723">
        <v>3444</v>
      </c>
      <c r="G134723" t="s">
        <v>14</v>
      </c>
      <c r="H134723">
        <v>3444</v>
      </c>
      <c r="I134723">
        <v>-0.18</v>
      </c>
      <c r="J134723">
        <v>-619.91999999999996</v>
      </c>
      <c r="K134723">
        <v>4063.92</v>
      </c>
    </row>
    <row r="134724" spans="1:11" x14ac:dyDescent="0.25">
      <c r="A134724" t="s">
        <v>111</v>
      </c>
      <c r="B134724" t="s">
        <v>93</v>
      </c>
      <c r="C134724" t="s">
        <v>94</v>
      </c>
      <c r="D134724">
        <v>43355</v>
      </c>
      <c r="E134724">
        <v>12</v>
      </c>
      <c r="F134724">
        <v>3005</v>
      </c>
      <c r="G134724" t="s">
        <v>14</v>
      </c>
      <c r="H134724">
        <v>3005</v>
      </c>
      <c r="I134724">
        <v>-0.06</v>
      </c>
      <c r="J134724">
        <v>-180.3</v>
      </c>
      <c r="K134724">
        <v>3185.3</v>
      </c>
    </row>
    <row r="134725" spans="1:11" x14ac:dyDescent="0.25">
      <c r="A134725" t="s">
        <v>112</v>
      </c>
      <c r="B134725" t="s">
        <v>93</v>
      </c>
      <c r="C134725" t="s">
        <v>94</v>
      </c>
      <c r="D134725">
        <v>43356</v>
      </c>
      <c r="E134725">
        <v>36</v>
      </c>
      <c r="F134725">
        <v>18167</v>
      </c>
      <c r="G134725" t="s">
        <v>14</v>
      </c>
      <c r="H134725">
        <v>18167</v>
      </c>
      <c r="I134725">
        <v>-0.01</v>
      </c>
      <c r="J134725">
        <v>-181.67</v>
      </c>
      <c r="K134725">
        <v>18348.669999999998</v>
      </c>
    </row>
    <row r="134726" spans="1:11" x14ac:dyDescent="0.25">
      <c r="A134726" t="s">
        <v>61</v>
      </c>
      <c r="B134726" t="s">
        <v>93</v>
      </c>
      <c r="C134726" t="s">
        <v>94</v>
      </c>
      <c r="D134726">
        <v>43360</v>
      </c>
      <c r="E134726">
        <v>133</v>
      </c>
      <c r="F134726">
        <v>27778</v>
      </c>
      <c r="G134726" t="s">
        <v>14</v>
      </c>
      <c r="H134726">
        <v>27778</v>
      </c>
      <c r="I134726">
        <v>0.09</v>
      </c>
      <c r="J134726">
        <v>2500.02</v>
      </c>
      <c r="K134726">
        <v>25277.98</v>
      </c>
    </row>
    <row r="134727" spans="1:11" x14ac:dyDescent="0.25">
      <c r="A134727" t="s">
        <v>133</v>
      </c>
      <c r="B134727" t="s">
        <v>93</v>
      </c>
      <c r="C134727" t="s">
        <v>94</v>
      </c>
      <c r="D134727">
        <v>43364</v>
      </c>
      <c r="E134727">
        <v>28</v>
      </c>
      <c r="F134727">
        <v>31995</v>
      </c>
      <c r="G134727" t="s">
        <v>14</v>
      </c>
      <c r="H134727">
        <v>31995</v>
      </c>
      <c r="I134727">
        <v>0.01</v>
      </c>
      <c r="J134727">
        <v>319.95</v>
      </c>
      <c r="K134727">
        <v>31675.05</v>
      </c>
    </row>
    <row r="134728" spans="1:11" x14ac:dyDescent="0.25">
      <c r="A134728" t="s">
        <v>124</v>
      </c>
      <c r="B134728" t="s">
        <v>93</v>
      </c>
      <c r="C134728" t="s">
        <v>94</v>
      </c>
      <c r="D134728">
        <v>43364</v>
      </c>
      <c r="E134728">
        <v>19</v>
      </c>
      <c r="F134728">
        <v>24537</v>
      </c>
      <c r="G134728" t="s">
        <v>14</v>
      </c>
      <c r="H134728">
        <v>24537</v>
      </c>
      <c r="I134728">
        <v>0.19</v>
      </c>
      <c r="J134728">
        <v>4662.03</v>
      </c>
      <c r="K134728">
        <v>19874.97</v>
      </c>
    </row>
    <row r="134729" spans="1:11" x14ac:dyDescent="0.25">
      <c r="A134729" t="s">
        <v>98</v>
      </c>
      <c r="B134729" t="s">
        <v>93</v>
      </c>
      <c r="C134729" t="s">
        <v>94</v>
      </c>
      <c r="D134729">
        <v>43370</v>
      </c>
      <c r="E134729">
        <v>15</v>
      </c>
      <c r="F134729">
        <v>14657</v>
      </c>
      <c r="G134729" t="s">
        <v>14</v>
      </c>
      <c r="H134729">
        <v>14657</v>
      </c>
      <c r="I134729">
        <v>0.11</v>
      </c>
      <c r="J134729">
        <v>1612.27</v>
      </c>
      <c r="K134729">
        <v>13044.73</v>
      </c>
    </row>
    <row r="134730" spans="1:11" x14ac:dyDescent="0.25">
      <c r="A134730" t="s">
        <v>161</v>
      </c>
      <c r="B134730" t="s">
        <v>93</v>
      </c>
      <c r="C134730" t="s">
        <v>94</v>
      </c>
      <c r="D134730">
        <v>43370</v>
      </c>
      <c r="E134730">
        <v>17</v>
      </c>
      <c r="F134730">
        <v>708</v>
      </c>
      <c r="G134730" t="s">
        <v>14</v>
      </c>
      <c r="H134730">
        <v>708</v>
      </c>
      <c r="I134730">
        <v>0.09</v>
      </c>
      <c r="J134730">
        <v>63.72</v>
      </c>
      <c r="K134730">
        <v>644.28</v>
      </c>
    </row>
    <row r="134731" spans="1:11" x14ac:dyDescent="0.25">
      <c r="A134731" t="s">
        <v>163</v>
      </c>
      <c r="B134731" t="s">
        <v>93</v>
      </c>
      <c r="C134731" t="s">
        <v>94</v>
      </c>
      <c r="D134731">
        <v>43370</v>
      </c>
      <c r="E134731">
        <v>80</v>
      </c>
      <c r="F134731">
        <v>6199</v>
      </c>
      <c r="G134731" t="s">
        <v>14</v>
      </c>
      <c r="H134731">
        <v>6199</v>
      </c>
      <c r="I134731">
        <v>0.13</v>
      </c>
      <c r="J134731">
        <v>805.87</v>
      </c>
      <c r="K134731">
        <v>5393.13</v>
      </c>
    </row>
    <row r="134732" spans="1:11" x14ac:dyDescent="0.25">
      <c r="A134732" t="s">
        <v>332</v>
      </c>
      <c r="B134732" t="s">
        <v>93</v>
      </c>
      <c r="C134732" t="s">
        <v>94</v>
      </c>
      <c r="D134732">
        <v>43377</v>
      </c>
      <c r="E134732">
        <v>200</v>
      </c>
      <c r="F134732">
        <v>54167</v>
      </c>
      <c r="G134732" t="s">
        <v>14</v>
      </c>
      <c r="H134732">
        <v>54167</v>
      </c>
      <c r="I134732">
        <v>0.32</v>
      </c>
      <c r="J134732">
        <v>17333.439999999999</v>
      </c>
      <c r="K134732">
        <v>36833.56</v>
      </c>
    </row>
    <row r="134733" spans="1:11" x14ac:dyDescent="0.25">
      <c r="A134733" t="s">
        <v>137</v>
      </c>
      <c r="B134733" t="s">
        <v>93</v>
      </c>
      <c r="C134733" t="s">
        <v>94</v>
      </c>
      <c r="D134733">
        <v>43385</v>
      </c>
      <c r="E134733">
        <v>66</v>
      </c>
      <c r="F134733">
        <v>179273</v>
      </c>
      <c r="G134733" t="s">
        <v>14</v>
      </c>
      <c r="H134733">
        <v>179273</v>
      </c>
      <c r="I134733">
        <v>0.23</v>
      </c>
      <c r="J134733">
        <v>41232.79</v>
      </c>
      <c r="K134733">
        <v>138040.21</v>
      </c>
    </row>
    <row r="134734" spans="1:11" x14ac:dyDescent="0.25">
      <c r="A134734" t="s">
        <v>137</v>
      </c>
      <c r="B134734" t="s">
        <v>93</v>
      </c>
      <c r="C134734" t="s">
        <v>94</v>
      </c>
      <c r="D134734">
        <v>43388</v>
      </c>
      <c r="E134734">
        <v>12</v>
      </c>
      <c r="F134734">
        <v>31532</v>
      </c>
      <c r="G134734" t="s">
        <v>14</v>
      </c>
      <c r="H134734">
        <v>31532</v>
      </c>
      <c r="I134734">
        <v>0.38</v>
      </c>
      <c r="J134734">
        <v>11982.16</v>
      </c>
      <c r="K134734">
        <v>19549.84</v>
      </c>
    </row>
    <row r="134735" spans="1:11" x14ac:dyDescent="0.25">
      <c r="A134735" t="s">
        <v>137</v>
      </c>
      <c r="B134735" t="s">
        <v>93</v>
      </c>
      <c r="C134735" t="s">
        <v>94</v>
      </c>
      <c r="D134735">
        <v>43390</v>
      </c>
      <c r="E134735">
        <v>40</v>
      </c>
      <c r="F134735">
        <v>108097</v>
      </c>
      <c r="G134735" t="s">
        <v>14</v>
      </c>
      <c r="H134735">
        <v>108097</v>
      </c>
      <c r="I134735">
        <v>0.17</v>
      </c>
      <c r="J134735">
        <v>18376.490000000002</v>
      </c>
      <c r="K134735">
        <v>89720.51</v>
      </c>
    </row>
    <row r="134736" spans="1:11" x14ac:dyDescent="0.25">
      <c r="A134736" t="s">
        <v>139</v>
      </c>
      <c r="B134736" t="s">
        <v>93</v>
      </c>
      <c r="C134736" t="s">
        <v>94</v>
      </c>
      <c r="D134736">
        <v>43390</v>
      </c>
      <c r="E134736">
        <v>43</v>
      </c>
      <c r="F134736">
        <v>154611</v>
      </c>
      <c r="G134736" t="s">
        <v>14</v>
      </c>
      <c r="H134736">
        <v>154611</v>
      </c>
      <c r="I134736">
        <v>-0.22</v>
      </c>
      <c r="J134736">
        <v>-34014.42</v>
      </c>
      <c r="K134736">
        <v>188625.42</v>
      </c>
    </row>
    <row r="134737" spans="1:11" x14ac:dyDescent="0.25">
      <c r="A134737" t="s">
        <v>151</v>
      </c>
      <c r="B134737" t="s">
        <v>93</v>
      </c>
      <c r="C134737" t="s">
        <v>94</v>
      </c>
      <c r="D134737">
        <v>43390</v>
      </c>
      <c r="E134737">
        <v>20</v>
      </c>
      <c r="F134737">
        <v>38569</v>
      </c>
      <c r="G134737" t="s">
        <v>14</v>
      </c>
      <c r="H134737">
        <v>38569</v>
      </c>
      <c r="I134737">
        <v>0.23</v>
      </c>
      <c r="J134737">
        <v>8870.8700000000008</v>
      </c>
      <c r="K134737">
        <v>29698.13</v>
      </c>
    </row>
    <row r="134738" spans="1:11" x14ac:dyDescent="0.25">
      <c r="A134738" t="s">
        <v>144</v>
      </c>
      <c r="B134738" t="s">
        <v>93</v>
      </c>
      <c r="C134738" t="s">
        <v>94</v>
      </c>
      <c r="D134738">
        <v>43390</v>
      </c>
      <c r="E134738">
        <v>20</v>
      </c>
      <c r="F134738">
        <v>33245</v>
      </c>
      <c r="G134738" t="s">
        <v>14</v>
      </c>
      <c r="H134738">
        <v>33245</v>
      </c>
      <c r="I134738">
        <v>0.09</v>
      </c>
      <c r="J134738">
        <v>2992.05</v>
      </c>
      <c r="K134738">
        <v>30252.95</v>
      </c>
    </row>
    <row r="134739" spans="1:11" x14ac:dyDescent="0.25">
      <c r="A134739" t="s">
        <v>155</v>
      </c>
      <c r="B134739" t="s">
        <v>93</v>
      </c>
      <c r="C134739" t="s">
        <v>94</v>
      </c>
      <c r="D134739">
        <v>43390</v>
      </c>
      <c r="E134739">
        <v>17</v>
      </c>
      <c r="F134739">
        <v>28255</v>
      </c>
      <c r="G134739" t="s">
        <v>14</v>
      </c>
      <c r="H134739">
        <v>28255</v>
      </c>
      <c r="I134739">
        <v>0.33</v>
      </c>
      <c r="J134739">
        <v>9324.15</v>
      </c>
      <c r="K134739">
        <v>18930.849999999999</v>
      </c>
    </row>
    <row r="134740" spans="1:11" x14ac:dyDescent="0.25">
      <c r="A134740" t="s">
        <v>388</v>
      </c>
      <c r="B134740" t="s">
        <v>93</v>
      </c>
      <c r="C134740" t="s">
        <v>94</v>
      </c>
      <c r="D134740">
        <v>43392</v>
      </c>
      <c r="E134740">
        <v>11</v>
      </c>
      <c r="F134740">
        <v>6218</v>
      </c>
      <c r="G134740" t="s">
        <v>14</v>
      </c>
      <c r="H134740">
        <v>6218</v>
      </c>
      <c r="I134740">
        <v>0.31</v>
      </c>
      <c r="J134740">
        <v>1927.58</v>
      </c>
      <c r="K134740">
        <v>4290.42</v>
      </c>
    </row>
    <row r="134741" spans="1:11" x14ac:dyDescent="0.25">
      <c r="A134741" t="s">
        <v>386</v>
      </c>
      <c r="B134741" t="s">
        <v>93</v>
      </c>
      <c r="C134741" t="s">
        <v>94</v>
      </c>
      <c r="D134741">
        <v>43392</v>
      </c>
      <c r="E134741">
        <v>5250</v>
      </c>
      <c r="F134741">
        <v>126759</v>
      </c>
      <c r="G134741" t="s">
        <v>14</v>
      </c>
      <c r="H134741">
        <v>126759</v>
      </c>
      <c r="I134741">
        <v>-0.2</v>
      </c>
      <c r="J134741">
        <v>-25351.8</v>
      </c>
      <c r="K134741">
        <v>152110.79999999999</v>
      </c>
    </row>
    <row r="134742" spans="1:11" x14ac:dyDescent="0.25">
      <c r="A134742" t="s">
        <v>41</v>
      </c>
      <c r="B134742" t="s">
        <v>93</v>
      </c>
      <c r="C134742" t="s">
        <v>94</v>
      </c>
      <c r="D134742">
        <v>43392</v>
      </c>
      <c r="E134742">
        <v>16</v>
      </c>
      <c r="F134742">
        <v>3657</v>
      </c>
      <c r="G134742" t="s">
        <v>14</v>
      </c>
      <c r="H134742">
        <v>3657</v>
      </c>
      <c r="I134742">
        <v>-0.06</v>
      </c>
      <c r="J134742">
        <v>-219.42</v>
      </c>
      <c r="K134742">
        <v>3876.42</v>
      </c>
    </row>
    <row r="134743" spans="1:11" x14ac:dyDescent="0.25">
      <c r="A134743" t="s">
        <v>137</v>
      </c>
      <c r="B134743" t="s">
        <v>93</v>
      </c>
      <c r="C134743" t="s">
        <v>94</v>
      </c>
      <c r="D134743">
        <v>43399</v>
      </c>
      <c r="E134743">
        <v>17</v>
      </c>
      <c r="F134743">
        <v>45042</v>
      </c>
      <c r="G134743" t="s">
        <v>14</v>
      </c>
      <c r="H134743">
        <v>45042</v>
      </c>
      <c r="I134743">
        <v>-0.22</v>
      </c>
      <c r="J134743">
        <v>-9909.24</v>
      </c>
      <c r="K134743">
        <v>54951.24</v>
      </c>
    </row>
    <row r="134744" spans="1:11" x14ac:dyDescent="0.25">
      <c r="A134744" t="s">
        <v>41</v>
      </c>
      <c r="B134744" t="s">
        <v>93</v>
      </c>
      <c r="C134744" t="s">
        <v>94</v>
      </c>
      <c r="D134744">
        <v>43399</v>
      </c>
      <c r="E134744">
        <v>27</v>
      </c>
      <c r="F134744">
        <v>6301</v>
      </c>
      <c r="G134744" t="s">
        <v>14</v>
      </c>
      <c r="H134744">
        <v>6301</v>
      </c>
      <c r="I134744">
        <v>0.11</v>
      </c>
      <c r="J134744">
        <v>693.11</v>
      </c>
      <c r="K134744">
        <v>5607.89</v>
      </c>
    </row>
    <row r="134745" spans="1:11" x14ac:dyDescent="0.25">
      <c r="A134745" t="s">
        <v>161</v>
      </c>
      <c r="B134745" t="s">
        <v>93</v>
      </c>
      <c r="C134745" t="s">
        <v>94</v>
      </c>
      <c r="D134745">
        <v>43403</v>
      </c>
      <c r="E134745">
        <v>27</v>
      </c>
      <c r="F134745">
        <v>1259</v>
      </c>
      <c r="G134745" t="s">
        <v>14</v>
      </c>
      <c r="H134745">
        <v>1259</v>
      </c>
      <c r="I134745">
        <v>-0.23</v>
      </c>
      <c r="J134745">
        <v>-289.57</v>
      </c>
      <c r="K134745">
        <v>1548.57</v>
      </c>
    </row>
    <row r="134746" spans="1:11" x14ac:dyDescent="0.25">
      <c r="A134746" t="s">
        <v>163</v>
      </c>
      <c r="B134746" t="s">
        <v>93</v>
      </c>
      <c r="C134746" t="s">
        <v>94</v>
      </c>
      <c r="D134746">
        <v>43403</v>
      </c>
      <c r="E134746">
        <v>80</v>
      </c>
      <c r="F134746">
        <v>6889</v>
      </c>
      <c r="G134746" t="s">
        <v>14</v>
      </c>
      <c r="H134746">
        <v>6889</v>
      </c>
      <c r="I134746">
        <v>0.19</v>
      </c>
      <c r="J134746">
        <v>1308.9100000000001</v>
      </c>
      <c r="K134746">
        <v>5580.09</v>
      </c>
    </row>
    <row r="134747" spans="1:11" x14ac:dyDescent="0.25">
      <c r="A134747" t="s">
        <v>98</v>
      </c>
      <c r="B134747" t="s">
        <v>93</v>
      </c>
      <c r="C134747" t="s">
        <v>94</v>
      </c>
      <c r="D134747">
        <v>43404</v>
      </c>
      <c r="E134747">
        <v>15</v>
      </c>
      <c r="F134747">
        <v>14343</v>
      </c>
      <c r="G134747" t="s">
        <v>14</v>
      </c>
      <c r="H134747">
        <v>14343</v>
      </c>
      <c r="I134747">
        <v>0.01</v>
      </c>
      <c r="J134747">
        <v>143.43</v>
      </c>
      <c r="K134747">
        <v>14199.57</v>
      </c>
    </row>
    <row r="134748" spans="1:11" x14ac:dyDescent="0.25">
      <c r="A134748" t="s">
        <v>163</v>
      </c>
      <c r="B134748" t="s">
        <v>93</v>
      </c>
      <c r="C134748" t="s">
        <v>94</v>
      </c>
      <c r="D134748">
        <v>43406</v>
      </c>
      <c r="E134748">
        <v>20</v>
      </c>
      <c r="F134748">
        <v>1722</v>
      </c>
      <c r="G134748" t="s">
        <v>14</v>
      </c>
      <c r="H134748">
        <v>1722</v>
      </c>
      <c r="I134748">
        <v>0.25</v>
      </c>
      <c r="J134748">
        <v>430.5</v>
      </c>
      <c r="K134748">
        <v>1291.5</v>
      </c>
    </row>
    <row r="134749" spans="1:11" x14ac:dyDescent="0.25">
      <c r="A134749" t="s">
        <v>137</v>
      </c>
      <c r="B134749" t="s">
        <v>93</v>
      </c>
      <c r="C134749" t="s">
        <v>94</v>
      </c>
      <c r="D134749">
        <v>43409</v>
      </c>
      <c r="E134749">
        <v>101</v>
      </c>
      <c r="F134749">
        <v>272968</v>
      </c>
      <c r="G134749" t="s">
        <v>14</v>
      </c>
      <c r="H134749">
        <v>272968</v>
      </c>
      <c r="I134749">
        <v>0.01</v>
      </c>
      <c r="J134749">
        <v>2729.68</v>
      </c>
      <c r="K134749">
        <v>270238.32</v>
      </c>
    </row>
    <row r="134750" spans="1:11" x14ac:dyDescent="0.25">
      <c r="A134750" t="s">
        <v>139</v>
      </c>
      <c r="B134750" t="s">
        <v>93</v>
      </c>
      <c r="C134750" t="s">
        <v>94</v>
      </c>
      <c r="D134750">
        <v>43409</v>
      </c>
      <c r="E134750">
        <v>18</v>
      </c>
      <c r="F134750">
        <v>65407</v>
      </c>
      <c r="G134750" t="s">
        <v>14</v>
      </c>
      <c r="H134750">
        <v>65407</v>
      </c>
      <c r="I134750">
        <v>0.19</v>
      </c>
      <c r="J134750">
        <v>12427.33</v>
      </c>
      <c r="K134750">
        <v>52979.67</v>
      </c>
    </row>
    <row r="134751" spans="1:11" x14ac:dyDescent="0.25">
      <c r="A134751" t="s">
        <v>150</v>
      </c>
      <c r="B134751" t="s">
        <v>93</v>
      </c>
      <c r="C134751" t="s">
        <v>94</v>
      </c>
      <c r="D134751">
        <v>43409</v>
      </c>
      <c r="E134751">
        <v>19</v>
      </c>
      <c r="F134751">
        <v>25528</v>
      </c>
      <c r="G134751" t="s">
        <v>14</v>
      </c>
      <c r="H134751">
        <v>25528</v>
      </c>
      <c r="I134751">
        <v>0.19</v>
      </c>
      <c r="J134751">
        <v>4850.32</v>
      </c>
      <c r="K134751">
        <v>20677.68</v>
      </c>
    </row>
    <row r="134752" spans="1:11" x14ac:dyDescent="0.25">
      <c r="A134752" t="s">
        <v>144</v>
      </c>
      <c r="B134752" t="s">
        <v>93</v>
      </c>
      <c r="C134752" t="s">
        <v>94</v>
      </c>
      <c r="D134752">
        <v>43409</v>
      </c>
      <c r="E134752">
        <v>44</v>
      </c>
      <c r="F134752">
        <v>73699</v>
      </c>
      <c r="G134752" t="s">
        <v>14</v>
      </c>
      <c r="H134752">
        <v>73699</v>
      </c>
      <c r="I134752">
        <v>-0.15</v>
      </c>
      <c r="J134752">
        <v>-11054.85</v>
      </c>
      <c r="K134752">
        <v>84753.85</v>
      </c>
    </row>
    <row r="134753" spans="1:11" x14ac:dyDescent="0.25">
      <c r="A134753" t="s">
        <v>141</v>
      </c>
      <c r="B134753" t="s">
        <v>93</v>
      </c>
      <c r="C134753" t="s">
        <v>94</v>
      </c>
      <c r="D134753">
        <v>43409</v>
      </c>
      <c r="E134753">
        <v>22</v>
      </c>
      <c r="F134753">
        <v>60356</v>
      </c>
      <c r="G134753" t="s">
        <v>14</v>
      </c>
      <c r="H134753">
        <v>60356</v>
      </c>
      <c r="I134753">
        <v>-0.16</v>
      </c>
      <c r="J134753">
        <v>-9656.9599999999991</v>
      </c>
      <c r="K134753">
        <v>70012.960000000006</v>
      </c>
    </row>
    <row r="134754" spans="1:11" x14ac:dyDescent="0.25">
      <c r="A134754" t="s">
        <v>137</v>
      </c>
      <c r="B134754" t="s">
        <v>93</v>
      </c>
      <c r="C134754" t="s">
        <v>94</v>
      </c>
      <c r="D134754">
        <v>43410</v>
      </c>
      <c r="E134754">
        <v>31</v>
      </c>
      <c r="F134754">
        <v>84681</v>
      </c>
      <c r="G134754" t="s">
        <v>14</v>
      </c>
      <c r="H134754">
        <v>84681</v>
      </c>
      <c r="I134754">
        <v>0.3</v>
      </c>
      <c r="J134754">
        <v>25404.3</v>
      </c>
      <c r="K134754">
        <v>59276.7</v>
      </c>
    </row>
    <row r="134755" spans="1:11" x14ac:dyDescent="0.25">
      <c r="A134755" t="s">
        <v>144</v>
      </c>
      <c r="B134755" t="s">
        <v>93</v>
      </c>
      <c r="C134755" t="s">
        <v>94</v>
      </c>
      <c r="D134755">
        <v>43410</v>
      </c>
      <c r="E134755">
        <v>12</v>
      </c>
      <c r="F134755">
        <v>19394</v>
      </c>
      <c r="G134755" t="s">
        <v>14</v>
      </c>
      <c r="H134755">
        <v>19394</v>
      </c>
      <c r="I134755">
        <v>0.14000000000000001</v>
      </c>
      <c r="J134755">
        <v>2715.16</v>
      </c>
      <c r="K134755">
        <v>16678.84</v>
      </c>
    </row>
    <row r="134756" spans="1:11" x14ac:dyDescent="0.25">
      <c r="A134756" t="s">
        <v>98</v>
      </c>
      <c r="B134756" t="s">
        <v>93</v>
      </c>
      <c r="C134756" t="s">
        <v>94</v>
      </c>
      <c r="D134756">
        <v>43413</v>
      </c>
      <c r="E134756">
        <v>11</v>
      </c>
      <c r="F134756">
        <v>12958</v>
      </c>
      <c r="G134756" t="s">
        <v>14</v>
      </c>
      <c r="H134756">
        <v>12958</v>
      </c>
      <c r="I134756">
        <v>0.31</v>
      </c>
      <c r="J134756">
        <v>4016.98</v>
      </c>
      <c r="K134756">
        <v>8941.02</v>
      </c>
    </row>
    <row r="134757" spans="1:11" x14ac:dyDescent="0.25">
      <c r="A134757" t="s">
        <v>41</v>
      </c>
      <c r="B134757" t="s">
        <v>93</v>
      </c>
      <c r="C134757" t="s">
        <v>94</v>
      </c>
      <c r="D134757">
        <v>43413</v>
      </c>
      <c r="E134757">
        <v>16</v>
      </c>
      <c r="F134757">
        <v>3815</v>
      </c>
      <c r="G134757" t="s">
        <v>14</v>
      </c>
      <c r="H134757">
        <v>3815</v>
      </c>
      <c r="I134757">
        <v>-0.12</v>
      </c>
      <c r="J134757">
        <v>-457.8</v>
      </c>
      <c r="K134757">
        <v>4272.8</v>
      </c>
    </row>
    <row r="134758" spans="1:11" x14ac:dyDescent="0.25">
      <c r="A134758" t="s">
        <v>107</v>
      </c>
      <c r="B134758" t="s">
        <v>93</v>
      </c>
      <c r="C134758" t="s">
        <v>94</v>
      </c>
      <c r="D134758">
        <v>43413</v>
      </c>
      <c r="E134758">
        <v>11</v>
      </c>
      <c r="F134758">
        <v>18454</v>
      </c>
      <c r="G134758" t="s">
        <v>14</v>
      </c>
      <c r="H134758">
        <v>18454</v>
      </c>
      <c r="I134758">
        <v>-0.11</v>
      </c>
      <c r="J134758">
        <v>-2029.94</v>
      </c>
      <c r="K134758">
        <v>20483.939999999999</v>
      </c>
    </row>
    <row r="134759" spans="1:11" x14ac:dyDescent="0.25">
      <c r="A134759" t="s">
        <v>137</v>
      </c>
      <c r="B134759" t="s">
        <v>93</v>
      </c>
      <c r="C134759" t="s">
        <v>94</v>
      </c>
      <c r="D134759">
        <v>43416</v>
      </c>
      <c r="E134759">
        <v>30</v>
      </c>
      <c r="F134759">
        <v>80176</v>
      </c>
      <c r="G134759" t="s">
        <v>14</v>
      </c>
      <c r="H134759">
        <v>80176</v>
      </c>
      <c r="I134759">
        <v>-7.0000000000000007E-2</v>
      </c>
      <c r="J134759">
        <v>-5612.32</v>
      </c>
      <c r="K134759">
        <v>85788.32</v>
      </c>
    </row>
    <row r="134760" spans="1:11" x14ac:dyDescent="0.25">
      <c r="A134760" t="s">
        <v>137</v>
      </c>
      <c r="B134760" t="s">
        <v>93</v>
      </c>
      <c r="C134760" t="s">
        <v>94</v>
      </c>
      <c r="D134760">
        <v>43418</v>
      </c>
      <c r="E134760">
        <v>20</v>
      </c>
      <c r="F134760">
        <v>54056</v>
      </c>
      <c r="G134760" t="s">
        <v>14</v>
      </c>
      <c r="H134760">
        <v>54056</v>
      </c>
      <c r="I134760">
        <v>-0.24</v>
      </c>
      <c r="J134760">
        <v>-12973.44</v>
      </c>
      <c r="K134760">
        <v>67029.440000000002</v>
      </c>
    </row>
    <row r="134761" spans="1:11" x14ac:dyDescent="0.25">
      <c r="A134761" t="s">
        <v>151</v>
      </c>
      <c r="B134761" t="s">
        <v>93</v>
      </c>
      <c r="C134761" t="s">
        <v>94</v>
      </c>
      <c r="D134761">
        <v>43418</v>
      </c>
      <c r="E134761">
        <v>17</v>
      </c>
      <c r="F134761">
        <v>32685</v>
      </c>
      <c r="G134761" t="s">
        <v>14</v>
      </c>
      <c r="H134761">
        <v>32685</v>
      </c>
      <c r="I134761">
        <v>-0.17</v>
      </c>
      <c r="J134761">
        <v>-5556.45</v>
      </c>
      <c r="K134761">
        <v>38241.449999999997</v>
      </c>
    </row>
    <row r="134762" spans="1:11" x14ac:dyDescent="0.25">
      <c r="A134762" t="s">
        <v>133</v>
      </c>
      <c r="B134762" t="s">
        <v>93</v>
      </c>
      <c r="C134762" t="s">
        <v>94</v>
      </c>
      <c r="D134762">
        <v>43419</v>
      </c>
      <c r="E134762">
        <v>28</v>
      </c>
      <c r="F134762">
        <v>35551</v>
      </c>
      <c r="G134762" t="s">
        <v>14</v>
      </c>
      <c r="H134762">
        <v>35551</v>
      </c>
      <c r="I134762">
        <v>0.28999999999999998</v>
      </c>
      <c r="J134762">
        <v>10309.790000000001</v>
      </c>
      <c r="K134762">
        <v>25241.21</v>
      </c>
    </row>
    <row r="134763" spans="1:11" x14ac:dyDescent="0.25">
      <c r="A134763" t="s">
        <v>133</v>
      </c>
      <c r="B134763" t="s">
        <v>93</v>
      </c>
      <c r="C134763" t="s">
        <v>94</v>
      </c>
      <c r="D134763">
        <v>43425</v>
      </c>
      <c r="E134763">
        <v>27</v>
      </c>
      <c r="F134763">
        <v>32704</v>
      </c>
      <c r="G134763" t="s">
        <v>14</v>
      </c>
      <c r="H134763">
        <v>32704</v>
      </c>
      <c r="I134763">
        <v>-0.21</v>
      </c>
      <c r="J134763">
        <v>-6867.84</v>
      </c>
      <c r="K134763">
        <v>39571.839999999997</v>
      </c>
    </row>
    <row r="134764" spans="1:11" x14ac:dyDescent="0.25">
      <c r="A134764" t="s">
        <v>153</v>
      </c>
      <c r="B134764" t="s">
        <v>93</v>
      </c>
      <c r="C134764" t="s">
        <v>94</v>
      </c>
      <c r="D134764">
        <v>43430</v>
      </c>
      <c r="E134764">
        <v>17</v>
      </c>
      <c r="F134764">
        <v>1898</v>
      </c>
      <c r="G134764" t="s">
        <v>14</v>
      </c>
      <c r="H134764">
        <v>1898</v>
      </c>
      <c r="I134764">
        <v>0.13</v>
      </c>
      <c r="J134764">
        <v>246.74</v>
      </c>
      <c r="K134764">
        <v>1651.26</v>
      </c>
    </row>
    <row r="134765" spans="1:11" x14ac:dyDescent="0.25">
      <c r="A134765" t="s">
        <v>161</v>
      </c>
      <c r="B134765" t="s">
        <v>93</v>
      </c>
      <c r="C134765" t="s">
        <v>94</v>
      </c>
      <c r="D134765">
        <v>43430</v>
      </c>
      <c r="E134765">
        <v>50</v>
      </c>
      <c r="F134765">
        <v>2361</v>
      </c>
      <c r="G134765" t="s">
        <v>14</v>
      </c>
      <c r="H134765">
        <v>2361</v>
      </c>
      <c r="I134765">
        <v>-0.05</v>
      </c>
      <c r="J134765">
        <v>-118.05</v>
      </c>
      <c r="K134765">
        <v>2479.0500000000002</v>
      </c>
    </row>
    <row r="134766" spans="1:11" x14ac:dyDescent="0.25">
      <c r="A134766" t="s">
        <v>163</v>
      </c>
      <c r="B134766" t="s">
        <v>93</v>
      </c>
      <c r="C134766" t="s">
        <v>94</v>
      </c>
      <c r="D134766">
        <v>43430</v>
      </c>
      <c r="E134766">
        <v>40</v>
      </c>
      <c r="F134766">
        <v>3444</v>
      </c>
      <c r="G134766" t="s">
        <v>14</v>
      </c>
      <c r="H134766">
        <v>3444</v>
      </c>
      <c r="I134766">
        <v>-0.01</v>
      </c>
      <c r="J134766">
        <v>-34.44</v>
      </c>
      <c r="K134766">
        <v>3478.44</v>
      </c>
    </row>
    <row r="134767" spans="1:11" x14ac:dyDescent="0.25">
      <c r="A134767" t="s">
        <v>163</v>
      </c>
      <c r="B134767" t="s">
        <v>93</v>
      </c>
      <c r="C134767" t="s">
        <v>94</v>
      </c>
      <c r="D134767">
        <v>43431</v>
      </c>
      <c r="E134767">
        <v>160</v>
      </c>
      <c r="F134767">
        <v>13778</v>
      </c>
      <c r="G134767" t="s">
        <v>14</v>
      </c>
      <c r="H134767">
        <v>13778</v>
      </c>
      <c r="I134767">
        <v>-0.1</v>
      </c>
      <c r="J134767">
        <v>-1377.8</v>
      </c>
      <c r="K134767">
        <v>15155.8</v>
      </c>
    </row>
    <row r="134768" spans="1:11" x14ac:dyDescent="0.25">
      <c r="A134768" t="s">
        <v>137</v>
      </c>
      <c r="B134768" t="s">
        <v>93</v>
      </c>
      <c r="C134768" t="s">
        <v>94</v>
      </c>
      <c r="D134768">
        <v>43432</v>
      </c>
      <c r="E134768">
        <v>18</v>
      </c>
      <c r="F134768">
        <v>49546</v>
      </c>
      <c r="G134768" t="s">
        <v>14</v>
      </c>
      <c r="H134768">
        <v>49546</v>
      </c>
      <c r="I134768">
        <v>0.32</v>
      </c>
      <c r="J134768">
        <v>15854.72</v>
      </c>
      <c r="K134768">
        <v>33691.279999999999</v>
      </c>
    </row>
    <row r="134769" spans="1:11" x14ac:dyDescent="0.25">
      <c r="A134769" t="s">
        <v>98</v>
      </c>
      <c r="B134769" t="s">
        <v>93</v>
      </c>
      <c r="C134769" t="s">
        <v>94</v>
      </c>
      <c r="D134769">
        <v>43441</v>
      </c>
      <c r="E134769">
        <v>29</v>
      </c>
      <c r="F134769">
        <v>29231</v>
      </c>
      <c r="G134769" t="s">
        <v>14</v>
      </c>
      <c r="H134769">
        <v>29231</v>
      </c>
      <c r="I134769">
        <v>0.15</v>
      </c>
      <c r="J134769">
        <v>4384.6499999999996</v>
      </c>
      <c r="K134769">
        <v>24846.35</v>
      </c>
    </row>
    <row r="134770" spans="1:11" x14ac:dyDescent="0.25">
      <c r="A134770" t="s">
        <v>139</v>
      </c>
      <c r="B134770" t="s">
        <v>93</v>
      </c>
      <c r="C134770" t="s">
        <v>94</v>
      </c>
      <c r="D134770">
        <v>43448</v>
      </c>
      <c r="E134770">
        <v>16</v>
      </c>
      <c r="F134770">
        <v>55903</v>
      </c>
      <c r="G134770" t="s">
        <v>14</v>
      </c>
      <c r="H134770">
        <v>55903</v>
      </c>
      <c r="I134770">
        <v>-0.01</v>
      </c>
      <c r="J134770">
        <v>-559.03</v>
      </c>
      <c r="K134770">
        <v>56462.03</v>
      </c>
    </row>
    <row r="134771" spans="1:11" x14ac:dyDescent="0.25">
      <c r="A134771" t="s">
        <v>133</v>
      </c>
      <c r="B134771" t="s">
        <v>93</v>
      </c>
      <c r="C134771" t="s">
        <v>94</v>
      </c>
      <c r="D134771">
        <v>43452</v>
      </c>
      <c r="E134771">
        <v>28</v>
      </c>
      <c r="F134771">
        <v>35551</v>
      </c>
      <c r="G134771" t="s">
        <v>14</v>
      </c>
      <c r="H134771">
        <v>35551</v>
      </c>
      <c r="I134771">
        <v>-0.04</v>
      </c>
      <c r="J134771">
        <v>-1422.04</v>
      </c>
      <c r="K134771">
        <v>36973.040000000001</v>
      </c>
    </row>
    <row r="134772" spans="1:11" x14ac:dyDescent="0.25">
      <c r="A134772" t="s">
        <v>332</v>
      </c>
      <c r="B134772" t="s">
        <v>93</v>
      </c>
      <c r="C134772" t="s">
        <v>94</v>
      </c>
      <c r="D134772">
        <v>43454</v>
      </c>
      <c r="E134772">
        <v>133</v>
      </c>
      <c r="F134772">
        <v>57407</v>
      </c>
      <c r="G134772" t="s">
        <v>14</v>
      </c>
      <c r="H134772">
        <v>57407</v>
      </c>
      <c r="I134772">
        <v>-0.09</v>
      </c>
      <c r="J134772">
        <v>-5166.63</v>
      </c>
      <c r="K134772">
        <v>62573.63</v>
      </c>
    </row>
    <row r="134773" spans="1:11" x14ac:dyDescent="0.25">
      <c r="A134773" t="s">
        <v>133</v>
      </c>
      <c r="B134773" t="s">
        <v>93</v>
      </c>
      <c r="C134773" t="s">
        <v>94</v>
      </c>
      <c r="D134773">
        <v>43455</v>
      </c>
      <c r="E134773">
        <v>70</v>
      </c>
      <c r="F134773">
        <v>84894</v>
      </c>
      <c r="G134773" t="s">
        <v>14</v>
      </c>
      <c r="H134773">
        <v>84894</v>
      </c>
      <c r="I134773">
        <v>0.25</v>
      </c>
      <c r="J134773">
        <v>21223.5</v>
      </c>
      <c r="K134773">
        <v>63670.5</v>
      </c>
    </row>
    <row r="134774" spans="1:11" x14ac:dyDescent="0.25">
      <c r="A134774" t="s">
        <v>124</v>
      </c>
      <c r="B134774" t="s">
        <v>93</v>
      </c>
      <c r="C134774" t="s">
        <v>94</v>
      </c>
      <c r="D134774">
        <v>43455</v>
      </c>
      <c r="E134774">
        <v>28</v>
      </c>
      <c r="F134774">
        <v>38884</v>
      </c>
      <c r="G134774" t="s">
        <v>14</v>
      </c>
      <c r="H134774">
        <v>38884</v>
      </c>
      <c r="I134774">
        <v>0.23</v>
      </c>
      <c r="J134774">
        <v>8943.32</v>
      </c>
      <c r="K134774">
        <v>29940.68</v>
      </c>
    </row>
    <row r="134775" spans="1:11" x14ac:dyDescent="0.25">
      <c r="A134775" t="s">
        <v>193</v>
      </c>
      <c r="B134775" t="s">
        <v>93</v>
      </c>
      <c r="C134775" t="s">
        <v>94</v>
      </c>
      <c r="D134775">
        <v>43469</v>
      </c>
      <c r="E134775">
        <v>33</v>
      </c>
      <c r="F134775">
        <v>4630</v>
      </c>
      <c r="G134775" t="s">
        <v>14</v>
      </c>
      <c r="H134775">
        <v>4630</v>
      </c>
      <c r="I134775">
        <v>-0.3</v>
      </c>
      <c r="J134775">
        <v>-1389</v>
      </c>
      <c r="K134775">
        <v>6019</v>
      </c>
    </row>
    <row r="134776" spans="1:11" x14ac:dyDescent="0.25">
      <c r="A134776" t="s">
        <v>185</v>
      </c>
      <c r="B134776" t="s">
        <v>93</v>
      </c>
      <c r="C134776" t="s">
        <v>94</v>
      </c>
      <c r="D134776">
        <v>43469</v>
      </c>
      <c r="E134776">
        <v>41</v>
      </c>
      <c r="F134776">
        <v>25833</v>
      </c>
      <c r="G134776" t="s">
        <v>14</v>
      </c>
      <c r="H134776">
        <v>25833</v>
      </c>
      <c r="I134776">
        <v>0.01</v>
      </c>
      <c r="J134776">
        <v>258.33</v>
      </c>
      <c r="K134776">
        <v>25574.67</v>
      </c>
    </row>
    <row r="134777" spans="1:11" x14ac:dyDescent="0.25">
      <c r="A134777" t="s">
        <v>173</v>
      </c>
      <c r="B134777" t="s">
        <v>93</v>
      </c>
      <c r="C134777" t="s">
        <v>94</v>
      </c>
      <c r="D134777">
        <v>43469</v>
      </c>
      <c r="E134777">
        <v>58</v>
      </c>
      <c r="F134777">
        <v>15394</v>
      </c>
      <c r="G134777" t="s">
        <v>14</v>
      </c>
      <c r="H134777">
        <v>15394</v>
      </c>
      <c r="I134777">
        <v>-0.08</v>
      </c>
      <c r="J134777">
        <v>-1231.52</v>
      </c>
      <c r="K134777">
        <v>16625.52</v>
      </c>
    </row>
    <row r="134778" spans="1:11" x14ac:dyDescent="0.25">
      <c r="A134778" t="s">
        <v>332</v>
      </c>
      <c r="B134778" t="s">
        <v>93</v>
      </c>
      <c r="C134778" t="s">
        <v>94</v>
      </c>
      <c r="D134778">
        <v>43469</v>
      </c>
      <c r="E134778">
        <v>200</v>
      </c>
      <c r="F134778">
        <v>86111</v>
      </c>
      <c r="G134778" t="s">
        <v>14</v>
      </c>
      <c r="H134778">
        <v>86111</v>
      </c>
      <c r="I134778">
        <v>0.01</v>
      </c>
      <c r="J134778">
        <v>861.11</v>
      </c>
      <c r="K134778">
        <v>85249.89</v>
      </c>
    </row>
    <row r="134779" spans="1:11" x14ac:dyDescent="0.25">
      <c r="A134779" t="s">
        <v>98</v>
      </c>
      <c r="B134779" t="s">
        <v>93</v>
      </c>
      <c r="C134779" t="s">
        <v>94</v>
      </c>
      <c r="D134779">
        <v>43474</v>
      </c>
      <c r="E134779">
        <v>16</v>
      </c>
      <c r="F134779">
        <v>16060</v>
      </c>
      <c r="G134779" t="s">
        <v>14</v>
      </c>
      <c r="H134779">
        <v>16060</v>
      </c>
      <c r="I134779">
        <v>-0.17</v>
      </c>
      <c r="J134779">
        <v>-2730.2</v>
      </c>
      <c r="K134779">
        <v>18790.2</v>
      </c>
    </row>
    <row r="134780" spans="1:11" x14ac:dyDescent="0.25">
      <c r="A134780" t="s">
        <v>153</v>
      </c>
      <c r="B134780" t="s">
        <v>93</v>
      </c>
      <c r="C134780" t="s">
        <v>94</v>
      </c>
      <c r="D134780">
        <v>43474</v>
      </c>
      <c r="E134780">
        <v>16</v>
      </c>
      <c r="F134780">
        <v>1824</v>
      </c>
      <c r="G134780" t="s">
        <v>14</v>
      </c>
      <c r="H134780">
        <v>1824</v>
      </c>
      <c r="I134780">
        <v>-0.27</v>
      </c>
      <c r="J134780">
        <v>-492.48</v>
      </c>
      <c r="K134780">
        <v>2316.48</v>
      </c>
    </row>
    <row r="134781" spans="1:11" x14ac:dyDescent="0.25">
      <c r="A134781" t="s">
        <v>163</v>
      </c>
      <c r="B134781" t="s">
        <v>93</v>
      </c>
      <c r="C134781" t="s">
        <v>94</v>
      </c>
      <c r="D134781">
        <v>43474</v>
      </c>
      <c r="E134781">
        <v>160</v>
      </c>
      <c r="F134781">
        <v>13778</v>
      </c>
      <c r="G134781" t="s">
        <v>14</v>
      </c>
      <c r="H134781">
        <v>13778</v>
      </c>
      <c r="I134781">
        <v>0.01</v>
      </c>
      <c r="J134781">
        <v>137.78</v>
      </c>
      <c r="K134781">
        <v>13640.22</v>
      </c>
    </row>
    <row r="134782" spans="1:11" x14ac:dyDescent="0.25">
      <c r="A134782" t="s">
        <v>133</v>
      </c>
      <c r="B134782" t="s">
        <v>93</v>
      </c>
      <c r="C134782" t="s">
        <v>94</v>
      </c>
      <c r="D134782">
        <v>43480</v>
      </c>
      <c r="E134782">
        <v>19</v>
      </c>
      <c r="F134782">
        <v>23699</v>
      </c>
      <c r="G134782" t="s">
        <v>14</v>
      </c>
      <c r="H134782">
        <v>23699</v>
      </c>
      <c r="I134782">
        <v>0</v>
      </c>
      <c r="J134782">
        <v>0</v>
      </c>
      <c r="K134782">
        <v>23699</v>
      </c>
    </row>
    <row r="134783" spans="1:11" x14ac:dyDescent="0.25">
      <c r="A134783" t="s">
        <v>133</v>
      </c>
      <c r="B134783" t="s">
        <v>93</v>
      </c>
      <c r="C134783" t="s">
        <v>94</v>
      </c>
      <c r="D134783">
        <v>43488</v>
      </c>
      <c r="E134783">
        <v>28</v>
      </c>
      <c r="F134783">
        <v>34019</v>
      </c>
      <c r="G134783" t="s">
        <v>14</v>
      </c>
      <c r="H134783">
        <v>34019</v>
      </c>
      <c r="I134783">
        <v>-0.17</v>
      </c>
      <c r="J134783">
        <v>-5783.23</v>
      </c>
      <c r="K134783">
        <v>39802.230000000003</v>
      </c>
    </row>
    <row r="134784" spans="1:11" x14ac:dyDescent="0.25">
      <c r="A134784" t="s">
        <v>153</v>
      </c>
      <c r="B134784" t="s">
        <v>93</v>
      </c>
      <c r="C134784" t="s">
        <v>94</v>
      </c>
      <c r="D134784">
        <v>43488</v>
      </c>
      <c r="E134784">
        <v>17</v>
      </c>
      <c r="F134784">
        <v>1898</v>
      </c>
      <c r="G134784" t="s">
        <v>14</v>
      </c>
      <c r="H134784">
        <v>1898</v>
      </c>
      <c r="I134784">
        <v>0.24</v>
      </c>
      <c r="J134784">
        <v>455.52</v>
      </c>
      <c r="K134784">
        <v>1442.48</v>
      </c>
    </row>
    <row r="134785" spans="1:11" x14ac:dyDescent="0.25">
      <c r="A134785" t="s">
        <v>161</v>
      </c>
      <c r="B134785" t="s">
        <v>93</v>
      </c>
      <c r="C134785" t="s">
        <v>94</v>
      </c>
      <c r="D134785">
        <v>43488</v>
      </c>
      <c r="E134785">
        <v>17</v>
      </c>
      <c r="F134785">
        <v>787</v>
      </c>
      <c r="G134785" t="s">
        <v>14</v>
      </c>
      <c r="H134785">
        <v>787</v>
      </c>
      <c r="I134785">
        <v>-0.27</v>
      </c>
      <c r="J134785">
        <v>-212.49</v>
      </c>
      <c r="K134785">
        <v>999.49</v>
      </c>
    </row>
    <row r="134786" spans="1:11" x14ac:dyDescent="0.25">
      <c r="A134786" t="s">
        <v>163</v>
      </c>
      <c r="B134786" t="s">
        <v>93</v>
      </c>
      <c r="C134786" t="s">
        <v>94</v>
      </c>
      <c r="D134786">
        <v>43488</v>
      </c>
      <c r="E134786">
        <v>80</v>
      </c>
      <c r="F134786">
        <v>6889</v>
      </c>
      <c r="G134786" t="s">
        <v>14</v>
      </c>
      <c r="H134786">
        <v>6889</v>
      </c>
      <c r="I134786">
        <v>0.08</v>
      </c>
      <c r="J134786">
        <v>551.12</v>
      </c>
      <c r="K134786">
        <v>6337.88</v>
      </c>
    </row>
    <row r="134787" spans="1:11" x14ac:dyDescent="0.25">
      <c r="A134787" t="s">
        <v>98</v>
      </c>
      <c r="B134787" t="s">
        <v>93</v>
      </c>
      <c r="C134787" t="s">
        <v>94</v>
      </c>
      <c r="D134787">
        <v>43507</v>
      </c>
      <c r="E134787">
        <v>17</v>
      </c>
      <c r="F134787">
        <v>17106</v>
      </c>
      <c r="G134787" t="s">
        <v>14</v>
      </c>
      <c r="H134787">
        <v>17106</v>
      </c>
      <c r="I134787">
        <v>0.14000000000000001</v>
      </c>
      <c r="J134787">
        <v>2394.84</v>
      </c>
      <c r="K134787">
        <v>14711.16</v>
      </c>
    </row>
    <row r="134788" spans="1:11" x14ac:dyDescent="0.25">
      <c r="A134788" t="s">
        <v>163</v>
      </c>
      <c r="B134788" t="s">
        <v>93</v>
      </c>
      <c r="C134788" t="s">
        <v>94</v>
      </c>
      <c r="D134788">
        <v>43508</v>
      </c>
      <c r="E134788">
        <v>80</v>
      </c>
      <c r="F134788">
        <v>6889</v>
      </c>
      <c r="G134788" t="s">
        <v>14</v>
      </c>
      <c r="H134788">
        <v>6889</v>
      </c>
      <c r="I134788">
        <v>0.22</v>
      </c>
      <c r="J134788">
        <v>1515.58</v>
      </c>
      <c r="K134788">
        <v>5373.42</v>
      </c>
    </row>
    <row r="134789" spans="1:11" x14ac:dyDescent="0.25">
      <c r="A134789" t="s">
        <v>133</v>
      </c>
      <c r="B134789" t="s">
        <v>93</v>
      </c>
      <c r="C134789" t="s">
        <v>94</v>
      </c>
      <c r="D134789">
        <v>43516</v>
      </c>
      <c r="E134789">
        <v>56</v>
      </c>
      <c r="F134789">
        <v>68037</v>
      </c>
      <c r="G134789" t="s">
        <v>14</v>
      </c>
      <c r="H134789">
        <v>68037</v>
      </c>
      <c r="I134789">
        <v>0.1</v>
      </c>
      <c r="J134789">
        <v>6803.7</v>
      </c>
      <c r="K134789">
        <v>61233.3</v>
      </c>
    </row>
    <row r="134790" spans="1:11" x14ac:dyDescent="0.25">
      <c r="A134790" t="s">
        <v>124</v>
      </c>
      <c r="B134790" t="s">
        <v>93</v>
      </c>
      <c r="C134790" t="s">
        <v>94</v>
      </c>
      <c r="D134790">
        <v>43516</v>
      </c>
      <c r="E134790">
        <v>19</v>
      </c>
      <c r="F134790">
        <v>27171</v>
      </c>
      <c r="G134790" t="s">
        <v>14</v>
      </c>
      <c r="H134790">
        <v>27171</v>
      </c>
      <c r="I134790">
        <v>0.36</v>
      </c>
      <c r="J134790">
        <v>9781.56</v>
      </c>
      <c r="K134790">
        <v>17389.439999999999</v>
      </c>
    </row>
    <row r="134791" spans="1:11" x14ac:dyDescent="0.25">
      <c r="A134791" t="s">
        <v>133</v>
      </c>
      <c r="B134791" t="s">
        <v>93</v>
      </c>
      <c r="C134791" t="s">
        <v>94</v>
      </c>
      <c r="D134791">
        <v>43521</v>
      </c>
      <c r="E134791">
        <v>47</v>
      </c>
      <c r="F134791">
        <v>61315</v>
      </c>
      <c r="G134791" t="s">
        <v>14</v>
      </c>
      <c r="H134791">
        <v>61315</v>
      </c>
      <c r="I134791">
        <v>-0.34</v>
      </c>
      <c r="J134791">
        <v>-20847.099999999999</v>
      </c>
      <c r="K134791">
        <v>82162.100000000006</v>
      </c>
    </row>
    <row r="134792" spans="1:11" x14ac:dyDescent="0.25">
      <c r="A134792" t="s">
        <v>161</v>
      </c>
      <c r="B134792" t="s">
        <v>93</v>
      </c>
      <c r="C134792" t="s">
        <v>94</v>
      </c>
      <c r="D134792">
        <v>43522</v>
      </c>
      <c r="E134792">
        <v>20</v>
      </c>
      <c r="F134792">
        <v>944</v>
      </c>
      <c r="G134792" t="s">
        <v>14</v>
      </c>
      <c r="H134792">
        <v>944</v>
      </c>
      <c r="I134792">
        <v>0.05</v>
      </c>
      <c r="J134792">
        <v>47.2</v>
      </c>
      <c r="K134792">
        <v>896.8</v>
      </c>
    </row>
    <row r="134793" spans="1:11" x14ac:dyDescent="0.25">
      <c r="A134793" t="s">
        <v>161</v>
      </c>
      <c r="B134793" t="s">
        <v>93</v>
      </c>
      <c r="C134793" t="s">
        <v>94</v>
      </c>
      <c r="D134793">
        <v>43531</v>
      </c>
      <c r="E134793">
        <v>20</v>
      </c>
      <c r="F134793">
        <v>944</v>
      </c>
      <c r="G134793" t="s">
        <v>14</v>
      </c>
      <c r="H134793">
        <v>944</v>
      </c>
      <c r="I134793">
        <v>-0.11</v>
      </c>
      <c r="J134793">
        <v>-103.84</v>
      </c>
      <c r="K134793">
        <v>1047.8399999999999</v>
      </c>
    </row>
    <row r="134794" spans="1:11" x14ac:dyDescent="0.25">
      <c r="A134794" t="s">
        <v>137</v>
      </c>
      <c r="B134794" t="s">
        <v>93</v>
      </c>
      <c r="C134794" t="s">
        <v>94</v>
      </c>
      <c r="D134794">
        <v>43539</v>
      </c>
      <c r="E134794">
        <v>11</v>
      </c>
      <c r="F134794">
        <v>29731</v>
      </c>
      <c r="G134794" t="s">
        <v>14</v>
      </c>
      <c r="H134794">
        <v>29731</v>
      </c>
      <c r="I134794">
        <v>-0.18</v>
      </c>
      <c r="J134794">
        <v>-5351.58</v>
      </c>
      <c r="K134794">
        <v>35082.58</v>
      </c>
    </row>
    <row r="134795" spans="1:11" x14ac:dyDescent="0.25">
      <c r="A134795" t="s">
        <v>98</v>
      </c>
      <c r="B134795" t="s">
        <v>93</v>
      </c>
      <c r="C134795" t="s">
        <v>94</v>
      </c>
      <c r="D134795">
        <v>43539</v>
      </c>
      <c r="E134795">
        <v>33</v>
      </c>
      <c r="F134795">
        <v>34755</v>
      </c>
      <c r="G134795" t="s">
        <v>14</v>
      </c>
      <c r="H134795">
        <v>34755</v>
      </c>
      <c r="I134795">
        <v>0.15</v>
      </c>
      <c r="J134795">
        <v>5213.25</v>
      </c>
      <c r="K134795">
        <v>29541.75</v>
      </c>
    </row>
    <row r="134796" spans="1:11" x14ac:dyDescent="0.25">
      <c r="A134796" t="s">
        <v>161</v>
      </c>
      <c r="B134796" t="s">
        <v>93</v>
      </c>
      <c r="C134796" t="s">
        <v>94</v>
      </c>
      <c r="D134796">
        <v>43542</v>
      </c>
      <c r="E134796">
        <v>747</v>
      </c>
      <c r="F134796">
        <v>35259</v>
      </c>
      <c r="G134796" t="s">
        <v>14</v>
      </c>
      <c r="H134796">
        <v>35259</v>
      </c>
      <c r="I134796">
        <v>0.05</v>
      </c>
      <c r="J134796">
        <v>1762.95</v>
      </c>
      <c r="K134796">
        <v>33496.050000000003</v>
      </c>
    </row>
    <row r="134797" spans="1:11" x14ac:dyDescent="0.25">
      <c r="A134797" t="s">
        <v>194</v>
      </c>
      <c r="B134797" t="s">
        <v>93</v>
      </c>
      <c r="C134797" t="s">
        <v>94</v>
      </c>
      <c r="D134797">
        <v>43543</v>
      </c>
      <c r="E134797">
        <v>204</v>
      </c>
      <c r="F134797">
        <v>99329</v>
      </c>
      <c r="G134797" t="s">
        <v>14</v>
      </c>
      <c r="H134797">
        <v>99329</v>
      </c>
      <c r="I134797">
        <v>-0.14000000000000001</v>
      </c>
      <c r="J134797">
        <v>-13906.06</v>
      </c>
      <c r="K134797">
        <v>113235.06</v>
      </c>
    </row>
    <row r="134798" spans="1:11" x14ac:dyDescent="0.25">
      <c r="A134798" t="s">
        <v>381</v>
      </c>
      <c r="B134798" t="s">
        <v>93</v>
      </c>
      <c r="C134798" t="s">
        <v>94</v>
      </c>
      <c r="D134798">
        <v>43544</v>
      </c>
      <c r="E134798">
        <v>11</v>
      </c>
      <c r="F134798">
        <v>5856</v>
      </c>
      <c r="G134798" t="s">
        <v>14</v>
      </c>
      <c r="H134798">
        <v>5856</v>
      </c>
      <c r="I134798">
        <v>0.26</v>
      </c>
      <c r="J134798">
        <v>1522.56</v>
      </c>
      <c r="K134798">
        <v>4333.4399999999996</v>
      </c>
    </row>
    <row r="134799" spans="1:11" x14ac:dyDescent="0.25">
      <c r="A134799" t="s">
        <v>22</v>
      </c>
      <c r="B134799" t="s">
        <v>93</v>
      </c>
      <c r="C134799" t="s">
        <v>94</v>
      </c>
      <c r="D134799">
        <v>43546</v>
      </c>
      <c r="E134799">
        <v>20</v>
      </c>
      <c r="F134799">
        <v>6824</v>
      </c>
      <c r="G134799" t="s">
        <v>14</v>
      </c>
      <c r="H134799">
        <v>6824</v>
      </c>
      <c r="I134799">
        <v>-7.0000000000000007E-2</v>
      </c>
      <c r="J134799">
        <v>-477.68</v>
      </c>
      <c r="K134799">
        <v>7301.68</v>
      </c>
    </row>
    <row r="134800" spans="1:11" x14ac:dyDescent="0.25">
      <c r="A134800" t="s">
        <v>137</v>
      </c>
      <c r="B134800" t="s">
        <v>93</v>
      </c>
      <c r="C134800" t="s">
        <v>94</v>
      </c>
      <c r="D134800">
        <v>43546</v>
      </c>
      <c r="E134800">
        <v>11</v>
      </c>
      <c r="F134800">
        <v>30634</v>
      </c>
      <c r="G134800" t="s">
        <v>14</v>
      </c>
      <c r="H134800">
        <v>30634</v>
      </c>
      <c r="I134800">
        <v>-0.11</v>
      </c>
      <c r="J134800">
        <v>-3369.74</v>
      </c>
      <c r="K134800">
        <v>34003.74</v>
      </c>
    </row>
    <row r="134801" spans="1:11" x14ac:dyDescent="0.25">
      <c r="A134801" t="s">
        <v>50</v>
      </c>
      <c r="B134801" t="s">
        <v>93</v>
      </c>
      <c r="C134801" t="s">
        <v>94</v>
      </c>
      <c r="D134801">
        <v>43546</v>
      </c>
      <c r="E134801">
        <v>20</v>
      </c>
      <c r="F134801">
        <v>5204</v>
      </c>
      <c r="G134801" t="s">
        <v>14</v>
      </c>
      <c r="H134801">
        <v>5204</v>
      </c>
      <c r="I134801">
        <v>0.13</v>
      </c>
      <c r="J134801">
        <v>676.52</v>
      </c>
      <c r="K134801">
        <v>4527.4799999999996</v>
      </c>
    </row>
    <row r="134802" spans="1:11" x14ac:dyDescent="0.25">
      <c r="A134802" t="s">
        <v>149</v>
      </c>
      <c r="B134802" t="s">
        <v>93</v>
      </c>
      <c r="C134802" t="s">
        <v>94</v>
      </c>
      <c r="D134802">
        <v>43549</v>
      </c>
      <c r="E134802">
        <v>33</v>
      </c>
      <c r="F134802">
        <v>18519</v>
      </c>
      <c r="G134802" t="s">
        <v>14</v>
      </c>
      <c r="H134802">
        <v>18519</v>
      </c>
      <c r="I134802">
        <v>-0.06</v>
      </c>
      <c r="J134802">
        <v>-1111.1400000000001</v>
      </c>
      <c r="K134802">
        <v>19630.14</v>
      </c>
    </row>
    <row r="134803" spans="1:11" x14ac:dyDescent="0.25">
      <c r="A134803" t="s">
        <v>98</v>
      </c>
      <c r="B134803" t="s">
        <v>93</v>
      </c>
      <c r="C134803" t="s">
        <v>94</v>
      </c>
      <c r="D134803">
        <v>43552</v>
      </c>
      <c r="E134803">
        <v>37</v>
      </c>
      <c r="F134803">
        <v>31981</v>
      </c>
      <c r="G134803" t="s">
        <v>14</v>
      </c>
      <c r="H134803">
        <v>31981</v>
      </c>
      <c r="I134803">
        <v>0.4</v>
      </c>
      <c r="J134803">
        <v>12792.4</v>
      </c>
      <c r="K134803">
        <v>19188.599999999999</v>
      </c>
    </row>
    <row r="134804" spans="1:11" x14ac:dyDescent="0.25">
      <c r="A134804" t="s">
        <v>98</v>
      </c>
      <c r="B134804" t="s">
        <v>93</v>
      </c>
      <c r="C134804" t="s">
        <v>94</v>
      </c>
      <c r="D134804">
        <v>43553</v>
      </c>
      <c r="E134804">
        <v>15</v>
      </c>
      <c r="F134804">
        <v>17528</v>
      </c>
      <c r="G134804" t="s">
        <v>14</v>
      </c>
      <c r="H134804">
        <v>17528</v>
      </c>
      <c r="I134804">
        <v>0.01</v>
      </c>
      <c r="J134804">
        <v>175.28</v>
      </c>
      <c r="K134804">
        <v>17352.72</v>
      </c>
    </row>
    <row r="134805" spans="1:11" x14ac:dyDescent="0.25">
      <c r="A134805" t="s">
        <v>155</v>
      </c>
      <c r="B134805" t="s">
        <v>93</v>
      </c>
      <c r="C134805" t="s">
        <v>94</v>
      </c>
      <c r="D134805">
        <v>43553</v>
      </c>
      <c r="E134805">
        <v>22</v>
      </c>
      <c r="F134805">
        <v>36574</v>
      </c>
      <c r="G134805" t="s">
        <v>14</v>
      </c>
      <c r="H134805">
        <v>36574</v>
      </c>
      <c r="I134805">
        <v>0.08</v>
      </c>
      <c r="J134805">
        <v>2925.92</v>
      </c>
      <c r="K134805">
        <v>33648.080000000002</v>
      </c>
    </row>
    <row r="134806" spans="1:11" x14ac:dyDescent="0.25">
      <c r="A134806" t="s">
        <v>137</v>
      </c>
      <c r="B134806" t="s">
        <v>93</v>
      </c>
      <c r="C134806" t="s">
        <v>94</v>
      </c>
      <c r="D134806">
        <v>43553</v>
      </c>
      <c r="E134806">
        <v>52</v>
      </c>
      <c r="F134806">
        <v>140546</v>
      </c>
      <c r="G134806" t="s">
        <v>14</v>
      </c>
      <c r="H134806">
        <v>140546</v>
      </c>
      <c r="I134806">
        <v>0.03</v>
      </c>
      <c r="J134806">
        <v>4216.38</v>
      </c>
      <c r="K134806">
        <v>136329.62</v>
      </c>
    </row>
    <row r="134807" spans="1:11" x14ac:dyDescent="0.25">
      <c r="A134807" t="s">
        <v>163</v>
      </c>
      <c r="B134807" t="s">
        <v>93</v>
      </c>
      <c r="C134807" t="s">
        <v>94</v>
      </c>
      <c r="D134807">
        <v>43565</v>
      </c>
      <c r="E134807">
        <v>80</v>
      </c>
      <c r="F134807">
        <v>6889</v>
      </c>
      <c r="G134807" t="s">
        <v>14</v>
      </c>
      <c r="H134807">
        <v>6889</v>
      </c>
      <c r="I134807">
        <v>0.28000000000000003</v>
      </c>
      <c r="J134807">
        <v>1928.92</v>
      </c>
      <c r="K134807">
        <v>4960.08</v>
      </c>
    </row>
    <row r="134808" spans="1:11" x14ac:dyDescent="0.25">
      <c r="A134808" t="s">
        <v>133</v>
      </c>
      <c r="B134808" t="s">
        <v>93</v>
      </c>
      <c r="C134808" t="s">
        <v>94</v>
      </c>
      <c r="D134808">
        <v>43565</v>
      </c>
      <c r="E134808">
        <v>28</v>
      </c>
      <c r="F134808">
        <v>36750</v>
      </c>
      <c r="G134808" t="s">
        <v>14</v>
      </c>
      <c r="H134808">
        <v>36750</v>
      </c>
      <c r="I134808">
        <v>-0.1</v>
      </c>
      <c r="J134808">
        <v>-3675</v>
      </c>
      <c r="K134808">
        <v>40425</v>
      </c>
    </row>
    <row r="134809" spans="1:11" x14ac:dyDescent="0.25">
      <c r="A134809" t="s">
        <v>153</v>
      </c>
      <c r="B134809" t="s">
        <v>93</v>
      </c>
      <c r="C134809" t="s">
        <v>94</v>
      </c>
      <c r="D134809">
        <v>43565</v>
      </c>
      <c r="E134809">
        <v>20</v>
      </c>
      <c r="F134809">
        <v>2278</v>
      </c>
      <c r="G134809" t="s">
        <v>14</v>
      </c>
      <c r="H134809">
        <v>2278</v>
      </c>
      <c r="I134809">
        <v>0.04</v>
      </c>
      <c r="J134809">
        <v>91.12</v>
      </c>
      <c r="K134809">
        <v>2186.88</v>
      </c>
    </row>
    <row r="134810" spans="1:11" x14ac:dyDescent="0.25">
      <c r="A134810" t="s">
        <v>161</v>
      </c>
      <c r="B134810" t="s">
        <v>93</v>
      </c>
      <c r="C134810" t="s">
        <v>94</v>
      </c>
      <c r="D134810">
        <v>43565</v>
      </c>
      <c r="E134810">
        <v>33</v>
      </c>
      <c r="F134810">
        <v>1574</v>
      </c>
      <c r="G134810" t="s">
        <v>14</v>
      </c>
      <c r="H134810">
        <v>1574</v>
      </c>
      <c r="I134810">
        <v>-0.14000000000000001</v>
      </c>
      <c r="J134810">
        <v>-220.36</v>
      </c>
      <c r="K134810">
        <v>1794.36</v>
      </c>
    </row>
    <row r="134811" spans="1:11" x14ac:dyDescent="0.25">
      <c r="A134811" t="s">
        <v>137</v>
      </c>
      <c r="B134811" t="s">
        <v>93</v>
      </c>
      <c r="C134811" t="s">
        <v>94</v>
      </c>
      <c r="D134811">
        <v>43567</v>
      </c>
      <c r="E134811">
        <v>36</v>
      </c>
      <c r="F134811">
        <v>96398</v>
      </c>
      <c r="G134811" t="s">
        <v>14</v>
      </c>
      <c r="H134811">
        <v>96398</v>
      </c>
      <c r="I134811">
        <v>0.02</v>
      </c>
      <c r="J134811">
        <v>1927.96</v>
      </c>
      <c r="K134811">
        <v>94470.04</v>
      </c>
    </row>
    <row r="134812" spans="1:11" x14ac:dyDescent="0.25">
      <c r="A134812" t="s">
        <v>98</v>
      </c>
      <c r="B134812" t="s">
        <v>93</v>
      </c>
      <c r="C134812" t="s">
        <v>94</v>
      </c>
      <c r="D134812">
        <v>43567</v>
      </c>
      <c r="E134812">
        <v>20</v>
      </c>
      <c r="F134812">
        <v>23241</v>
      </c>
      <c r="G134812" t="s">
        <v>14</v>
      </c>
      <c r="H134812">
        <v>23241</v>
      </c>
      <c r="I134812">
        <v>0.17</v>
      </c>
      <c r="J134812">
        <v>3950.97</v>
      </c>
      <c r="K134812">
        <v>19290.03</v>
      </c>
    </row>
    <row r="134813" spans="1:11" x14ac:dyDescent="0.25">
      <c r="A134813" t="s">
        <v>133</v>
      </c>
      <c r="B134813" t="s">
        <v>93</v>
      </c>
      <c r="C134813" t="s">
        <v>94</v>
      </c>
      <c r="D134813">
        <v>43567</v>
      </c>
      <c r="E134813">
        <v>15</v>
      </c>
      <c r="F134813">
        <v>20148</v>
      </c>
      <c r="G134813" t="s">
        <v>14</v>
      </c>
      <c r="H134813">
        <v>20148</v>
      </c>
      <c r="I134813">
        <v>0.3</v>
      </c>
      <c r="J134813">
        <v>6044.4</v>
      </c>
      <c r="K134813">
        <v>14103.6</v>
      </c>
    </row>
    <row r="134814" spans="1:11" x14ac:dyDescent="0.25">
      <c r="A134814" t="s">
        <v>155</v>
      </c>
      <c r="B134814" t="s">
        <v>93</v>
      </c>
      <c r="C134814" t="s">
        <v>94</v>
      </c>
      <c r="D134814">
        <v>43567</v>
      </c>
      <c r="E134814">
        <v>17</v>
      </c>
      <c r="F134814">
        <v>28815</v>
      </c>
      <c r="G134814" t="s">
        <v>14</v>
      </c>
      <c r="H134814">
        <v>28815</v>
      </c>
      <c r="I134814">
        <v>0.31</v>
      </c>
      <c r="J134814">
        <v>8932.65</v>
      </c>
      <c r="K134814">
        <v>19882.349999999999</v>
      </c>
    </row>
    <row r="134815" spans="1:11" x14ac:dyDescent="0.25">
      <c r="A134815" t="s">
        <v>133</v>
      </c>
      <c r="B134815" t="s">
        <v>93</v>
      </c>
      <c r="C134815" t="s">
        <v>94</v>
      </c>
      <c r="D134815">
        <v>43572</v>
      </c>
      <c r="E134815">
        <v>37</v>
      </c>
      <c r="F134815">
        <v>49051</v>
      </c>
      <c r="G134815" t="s">
        <v>14</v>
      </c>
      <c r="H134815">
        <v>49051</v>
      </c>
      <c r="I134815">
        <v>0.04</v>
      </c>
      <c r="J134815">
        <v>1962.04</v>
      </c>
      <c r="K134815">
        <v>47088.959999999999</v>
      </c>
    </row>
    <row r="134816" spans="1:11" x14ac:dyDescent="0.25">
      <c r="A134816" t="s">
        <v>137</v>
      </c>
      <c r="B134816" t="s">
        <v>93</v>
      </c>
      <c r="C134816" t="s">
        <v>94</v>
      </c>
      <c r="D134816">
        <v>43578</v>
      </c>
      <c r="E134816">
        <v>17</v>
      </c>
      <c r="F134816">
        <v>46847</v>
      </c>
      <c r="G134816" t="s">
        <v>14</v>
      </c>
      <c r="H134816">
        <v>46847</v>
      </c>
      <c r="I134816">
        <v>0.09</v>
      </c>
      <c r="J134816">
        <v>4216.2299999999996</v>
      </c>
      <c r="K134816">
        <v>42630.77</v>
      </c>
    </row>
    <row r="134817" spans="1:11" x14ac:dyDescent="0.25">
      <c r="A134817" t="s">
        <v>111</v>
      </c>
      <c r="B134817" t="s">
        <v>93</v>
      </c>
      <c r="C134817" t="s">
        <v>94</v>
      </c>
      <c r="D134817">
        <v>43580</v>
      </c>
      <c r="E134817">
        <v>17</v>
      </c>
      <c r="F134817">
        <v>3079</v>
      </c>
      <c r="G134817" t="s">
        <v>14</v>
      </c>
      <c r="H134817">
        <v>3079</v>
      </c>
      <c r="I134817">
        <v>-0.01</v>
      </c>
      <c r="J134817">
        <v>-30.79</v>
      </c>
      <c r="K134817">
        <v>3109.79</v>
      </c>
    </row>
    <row r="134818" spans="1:11" x14ac:dyDescent="0.25">
      <c r="A134818" t="s">
        <v>137</v>
      </c>
      <c r="B134818" t="s">
        <v>93</v>
      </c>
      <c r="C134818" t="s">
        <v>94</v>
      </c>
      <c r="D134818">
        <v>43584</v>
      </c>
      <c r="E134818">
        <v>19</v>
      </c>
      <c r="F134818">
        <v>50454</v>
      </c>
      <c r="G134818" t="s">
        <v>14</v>
      </c>
      <c r="H134818">
        <v>50454</v>
      </c>
      <c r="I134818">
        <v>0.26</v>
      </c>
      <c r="J134818">
        <v>13118.04</v>
      </c>
      <c r="K134818">
        <v>37335.96</v>
      </c>
    </row>
    <row r="134819" spans="1:11" x14ac:dyDescent="0.25">
      <c r="A134819" t="s">
        <v>155</v>
      </c>
      <c r="B134819" t="s">
        <v>93</v>
      </c>
      <c r="C134819" t="s">
        <v>94</v>
      </c>
      <c r="D134819">
        <v>43584</v>
      </c>
      <c r="E134819">
        <v>17</v>
      </c>
      <c r="F134819">
        <v>28264</v>
      </c>
      <c r="G134819" t="s">
        <v>14</v>
      </c>
      <c r="H134819">
        <v>28264</v>
      </c>
      <c r="I134819">
        <v>0.03</v>
      </c>
      <c r="J134819">
        <v>847.92</v>
      </c>
      <c r="K134819">
        <v>27416.080000000002</v>
      </c>
    </row>
    <row r="134820" spans="1:11" x14ac:dyDescent="0.25">
      <c r="A134820" t="s">
        <v>56</v>
      </c>
      <c r="B134820" t="s">
        <v>93</v>
      </c>
      <c r="C134820" t="s">
        <v>94</v>
      </c>
      <c r="D134820">
        <v>43585</v>
      </c>
      <c r="E134820">
        <v>14</v>
      </c>
      <c r="F134820">
        <v>3903</v>
      </c>
      <c r="G134820" t="s">
        <v>14</v>
      </c>
      <c r="H134820">
        <v>3903</v>
      </c>
      <c r="I134820">
        <v>0.36</v>
      </c>
      <c r="J134820">
        <v>1405.08</v>
      </c>
      <c r="K134820">
        <v>2497.92</v>
      </c>
    </row>
    <row r="134821" spans="1:11" x14ac:dyDescent="0.25">
      <c r="A134821" t="s">
        <v>189</v>
      </c>
      <c r="B134821" t="s">
        <v>93</v>
      </c>
      <c r="C134821" t="s">
        <v>94</v>
      </c>
      <c r="D134821">
        <v>43588</v>
      </c>
      <c r="E134821">
        <v>120</v>
      </c>
      <c r="F134821">
        <v>48199</v>
      </c>
      <c r="G134821" t="s">
        <v>14</v>
      </c>
      <c r="H134821">
        <v>48199</v>
      </c>
      <c r="I134821">
        <v>-0.14000000000000001</v>
      </c>
      <c r="J134821">
        <v>-6747.86</v>
      </c>
      <c r="K134821">
        <v>54946.86</v>
      </c>
    </row>
    <row r="134822" spans="1:11" x14ac:dyDescent="0.25">
      <c r="A134822" t="s">
        <v>133</v>
      </c>
      <c r="B134822" t="s">
        <v>93</v>
      </c>
      <c r="C134822" t="s">
        <v>94</v>
      </c>
      <c r="D134822">
        <v>43592</v>
      </c>
      <c r="E134822">
        <v>17</v>
      </c>
      <c r="F134822">
        <v>22778</v>
      </c>
      <c r="G134822" t="s">
        <v>14</v>
      </c>
      <c r="H134822">
        <v>22778</v>
      </c>
      <c r="I134822">
        <v>-0.26</v>
      </c>
      <c r="J134822">
        <v>-5922.28</v>
      </c>
      <c r="K134822">
        <v>28700.28</v>
      </c>
    </row>
    <row r="134823" spans="1:11" x14ac:dyDescent="0.25">
      <c r="A134823" t="s">
        <v>162</v>
      </c>
      <c r="B134823" t="s">
        <v>93</v>
      </c>
      <c r="C134823" t="s">
        <v>94</v>
      </c>
      <c r="D134823">
        <v>43592</v>
      </c>
      <c r="E134823">
        <v>20</v>
      </c>
      <c r="F134823">
        <v>1421</v>
      </c>
      <c r="G134823" t="s">
        <v>14</v>
      </c>
      <c r="H134823">
        <v>1421</v>
      </c>
      <c r="I134823">
        <v>0.34</v>
      </c>
      <c r="J134823">
        <v>483.14</v>
      </c>
      <c r="K134823">
        <v>937.86</v>
      </c>
    </row>
    <row r="134824" spans="1:11" x14ac:dyDescent="0.25">
      <c r="A134824" t="s">
        <v>162</v>
      </c>
      <c r="B134824" t="s">
        <v>93</v>
      </c>
      <c r="C134824" t="s">
        <v>94</v>
      </c>
      <c r="D134824">
        <v>43593</v>
      </c>
      <c r="E134824">
        <v>40</v>
      </c>
      <c r="F134824">
        <v>1889</v>
      </c>
      <c r="G134824" t="s">
        <v>14</v>
      </c>
      <c r="H134824">
        <v>1889</v>
      </c>
      <c r="I134824">
        <v>0.15</v>
      </c>
      <c r="J134824">
        <v>283.35000000000002</v>
      </c>
      <c r="K134824">
        <v>1605.65</v>
      </c>
    </row>
    <row r="134825" spans="1:11" x14ac:dyDescent="0.25">
      <c r="A134825" t="s">
        <v>163</v>
      </c>
      <c r="B134825" t="s">
        <v>93</v>
      </c>
      <c r="C134825" t="s">
        <v>94</v>
      </c>
      <c r="D134825">
        <v>43593</v>
      </c>
      <c r="E134825">
        <v>80</v>
      </c>
      <c r="F134825">
        <v>6889</v>
      </c>
      <c r="G134825" t="s">
        <v>14</v>
      </c>
      <c r="H134825">
        <v>6889</v>
      </c>
      <c r="I134825">
        <v>-7.0000000000000007E-2</v>
      </c>
      <c r="J134825">
        <v>-482.23</v>
      </c>
      <c r="K134825">
        <v>7371.23</v>
      </c>
    </row>
    <row r="134826" spans="1:11" x14ac:dyDescent="0.25">
      <c r="A134826" t="s">
        <v>155</v>
      </c>
      <c r="B134826" t="s">
        <v>93</v>
      </c>
      <c r="C134826" t="s">
        <v>94</v>
      </c>
      <c r="D134826">
        <v>43595</v>
      </c>
      <c r="E134826">
        <v>12</v>
      </c>
      <c r="F134826">
        <v>19949</v>
      </c>
      <c r="G134826" t="s">
        <v>14</v>
      </c>
      <c r="H134826">
        <v>19949</v>
      </c>
      <c r="I134826">
        <v>0.26</v>
      </c>
      <c r="J134826">
        <v>5186.74</v>
      </c>
      <c r="K134826">
        <v>14762.26</v>
      </c>
    </row>
    <row r="134827" spans="1:11" x14ac:dyDescent="0.25">
      <c r="A134827" t="s">
        <v>161</v>
      </c>
      <c r="B134827" t="s">
        <v>93</v>
      </c>
      <c r="C134827" t="s">
        <v>94</v>
      </c>
      <c r="D134827">
        <v>43599</v>
      </c>
      <c r="E134827">
        <v>20</v>
      </c>
      <c r="F134827">
        <v>1421</v>
      </c>
      <c r="G134827" t="s">
        <v>14</v>
      </c>
      <c r="H134827">
        <v>1421</v>
      </c>
      <c r="I134827">
        <v>-0.25</v>
      </c>
      <c r="J134827">
        <v>-355.25</v>
      </c>
      <c r="K134827">
        <v>1776.25</v>
      </c>
    </row>
    <row r="134828" spans="1:11" x14ac:dyDescent="0.25">
      <c r="A134828" t="s">
        <v>133</v>
      </c>
      <c r="B134828" t="s">
        <v>93</v>
      </c>
      <c r="C134828" t="s">
        <v>94</v>
      </c>
      <c r="D134828">
        <v>43600</v>
      </c>
      <c r="E134828">
        <v>56</v>
      </c>
      <c r="F134828">
        <v>73542</v>
      </c>
      <c r="G134828" t="s">
        <v>14</v>
      </c>
      <c r="H134828">
        <v>73542</v>
      </c>
      <c r="I134828">
        <v>-0.12</v>
      </c>
      <c r="J134828">
        <v>-8825.0400000000009</v>
      </c>
      <c r="K134828">
        <v>82367.039999999994</v>
      </c>
    </row>
    <row r="134829" spans="1:11" x14ac:dyDescent="0.25">
      <c r="A134829" t="s">
        <v>124</v>
      </c>
      <c r="B134829" t="s">
        <v>93</v>
      </c>
      <c r="C134829" t="s">
        <v>94</v>
      </c>
      <c r="D134829">
        <v>43600</v>
      </c>
      <c r="E134829">
        <v>28</v>
      </c>
      <c r="F134829">
        <v>42898</v>
      </c>
      <c r="G134829" t="s">
        <v>14</v>
      </c>
      <c r="H134829">
        <v>42898</v>
      </c>
      <c r="I134829">
        <v>0.23</v>
      </c>
      <c r="J134829">
        <v>9866.5400000000009</v>
      </c>
      <c r="K134829">
        <v>33031.46</v>
      </c>
    </row>
    <row r="134830" spans="1:11" x14ac:dyDescent="0.25">
      <c r="A134830" t="s">
        <v>122</v>
      </c>
      <c r="B134830" t="s">
        <v>93</v>
      </c>
      <c r="C134830" t="s">
        <v>94</v>
      </c>
      <c r="D134830">
        <v>43602</v>
      </c>
      <c r="E134830">
        <v>37</v>
      </c>
      <c r="F134830">
        <v>16958</v>
      </c>
      <c r="G134830" t="s">
        <v>14</v>
      </c>
      <c r="H134830">
        <v>16958</v>
      </c>
      <c r="I134830">
        <v>-0.1</v>
      </c>
      <c r="J134830">
        <v>-1695.8</v>
      </c>
      <c r="K134830">
        <v>18653.8</v>
      </c>
    </row>
    <row r="134831" spans="1:11" x14ac:dyDescent="0.25">
      <c r="A134831" t="s">
        <v>340</v>
      </c>
      <c r="B134831" t="s">
        <v>93</v>
      </c>
      <c r="C134831" t="s">
        <v>94</v>
      </c>
      <c r="D134831">
        <v>43602</v>
      </c>
      <c r="E134831">
        <v>23</v>
      </c>
      <c r="F134831">
        <v>12153</v>
      </c>
      <c r="G134831" t="s">
        <v>14</v>
      </c>
      <c r="H134831">
        <v>12153</v>
      </c>
      <c r="I134831">
        <v>-0.21</v>
      </c>
      <c r="J134831">
        <v>-2552.13</v>
      </c>
      <c r="K134831">
        <v>14705.13</v>
      </c>
    </row>
    <row r="134832" spans="1:11" x14ac:dyDescent="0.25">
      <c r="A134832" t="s">
        <v>137</v>
      </c>
      <c r="B134832" t="s">
        <v>93</v>
      </c>
      <c r="C134832" t="s">
        <v>94</v>
      </c>
      <c r="D134832">
        <v>43609</v>
      </c>
      <c r="E134832">
        <v>17</v>
      </c>
      <c r="F134832">
        <v>45949</v>
      </c>
      <c r="G134832" t="s">
        <v>14</v>
      </c>
      <c r="H134832">
        <v>45949</v>
      </c>
      <c r="I134832">
        <v>0</v>
      </c>
      <c r="J134832">
        <v>0</v>
      </c>
      <c r="K134832">
        <v>45949</v>
      </c>
    </row>
    <row r="134833" spans="1:11" x14ac:dyDescent="0.25">
      <c r="A134833" t="s">
        <v>98</v>
      </c>
      <c r="B134833" t="s">
        <v>93</v>
      </c>
      <c r="C134833" t="s">
        <v>94</v>
      </c>
      <c r="D134833">
        <v>43614</v>
      </c>
      <c r="E134833">
        <v>17</v>
      </c>
      <c r="F134833">
        <v>17398</v>
      </c>
      <c r="G134833" t="s">
        <v>14</v>
      </c>
      <c r="H134833">
        <v>17398</v>
      </c>
      <c r="I134833">
        <v>-0.01</v>
      </c>
      <c r="J134833">
        <v>-173.98</v>
      </c>
      <c r="K134833">
        <v>17571.98</v>
      </c>
    </row>
    <row r="134834" spans="1:11" x14ac:dyDescent="0.25">
      <c r="A134834" t="s">
        <v>153</v>
      </c>
      <c r="B134834" t="s">
        <v>93</v>
      </c>
      <c r="C134834" t="s">
        <v>94</v>
      </c>
      <c r="D134834">
        <v>43623</v>
      </c>
      <c r="E134834">
        <v>20</v>
      </c>
      <c r="F134834">
        <v>2278</v>
      </c>
      <c r="G134834" t="s">
        <v>14</v>
      </c>
      <c r="H134834">
        <v>2278</v>
      </c>
      <c r="I134834">
        <v>0.23</v>
      </c>
      <c r="J134834">
        <v>523.94000000000005</v>
      </c>
      <c r="K134834">
        <v>1754.06</v>
      </c>
    </row>
    <row r="134835" spans="1:11" x14ac:dyDescent="0.25">
      <c r="A134835" t="s">
        <v>55</v>
      </c>
      <c r="B134835" t="s">
        <v>93</v>
      </c>
      <c r="C134835" t="s">
        <v>94</v>
      </c>
      <c r="D134835">
        <v>43623</v>
      </c>
      <c r="E134835">
        <v>22</v>
      </c>
      <c r="F134835">
        <v>7343</v>
      </c>
      <c r="G134835" t="s">
        <v>14</v>
      </c>
      <c r="H134835">
        <v>7343</v>
      </c>
      <c r="I134835">
        <v>0.37</v>
      </c>
      <c r="J134835">
        <v>2716.91</v>
      </c>
      <c r="K134835">
        <v>4626.09</v>
      </c>
    </row>
    <row r="134836" spans="1:11" x14ac:dyDescent="0.25">
      <c r="A134836" t="s">
        <v>180</v>
      </c>
      <c r="B134836" t="s">
        <v>93</v>
      </c>
      <c r="C134836" t="s">
        <v>94</v>
      </c>
      <c r="D134836">
        <v>43623</v>
      </c>
      <c r="E134836">
        <v>80</v>
      </c>
      <c r="F134836">
        <v>6889</v>
      </c>
      <c r="G134836" t="s">
        <v>14</v>
      </c>
      <c r="H134836">
        <v>6889</v>
      </c>
      <c r="I134836">
        <v>-0.24</v>
      </c>
      <c r="J134836">
        <v>-1653.36</v>
      </c>
      <c r="K134836">
        <v>8542.36</v>
      </c>
    </row>
    <row r="134837" spans="1:11" x14ac:dyDescent="0.25">
      <c r="A134837" t="s">
        <v>133</v>
      </c>
      <c r="B134837" t="s">
        <v>93</v>
      </c>
      <c r="C134837" t="s">
        <v>94</v>
      </c>
      <c r="D134837">
        <v>43628</v>
      </c>
      <c r="E134837">
        <v>37</v>
      </c>
      <c r="F134837">
        <v>49051</v>
      </c>
      <c r="G134837" t="s">
        <v>14</v>
      </c>
      <c r="H134837">
        <v>49051</v>
      </c>
      <c r="I134837">
        <v>0.2</v>
      </c>
      <c r="J134837">
        <v>9810.2000000000007</v>
      </c>
      <c r="K134837">
        <v>39240.800000000003</v>
      </c>
    </row>
    <row r="134838" spans="1:11" x14ac:dyDescent="0.25">
      <c r="A134838" t="s">
        <v>133</v>
      </c>
      <c r="B134838" t="s">
        <v>93</v>
      </c>
      <c r="C134838" t="s">
        <v>94</v>
      </c>
      <c r="D134838">
        <v>43630</v>
      </c>
      <c r="E134838">
        <v>19</v>
      </c>
      <c r="F134838">
        <v>24500</v>
      </c>
      <c r="G134838" t="s">
        <v>14</v>
      </c>
      <c r="H134838">
        <v>24500</v>
      </c>
      <c r="I134838">
        <v>7.0000000000000007E-2</v>
      </c>
      <c r="J134838">
        <v>1715</v>
      </c>
      <c r="K134838">
        <v>22785</v>
      </c>
    </row>
    <row r="134839" spans="1:11" x14ac:dyDescent="0.25">
      <c r="A134839" t="s">
        <v>137</v>
      </c>
      <c r="B134839" t="s">
        <v>93</v>
      </c>
      <c r="C134839" t="s">
        <v>94</v>
      </c>
      <c r="D134839">
        <v>43633</v>
      </c>
      <c r="E134839">
        <v>18</v>
      </c>
      <c r="F134839">
        <v>49551</v>
      </c>
      <c r="G134839" t="s">
        <v>14</v>
      </c>
      <c r="H134839">
        <v>49551</v>
      </c>
      <c r="I134839">
        <v>-0.17</v>
      </c>
      <c r="J134839">
        <v>-8423.67</v>
      </c>
      <c r="K134839">
        <v>57974.67</v>
      </c>
    </row>
    <row r="134840" spans="1:11" x14ac:dyDescent="0.25">
      <c r="A134840" t="s">
        <v>139</v>
      </c>
      <c r="B134840" t="s">
        <v>93</v>
      </c>
      <c r="C134840" t="s">
        <v>94</v>
      </c>
      <c r="D134840">
        <v>43633</v>
      </c>
      <c r="E134840">
        <v>20</v>
      </c>
      <c r="F134840">
        <v>70171</v>
      </c>
      <c r="G134840" t="s">
        <v>14</v>
      </c>
      <c r="H134840">
        <v>70171</v>
      </c>
      <c r="I134840">
        <v>0.06</v>
      </c>
      <c r="J134840">
        <v>4210.26</v>
      </c>
      <c r="K134840">
        <v>65960.740000000005</v>
      </c>
    </row>
    <row r="134841" spans="1:11" x14ac:dyDescent="0.25">
      <c r="A134841" t="s">
        <v>98</v>
      </c>
      <c r="B134841" t="s">
        <v>93</v>
      </c>
      <c r="C134841" t="s">
        <v>94</v>
      </c>
      <c r="D134841">
        <v>43633</v>
      </c>
      <c r="E134841">
        <v>24</v>
      </c>
      <c r="F134841">
        <v>27431</v>
      </c>
      <c r="G134841" t="s">
        <v>14</v>
      </c>
      <c r="H134841">
        <v>27431</v>
      </c>
      <c r="I134841">
        <v>0.08</v>
      </c>
      <c r="J134841">
        <v>2194.48</v>
      </c>
      <c r="K134841">
        <v>25236.52</v>
      </c>
    </row>
    <row r="134842" spans="1:11" x14ac:dyDescent="0.25">
      <c r="A134842" t="s">
        <v>144</v>
      </c>
      <c r="B134842" t="s">
        <v>93</v>
      </c>
      <c r="C134842" t="s">
        <v>94</v>
      </c>
      <c r="D134842">
        <v>43633</v>
      </c>
      <c r="E134842">
        <v>47</v>
      </c>
      <c r="F134842">
        <v>77583</v>
      </c>
      <c r="G134842" t="s">
        <v>14</v>
      </c>
      <c r="H134842">
        <v>77583</v>
      </c>
      <c r="I134842">
        <v>-0.31</v>
      </c>
      <c r="J134842">
        <v>-24050.73</v>
      </c>
      <c r="K134842">
        <v>101633.73</v>
      </c>
    </row>
    <row r="134843" spans="1:11" x14ac:dyDescent="0.25">
      <c r="A134843" t="s">
        <v>155</v>
      </c>
      <c r="B134843" t="s">
        <v>93</v>
      </c>
      <c r="C134843" t="s">
        <v>94</v>
      </c>
      <c r="D134843">
        <v>43633</v>
      </c>
      <c r="E134843">
        <v>11</v>
      </c>
      <c r="F134843">
        <v>18843</v>
      </c>
      <c r="G134843" t="s">
        <v>14</v>
      </c>
      <c r="H134843">
        <v>18843</v>
      </c>
      <c r="I134843">
        <v>-0.23</v>
      </c>
      <c r="J134843">
        <v>-4333.8900000000003</v>
      </c>
      <c r="K134843">
        <v>23176.89</v>
      </c>
    </row>
    <row r="134844" spans="1:11" x14ac:dyDescent="0.25">
      <c r="A134844" t="s">
        <v>141</v>
      </c>
      <c r="B134844" t="s">
        <v>93</v>
      </c>
      <c r="C134844" t="s">
        <v>94</v>
      </c>
      <c r="D134844">
        <v>43633</v>
      </c>
      <c r="E134844">
        <v>38</v>
      </c>
      <c r="F134844">
        <v>112977</v>
      </c>
      <c r="G134844" t="s">
        <v>14</v>
      </c>
      <c r="H134844">
        <v>112977</v>
      </c>
      <c r="I134844">
        <v>-0.15</v>
      </c>
      <c r="J134844">
        <v>-16946.55</v>
      </c>
      <c r="K134844">
        <v>129923.55</v>
      </c>
    </row>
    <row r="134845" spans="1:11" x14ac:dyDescent="0.25">
      <c r="A134845" t="s">
        <v>107</v>
      </c>
      <c r="B134845" t="s">
        <v>93</v>
      </c>
      <c r="C134845" t="s">
        <v>94</v>
      </c>
      <c r="D134845">
        <v>43633</v>
      </c>
      <c r="E134845">
        <v>23</v>
      </c>
      <c r="F134845">
        <v>40347</v>
      </c>
      <c r="G134845" t="s">
        <v>14</v>
      </c>
      <c r="H134845">
        <v>40347</v>
      </c>
      <c r="I134845">
        <v>0.25</v>
      </c>
      <c r="J134845">
        <v>10086.75</v>
      </c>
      <c r="K134845">
        <v>30260.25</v>
      </c>
    </row>
    <row r="134846" spans="1:11" x14ac:dyDescent="0.25">
      <c r="A134846" t="s">
        <v>186</v>
      </c>
      <c r="B134846" t="s">
        <v>93</v>
      </c>
      <c r="C134846" t="s">
        <v>94</v>
      </c>
      <c r="D134846">
        <v>43637</v>
      </c>
      <c r="E134846">
        <v>67</v>
      </c>
      <c r="F134846">
        <v>13241</v>
      </c>
      <c r="G134846" t="s">
        <v>14</v>
      </c>
      <c r="H134846">
        <v>13241</v>
      </c>
      <c r="I134846">
        <v>0.04</v>
      </c>
      <c r="J134846">
        <v>529.64</v>
      </c>
      <c r="K134846">
        <v>12711.36</v>
      </c>
    </row>
    <row r="134847" spans="1:11" x14ac:dyDescent="0.25">
      <c r="A134847" t="s">
        <v>137</v>
      </c>
      <c r="B134847" t="s">
        <v>93</v>
      </c>
      <c r="C134847" t="s">
        <v>94</v>
      </c>
      <c r="D134847">
        <v>43644</v>
      </c>
      <c r="E134847">
        <v>81</v>
      </c>
      <c r="F134847">
        <v>218926</v>
      </c>
      <c r="G134847" t="s">
        <v>14</v>
      </c>
      <c r="H134847">
        <v>218926</v>
      </c>
      <c r="I134847">
        <v>0.14000000000000001</v>
      </c>
      <c r="J134847">
        <v>30649.64</v>
      </c>
      <c r="K134847">
        <v>188276.36</v>
      </c>
    </row>
    <row r="134848" spans="1:11" x14ac:dyDescent="0.25">
      <c r="A134848" t="s">
        <v>26</v>
      </c>
      <c r="B134848" t="s">
        <v>93</v>
      </c>
      <c r="C134848" t="s">
        <v>94</v>
      </c>
      <c r="D134848">
        <v>43644</v>
      </c>
      <c r="E134848">
        <v>29</v>
      </c>
      <c r="F134848">
        <v>19347</v>
      </c>
      <c r="G134848" t="s">
        <v>14</v>
      </c>
      <c r="H134848">
        <v>19347</v>
      </c>
      <c r="I134848">
        <v>-0.35</v>
      </c>
      <c r="J134848">
        <v>-6771.45</v>
      </c>
      <c r="K134848">
        <v>26118.45</v>
      </c>
    </row>
    <row r="134849" spans="1:11" x14ac:dyDescent="0.25">
      <c r="A134849" t="s">
        <v>144</v>
      </c>
      <c r="B134849" t="s">
        <v>93</v>
      </c>
      <c r="C134849" t="s">
        <v>94</v>
      </c>
      <c r="D134849">
        <v>43644</v>
      </c>
      <c r="E134849">
        <v>18</v>
      </c>
      <c r="F134849">
        <v>29370</v>
      </c>
      <c r="G134849" t="s">
        <v>14</v>
      </c>
      <c r="H134849">
        <v>29370</v>
      </c>
      <c r="I134849">
        <v>0.09</v>
      </c>
      <c r="J134849">
        <v>2643.3</v>
      </c>
      <c r="K134849">
        <v>26726.7</v>
      </c>
    </row>
    <row r="134850" spans="1:11" x14ac:dyDescent="0.25">
      <c r="A134850" t="s">
        <v>141</v>
      </c>
      <c r="B134850" t="s">
        <v>93</v>
      </c>
      <c r="C134850" t="s">
        <v>94</v>
      </c>
      <c r="D134850">
        <v>43644</v>
      </c>
      <c r="E134850">
        <v>19</v>
      </c>
      <c r="F134850">
        <v>55014</v>
      </c>
      <c r="G134850" t="s">
        <v>14</v>
      </c>
      <c r="H134850">
        <v>55014</v>
      </c>
      <c r="I134850">
        <v>0.06</v>
      </c>
      <c r="J134850">
        <v>3300.84</v>
      </c>
      <c r="K134850">
        <v>51713.16</v>
      </c>
    </row>
    <row r="134851" spans="1:11" x14ac:dyDescent="0.25">
      <c r="A134851" t="s">
        <v>107</v>
      </c>
      <c r="B134851" t="s">
        <v>93</v>
      </c>
      <c r="C134851" t="s">
        <v>94</v>
      </c>
      <c r="D134851">
        <v>43644</v>
      </c>
      <c r="E134851">
        <v>17</v>
      </c>
      <c r="F134851">
        <v>29972</v>
      </c>
      <c r="G134851" t="s">
        <v>14</v>
      </c>
      <c r="H134851">
        <v>29972</v>
      </c>
      <c r="I134851">
        <v>0.23</v>
      </c>
      <c r="J134851">
        <v>6893.56</v>
      </c>
      <c r="K134851">
        <v>23078.44</v>
      </c>
    </row>
    <row r="134852" spans="1:11" x14ac:dyDescent="0.25">
      <c r="A134852" t="s">
        <v>137</v>
      </c>
      <c r="B134852" t="s">
        <v>93</v>
      </c>
      <c r="C134852" t="s">
        <v>94</v>
      </c>
      <c r="D134852">
        <v>43647</v>
      </c>
      <c r="E134852">
        <v>227</v>
      </c>
      <c r="F134852">
        <v>613532</v>
      </c>
      <c r="G134852" t="s">
        <v>14</v>
      </c>
      <c r="H134852">
        <v>613532</v>
      </c>
      <c r="I134852">
        <v>0.03</v>
      </c>
      <c r="J134852">
        <v>18405.96</v>
      </c>
      <c r="K134852">
        <v>595126.04</v>
      </c>
    </row>
    <row r="134853" spans="1:11" x14ac:dyDescent="0.25">
      <c r="A134853" t="s">
        <v>139</v>
      </c>
      <c r="B134853" t="s">
        <v>93</v>
      </c>
      <c r="C134853" t="s">
        <v>94</v>
      </c>
      <c r="D134853">
        <v>43647</v>
      </c>
      <c r="E134853">
        <v>23</v>
      </c>
      <c r="F134853">
        <v>80875</v>
      </c>
      <c r="G134853" t="s">
        <v>14</v>
      </c>
      <c r="H134853">
        <v>80875</v>
      </c>
      <c r="I134853">
        <v>0.06</v>
      </c>
      <c r="J134853">
        <v>4852.5</v>
      </c>
      <c r="K134853">
        <v>76022.5</v>
      </c>
    </row>
    <row r="134854" spans="1:11" x14ac:dyDescent="0.25">
      <c r="A134854" t="s">
        <v>98</v>
      </c>
      <c r="B134854" t="s">
        <v>93</v>
      </c>
      <c r="C134854" t="s">
        <v>94</v>
      </c>
      <c r="D134854">
        <v>43647</v>
      </c>
      <c r="E134854">
        <v>23</v>
      </c>
      <c r="F134854">
        <v>25556</v>
      </c>
      <c r="G134854" t="s">
        <v>14</v>
      </c>
      <c r="H134854">
        <v>25556</v>
      </c>
      <c r="I134854">
        <v>-0.03</v>
      </c>
      <c r="J134854">
        <v>-766.68</v>
      </c>
      <c r="K134854">
        <v>26322.68</v>
      </c>
    </row>
    <row r="134855" spans="1:11" x14ac:dyDescent="0.25">
      <c r="A134855" t="s">
        <v>144</v>
      </c>
      <c r="B134855" t="s">
        <v>93</v>
      </c>
      <c r="C134855" t="s">
        <v>94</v>
      </c>
      <c r="D134855">
        <v>43647</v>
      </c>
      <c r="E134855">
        <v>20</v>
      </c>
      <c r="F134855">
        <v>33250</v>
      </c>
      <c r="G134855" t="s">
        <v>14</v>
      </c>
      <c r="H134855">
        <v>33250</v>
      </c>
      <c r="I134855">
        <v>-0.09</v>
      </c>
      <c r="J134855">
        <v>-2992.5</v>
      </c>
      <c r="K134855">
        <v>36242.5</v>
      </c>
    </row>
    <row r="134856" spans="1:11" x14ac:dyDescent="0.25">
      <c r="A134856" t="s">
        <v>155</v>
      </c>
      <c r="B134856" t="s">
        <v>93</v>
      </c>
      <c r="C134856" t="s">
        <v>94</v>
      </c>
      <c r="D134856">
        <v>43647</v>
      </c>
      <c r="E134856">
        <v>41</v>
      </c>
      <c r="F134856">
        <v>68162</v>
      </c>
      <c r="G134856" t="s">
        <v>14</v>
      </c>
      <c r="H134856">
        <v>68162</v>
      </c>
      <c r="I134856">
        <v>0.34</v>
      </c>
      <c r="J134856">
        <v>23175.08</v>
      </c>
      <c r="K134856">
        <v>44986.92</v>
      </c>
    </row>
    <row r="134857" spans="1:11" x14ac:dyDescent="0.25">
      <c r="A134857" t="s">
        <v>141</v>
      </c>
      <c r="B134857" t="s">
        <v>93</v>
      </c>
      <c r="C134857" t="s">
        <v>94</v>
      </c>
      <c r="D134857">
        <v>43647</v>
      </c>
      <c r="E134857">
        <v>32</v>
      </c>
      <c r="F134857">
        <v>94310</v>
      </c>
      <c r="G134857" t="s">
        <v>14</v>
      </c>
      <c r="H134857">
        <v>94310</v>
      </c>
      <c r="I134857">
        <v>0.13</v>
      </c>
      <c r="J134857">
        <v>12260.3</v>
      </c>
      <c r="K134857">
        <v>82049.7</v>
      </c>
    </row>
    <row r="134858" spans="1:11" x14ac:dyDescent="0.25">
      <c r="A134858" t="s">
        <v>162</v>
      </c>
      <c r="B134858" t="s">
        <v>93</v>
      </c>
      <c r="C134858" t="s">
        <v>94</v>
      </c>
      <c r="D134858">
        <v>43648</v>
      </c>
      <c r="E134858">
        <v>76</v>
      </c>
      <c r="F134858">
        <v>3667</v>
      </c>
      <c r="G134858" t="s">
        <v>14</v>
      </c>
      <c r="H134858">
        <v>3667</v>
      </c>
      <c r="I134858">
        <v>-0.09</v>
      </c>
      <c r="J134858">
        <v>-330.03</v>
      </c>
      <c r="K134858">
        <v>3997.03</v>
      </c>
    </row>
    <row r="134859" spans="1:11" x14ac:dyDescent="0.25">
      <c r="A134859" t="s">
        <v>180</v>
      </c>
      <c r="B134859" t="s">
        <v>93</v>
      </c>
      <c r="C134859" t="s">
        <v>94</v>
      </c>
      <c r="D134859">
        <v>43648</v>
      </c>
      <c r="E134859">
        <v>80</v>
      </c>
      <c r="F134859">
        <v>6889</v>
      </c>
      <c r="G134859" t="s">
        <v>14</v>
      </c>
      <c r="H134859">
        <v>6889</v>
      </c>
      <c r="I134859">
        <v>0.28999999999999998</v>
      </c>
      <c r="J134859">
        <v>1997.81</v>
      </c>
      <c r="K134859">
        <v>4891.1899999999996</v>
      </c>
    </row>
    <row r="134860" spans="1:11" x14ac:dyDescent="0.25">
      <c r="A134860" t="s">
        <v>144</v>
      </c>
      <c r="B134860" t="s">
        <v>93</v>
      </c>
      <c r="C134860" t="s">
        <v>94</v>
      </c>
      <c r="D134860">
        <v>43651</v>
      </c>
      <c r="E134860">
        <v>19</v>
      </c>
      <c r="F134860">
        <v>31032</v>
      </c>
      <c r="G134860" t="s">
        <v>14</v>
      </c>
      <c r="H134860">
        <v>31032</v>
      </c>
      <c r="I134860">
        <v>-0.26</v>
      </c>
      <c r="J134860">
        <v>-8068.32</v>
      </c>
      <c r="K134860">
        <v>39100.32</v>
      </c>
    </row>
    <row r="134861" spans="1:11" x14ac:dyDescent="0.25">
      <c r="A134861" t="s">
        <v>141</v>
      </c>
      <c r="B134861" t="s">
        <v>93</v>
      </c>
      <c r="C134861" t="s">
        <v>94</v>
      </c>
      <c r="D134861">
        <v>43651</v>
      </c>
      <c r="E134861">
        <v>17</v>
      </c>
      <c r="F134861">
        <v>50102</v>
      </c>
      <c r="G134861" t="s">
        <v>14</v>
      </c>
      <c r="H134861">
        <v>50102</v>
      </c>
      <c r="I134861">
        <v>0.18</v>
      </c>
      <c r="J134861">
        <v>9018.36</v>
      </c>
      <c r="K134861">
        <v>41083.64</v>
      </c>
    </row>
    <row r="134862" spans="1:11" x14ac:dyDescent="0.25">
      <c r="A134862" t="s">
        <v>153</v>
      </c>
      <c r="B134862" t="s">
        <v>93</v>
      </c>
      <c r="C134862" t="s">
        <v>94</v>
      </c>
      <c r="D134862">
        <v>43655</v>
      </c>
      <c r="E134862">
        <v>17</v>
      </c>
      <c r="F134862">
        <v>1898</v>
      </c>
      <c r="G134862" t="s">
        <v>14</v>
      </c>
      <c r="H134862">
        <v>1898</v>
      </c>
      <c r="I134862">
        <v>-7.0000000000000007E-2</v>
      </c>
      <c r="J134862">
        <v>-132.86000000000001</v>
      </c>
      <c r="K134862">
        <v>2030.86</v>
      </c>
    </row>
    <row r="134863" spans="1:11" x14ac:dyDescent="0.25">
      <c r="A134863" t="s">
        <v>163</v>
      </c>
      <c r="B134863" t="s">
        <v>93</v>
      </c>
      <c r="C134863" t="s">
        <v>94</v>
      </c>
      <c r="D134863">
        <v>43655</v>
      </c>
      <c r="E134863">
        <v>40</v>
      </c>
      <c r="F134863">
        <v>3444</v>
      </c>
      <c r="G134863" t="s">
        <v>14</v>
      </c>
      <c r="H134863">
        <v>3444</v>
      </c>
      <c r="I134863">
        <v>0.23</v>
      </c>
      <c r="J134863">
        <v>792.12</v>
      </c>
      <c r="K134863">
        <v>2651.88</v>
      </c>
    </row>
    <row r="134864" spans="1:11" x14ac:dyDescent="0.25">
      <c r="A134864" t="s">
        <v>133</v>
      </c>
      <c r="B134864" t="s">
        <v>93</v>
      </c>
      <c r="C134864" t="s">
        <v>94</v>
      </c>
      <c r="D134864">
        <v>43656</v>
      </c>
      <c r="E134864">
        <v>37</v>
      </c>
      <c r="F134864">
        <v>49051</v>
      </c>
      <c r="G134864" t="s">
        <v>14</v>
      </c>
      <c r="H134864">
        <v>49051</v>
      </c>
      <c r="I134864">
        <v>-7.0000000000000007E-2</v>
      </c>
      <c r="J134864">
        <v>-3433.57</v>
      </c>
      <c r="K134864">
        <v>52484.57</v>
      </c>
    </row>
    <row r="134865" spans="1:11" x14ac:dyDescent="0.25">
      <c r="A134865" t="s">
        <v>137</v>
      </c>
      <c r="B134865" t="s">
        <v>93</v>
      </c>
      <c r="C134865" t="s">
        <v>94</v>
      </c>
      <c r="D134865">
        <v>43658</v>
      </c>
      <c r="E134865">
        <v>38</v>
      </c>
      <c r="F134865">
        <v>102704</v>
      </c>
      <c r="G134865" t="s">
        <v>14</v>
      </c>
      <c r="H134865">
        <v>102704</v>
      </c>
      <c r="I134865">
        <v>0</v>
      </c>
      <c r="J134865">
        <v>0</v>
      </c>
      <c r="K134865">
        <v>102704</v>
      </c>
    </row>
    <row r="134866" spans="1:11" x14ac:dyDescent="0.25">
      <c r="A134866" t="s">
        <v>155</v>
      </c>
      <c r="B134866" t="s">
        <v>93</v>
      </c>
      <c r="C134866" t="s">
        <v>94</v>
      </c>
      <c r="D134866">
        <v>43658</v>
      </c>
      <c r="E134866">
        <v>24</v>
      </c>
      <c r="F134866">
        <v>39898</v>
      </c>
      <c r="G134866" t="s">
        <v>14</v>
      </c>
      <c r="H134866">
        <v>39898</v>
      </c>
      <c r="I134866">
        <v>0.34</v>
      </c>
      <c r="J134866">
        <v>13565.32</v>
      </c>
      <c r="K134866">
        <v>26332.68</v>
      </c>
    </row>
    <row r="134867" spans="1:11" x14ac:dyDescent="0.25">
      <c r="A134867" t="s">
        <v>137</v>
      </c>
      <c r="B134867" t="s">
        <v>93</v>
      </c>
      <c r="C134867" t="s">
        <v>94</v>
      </c>
      <c r="D134867">
        <v>43665</v>
      </c>
      <c r="E134867">
        <v>41</v>
      </c>
      <c r="F134867">
        <v>110819</v>
      </c>
      <c r="G134867" t="s">
        <v>14</v>
      </c>
      <c r="H134867">
        <v>110819</v>
      </c>
      <c r="I134867">
        <v>-0.3</v>
      </c>
      <c r="J134867">
        <v>-33245.699999999997</v>
      </c>
      <c r="K134867">
        <v>144064.70000000001</v>
      </c>
    </row>
    <row r="134868" spans="1:11" x14ac:dyDescent="0.25">
      <c r="A134868" t="s">
        <v>122</v>
      </c>
      <c r="B134868" t="s">
        <v>93</v>
      </c>
      <c r="C134868" t="s">
        <v>94</v>
      </c>
      <c r="D134868">
        <v>43665</v>
      </c>
      <c r="E134868">
        <v>17</v>
      </c>
      <c r="F134868">
        <v>29106</v>
      </c>
      <c r="G134868" t="s">
        <v>14</v>
      </c>
      <c r="H134868">
        <v>29106</v>
      </c>
      <c r="I134868">
        <v>0.37</v>
      </c>
      <c r="J134868">
        <v>10769.22</v>
      </c>
      <c r="K134868">
        <v>18336.78</v>
      </c>
    </row>
    <row r="134869" spans="1:11" x14ac:dyDescent="0.25">
      <c r="A134869" t="s">
        <v>16</v>
      </c>
      <c r="B134869" t="s">
        <v>93</v>
      </c>
      <c r="C134869" t="s">
        <v>94</v>
      </c>
      <c r="D134869">
        <v>43665</v>
      </c>
      <c r="E134869">
        <v>12</v>
      </c>
      <c r="F134869">
        <v>3227</v>
      </c>
      <c r="G134869" t="s">
        <v>14</v>
      </c>
      <c r="H134869">
        <v>3227</v>
      </c>
      <c r="I134869">
        <v>0.33</v>
      </c>
      <c r="J134869">
        <v>1064.9100000000001</v>
      </c>
      <c r="K134869">
        <v>2162.09</v>
      </c>
    </row>
    <row r="134870" spans="1:11" x14ac:dyDescent="0.25">
      <c r="A134870" t="s">
        <v>186</v>
      </c>
      <c r="B134870" t="s">
        <v>93</v>
      </c>
      <c r="C134870" t="s">
        <v>94</v>
      </c>
      <c r="D134870">
        <v>43671</v>
      </c>
      <c r="E134870">
        <v>33</v>
      </c>
      <c r="F134870">
        <v>6944</v>
      </c>
      <c r="G134870" t="s">
        <v>14</v>
      </c>
      <c r="H134870">
        <v>6944</v>
      </c>
      <c r="I134870">
        <v>0.33</v>
      </c>
      <c r="J134870">
        <v>2291.52</v>
      </c>
      <c r="K134870">
        <v>4652.4799999999996</v>
      </c>
    </row>
    <row r="134871" spans="1:11" x14ac:dyDescent="0.25">
      <c r="A134871" t="s">
        <v>137</v>
      </c>
      <c r="B134871" t="s">
        <v>93</v>
      </c>
      <c r="C134871" t="s">
        <v>94</v>
      </c>
      <c r="D134871">
        <v>43672</v>
      </c>
      <c r="E134871">
        <v>35</v>
      </c>
      <c r="F134871">
        <v>95495</v>
      </c>
      <c r="G134871" t="s">
        <v>14</v>
      </c>
      <c r="H134871">
        <v>95495</v>
      </c>
      <c r="I134871">
        <v>-0.35</v>
      </c>
      <c r="J134871">
        <v>-33423.25</v>
      </c>
      <c r="K134871">
        <v>128918.25</v>
      </c>
    </row>
    <row r="134872" spans="1:11" x14ac:dyDescent="0.25">
      <c r="A134872" t="s">
        <v>122</v>
      </c>
      <c r="B134872" t="s">
        <v>93</v>
      </c>
      <c r="C134872" t="s">
        <v>94</v>
      </c>
      <c r="D134872">
        <v>43672</v>
      </c>
      <c r="E134872">
        <v>18</v>
      </c>
      <c r="F134872">
        <v>30838</v>
      </c>
      <c r="G134872" t="s">
        <v>14</v>
      </c>
      <c r="H134872">
        <v>30838</v>
      </c>
      <c r="I134872">
        <v>-0.03</v>
      </c>
      <c r="J134872">
        <v>-925.14</v>
      </c>
      <c r="K134872">
        <v>31763.14</v>
      </c>
    </row>
    <row r="134873" spans="1:11" x14ac:dyDescent="0.25">
      <c r="A134873" t="s">
        <v>16</v>
      </c>
      <c r="B134873" t="s">
        <v>93</v>
      </c>
      <c r="C134873" t="s">
        <v>94</v>
      </c>
      <c r="D134873">
        <v>43672</v>
      </c>
      <c r="E134873">
        <v>16</v>
      </c>
      <c r="F134873">
        <v>4028</v>
      </c>
      <c r="G134873" t="s">
        <v>14</v>
      </c>
      <c r="H134873">
        <v>4028</v>
      </c>
      <c r="I134873">
        <v>0.19</v>
      </c>
      <c r="J134873">
        <v>765.32</v>
      </c>
      <c r="K134873">
        <v>3262.68</v>
      </c>
    </row>
    <row r="134874" spans="1:11" x14ac:dyDescent="0.25">
      <c r="A134874" t="s">
        <v>155</v>
      </c>
      <c r="B134874" t="s">
        <v>93</v>
      </c>
      <c r="C134874" t="s">
        <v>94</v>
      </c>
      <c r="D134874">
        <v>43672</v>
      </c>
      <c r="E134874">
        <v>16</v>
      </c>
      <c r="F134874">
        <v>26602</v>
      </c>
      <c r="G134874" t="s">
        <v>14</v>
      </c>
      <c r="H134874">
        <v>26602</v>
      </c>
      <c r="I134874">
        <v>-0.33</v>
      </c>
      <c r="J134874">
        <v>-8778.66</v>
      </c>
      <c r="K134874">
        <v>35380.660000000003</v>
      </c>
    </row>
    <row r="134875" spans="1:11" x14ac:dyDescent="0.25">
      <c r="A134875" t="s">
        <v>137</v>
      </c>
      <c r="B134875" t="s">
        <v>93</v>
      </c>
      <c r="C134875" t="s">
        <v>94</v>
      </c>
      <c r="D134875">
        <v>43679</v>
      </c>
      <c r="E134875">
        <v>71</v>
      </c>
      <c r="F134875">
        <v>192796</v>
      </c>
      <c r="G134875" t="s">
        <v>14</v>
      </c>
      <c r="H134875">
        <v>192796</v>
      </c>
      <c r="I134875">
        <v>0.06</v>
      </c>
      <c r="J134875">
        <v>11567.76</v>
      </c>
      <c r="K134875">
        <v>181228.24</v>
      </c>
    </row>
    <row r="134876" spans="1:11" x14ac:dyDescent="0.25">
      <c r="A134876" t="s">
        <v>155</v>
      </c>
      <c r="B134876" t="s">
        <v>93</v>
      </c>
      <c r="C134876" t="s">
        <v>94</v>
      </c>
      <c r="D134876">
        <v>43679</v>
      </c>
      <c r="E134876">
        <v>21</v>
      </c>
      <c r="F134876">
        <v>35468</v>
      </c>
      <c r="G134876" t="s">
        <v>14</v>
      </c>
      <c r="H134876">
        <v>35468</v>
      </c>
      <c r="I134876">
        <v>0.18</v>
      </c>
      <c r="J134876">
        <v>6384.24</v>
      </c>
      <c r="K134876">
        <v>29083.759999999998</v>
      </c>
    </row>
    <row r="134877" spans="1:11" x14ac:dyDescent="0.25">
      <c r="A134877" t="s">
        <v>107</v>
      </c>
      <c r="B134877" t="s">
        <v>93</v>
      </c>
      <c r="C134877" t="s">
        <v>94</v>
      </c>
      <c r="D134877">
        <v>43679</v>
      </c>
      <c r="E134877">
        <v>11</v>
      </c>
      <c r="F134877">
        <v>19023</v>
      </c>
      <c r="G134877" t="s">
        <v>14</v>
      </c>
      <c r="H134877">
        <v>19023</v>
      </c>
      <c r="I134877">
        <v>0.3</v>
      </c>
      <c r="J134877">
        <v>5706.9</v>
      </c>
      <c r="K134877">
        <v>13316.1</v>
      </c>
    </row>
    <row r="134878" spans="1:11" x14ac:dyDescent="0.25">
      <c r="A134878" t="s">
        <v>128</v>
      </c>
      <c r="B134878" t="s">
        <v>93</v>
      </c>
      <c r="C134878" t="s">
        <v>94</v>
      </c>
      <c r="D134878">
        <v>43682</v>
      </c>
      <c r="E134878">
        <v>22</v>
      </c>
      <c r="F134878">
        <v>1556</v>
      </c>
      <c r="G134878" t="s">
        <v>14</v>
      </c>
      <c r="H134878">
        <v>1556</v>
      </c>
      <c r="I134878">
        <v>-7.0000000000000007E-2</v>
      </c>
      <c r="J134878">
        <v>-108.92</v>
      </c>
      <c r="K134878">
        <v>1664.92</v>
      </c>
    </row>
    <row r="134879" spans="1:11" x14ac:dyDescent="0.25">
      <c r="A134879" t="s">
        <v>389</v>
      </c>
      <c r="B134879" t="s">
        <v>93</v>
      </c>
      <c r="C134879" t="s">
        <v>94</v>
      </c>
      <c r="D134879">
        <v>43682</v>
      </c>
      <c r="E134879">
        <v>247</v>
      </c>
      <c r="F134879">
        <v>75574</v>
      </c>
      <c r="G134879" t="s">
        <v>14</v>
      </c>
      <c r="H134879">
        <v>75574</v>
      </c>
      <c r="I134879">
        <v>0.37</v>
      </c>
      <c r="J134879">
        <v>27962.38</v>
      </c>
      <c r="K134879">
        <v>47611.62</v>
      </c>
    </row>
    <row r="134880" spans="1:11" x14ac:dyDescent="0.25">
      <c r="A134880" t="s">
        <v>390</v>
      </c>
      <c r="B134880" t="s">
        <v>93</v>
      </c>
      <c r="C134880" t="s">
        <v>94</v>
      </c>
      <c r="D134880">
        <v>43682</v>
      </c>
      <c r="E134880">
        <v>126</v>
      </c>
      <c r="F134880">
        <v>38500</v>
      </c>
      <c r="G134880" t="s">
        <v>14</v>
      </c>
      <c r="H134880">
        <v>38500</v>
      </c>
      <c r="I134880">
        <v>0.34</v>
      </c>
      <c r="J134880">
        <v>13090</v>
      </c>
      <c r="K134880">
        <v>25410</v>
      </c>
    </row>
    <row r="134881" spans="1:11" x14ac:dyDescent="0.25">
      <c r="A134881" t="s">
        <v>391</v>
      </c>
      <c r="B134881" t="s">
        <v>93</v>
      </c>
      <c r="C134881" t="s">
        <v>94</v>
      </c>
      <c r="D134881">
        <v>43682</v>
      </c>
      <c r="E134881">
        <v>67</v>
      </c>
      <c r="F134881">
        <v>16625</v>
      </c>
      <c r="G134881" t="s">
        <v>14</v>
      </c>
      <c r="H134881">
        <v>16625</v>
      </c>
      <c r="I134881">
        <v>-0.23</v>
      </c>
      <c r="J134881">
        <v>-3823.75</v>
      </c>
      <c r="K134881">
        <v>20448.75</v>
      </c>
    </row>
    <row r="134882" spans="1:11" x14ac:dyDescent="0.25">
      <c r="A134882" t="s">
        <v>56</v>
      </c>
      <c r="B134882" t="s">
        <v>93</v>
      </c>
      <c r="C134882" t="s">
        <v>94</v>
      </c>
      <c r="D134882">
        <v>43682</v>
      </c>
      <c r="E134882">
        <v>20</v>
      </c>
      <c r="F134882">
        <v>5574</v>
      </c>
      <c r="G134882" t="s">
        <v>14</v>
      </c>
      <c r="H134882">
        <v>5574</v>
      </c>
      <c r="I134882">
        <v>0.11</v>
      </c>
      <c r="J134882">
        <v>613.14</v>
      </c>
      <c r="K134882">
        <v>4960.8599999999997</v>
      </c>
    </row>
    <row r="134883" spans="1:11" x14ac:dyDescent="0.25">
      <c r="A134883" t="s">
        <v>98</v>
      </c>
      <c r="B134883" t="s">
        <v>93</v>
      </c>
      <c r="C134883" t="s">
        <v>94</v>
      </c>
      <c r="D134883">
        <v>43683</v>
      </c>
      <c r="E134883">
        <v>12</v>
      </c>
      <c r="F134883">
        <v>11708</v>
      </c>
      <c r="G134883" t="s">
        <v>14</v>
      </c>
      <c r="H134883">
        <v>11708</v>
      </c>
      <c r="I134883">
        <v>-0.16</v>
      </c>
      <c r="J134883">
        <v>-1873.28</v>
      </c>
      <c r="K134883">
        <v>13581.28</v>
      </c>
    </row>
    <row r="134884" spans="1:11" x14ac:dyDescent="0.25">
      <c r="A134884" t="s">
        <v>386</v>
      </c>
      <c r="B134884" t="s">
        <v>93</v>
      </c>
      <c r="C134884" t="s">
        <v>94</v>
      </c>
      <c r="D134884">
        <v>43685</v>
      </c>
      <c r="E134884">
        <v>5250</v>
      </c>
      <c r="F134884">
        <v>126759</v>
      </c>
      <c r="G134884" t="s">
        <v>14</v>
      </c>
      <c r="H134884">
        <v>126759</v>
      </c>
      <c r="I134884">
        <v>0.37</v>
      </c>
      <c r="J134884">
        <v>46900.83</v>
      </c>
      <c r="K134884">
        <v>79858.17</v>
      </c>
    </row>
    <row r="134885" spans="1:11" x14ac:dyDescent="0.25">
      <c r="A134885" t="s">
        <v>137</v>
      </c>
      <c r="B134885" t="s">
        <v>93</v>
      </c>
      <c r="C134885" t="s">
        <v>94</v>
      </c>
      <c r="D134885">
        <v>43686</v>
      </c>
      <c r="E134885">
        <v>68</v>
      </c>
      <c r="F134885">
        <v>183787</v>
      </c>
      <c r="G134885" t="s">
        <v>14</v>
      </c>
      <c r="H134885">
        <v>183787</v>
      </c>
      <c r="I134885">
        <v>-0.15</v>
      </c>
      <c r="J134885">
        <v>-27568.05</v>
      </c>
      <c r="K134885">
        <v>211355.05</v>
      </c>
    </row>
    <row r="134886" spans="1:11" x14ac:dyDescent="0.25">
      <c r="A134886" t="s">
        <v>133</v>
      </c>
      <c r="B134886" t="s">
        <v>93</v>
      </c>
      <c r="C134886" t="s">
        <v>94</v>
      </c>
      <c r="D134886">
        <v>43691</v>
      </c>
      <c r="E134886">
        <v>93</v>
      </c>
      <c r="F134886">
        <v>105708</v>
      </c>
      <c r="G134886" t="s">
        <v>14</v>
      </c>
      <c r="H134886">
        <v>105708</v>
      </c>
      <c r="I134886">
        <v>-0.1</v>
      </c>
      <c r="J134886">
        <v>-10570.8</v>
      </c>
      <c r="K134886">
        <v>116278.8</v>
      </c>
    </row>
    <row r="134887" spans="1:11" x14ac:dyDescent="0.25">
      <c r="A134887" t="s">
        <v>124</v>
      </c>
      <c r="B134887" t="s">
        <v>93</v>
      </c>
      <c r="C134887" t="s">
        <v>94</v>
      </c>
      <c r="D134887">
        <v>43691</v>
      </c>
      <c r="E134887">
        <v>12</v>
      </c>
      <c r="F134887">
        <v>14116</v>
      </c>
      <c r="G134887" t="s">
        <v>14</v>
      </c>
      <c r="H134887">
        <v>14116</v>
      </c>
      <c r="I134887">
        <v>-0.1</v>
      </c>
      <c r="J134887">
        <v>-1411.6</v>
      </c>
      <c r="K134887">
        <v>15527.6</v>
      </c>
    </row>
    <row r="134888" spans="1:11" x14ac:dyDescent="0.25">
      <c r="A134888" t="s">
        <v>137</v>
      </c>
      <c r="B134888" t="s">
        <v>93</v>
      </c>
      <c r="C134888" t="s">
        <v>94</v>
      </c>
      <c r="D134888">
        <v>43693</v>
      </c>
      <c r="E134888">
        <v>50</v>
      </c>
      <c r="F134888">
        <v>134236</v>
      </c>
      <c r="G134888" t="s">
        <v>14</v>
      </c>
      <c r="H134888">
        <v>134236</v>
      </c>
      <c r="I134888">
        <v>0.21</v>
      </c>
      <c r="J134888">
        <v>28189.56</v>
      </c>
      <c r="K134888">
        <v>106046.44</v>
      </c>
    </row>
    <row r="134889" spans="1:11" x14ac:dyDescent="0.25">
      <c r="A134889" t="s">
        <v>137</v>
      </c>
      <c r="B134889" t="s">
        <v>93</v>
      </c>
      <c r="C134889" t="s">
        <v>94</v>
      </c>
      <c r="D134889">
        <v>43700</v>
      </c>
      <c r="E134889">
        <v>54</v>
      </c>
      <c r="F134889">
        <v>146852</v>
      </c>
      <c r="G134889" t="s">
        <v>14</v>
      </c>
      <c r="H134889">
        <v>146852</v>
      </c>
      <c r="I134889">
        <v>0.15</v>
      </c>
      <c r="J134889">
        <v>22027.8</v>
      </c>
      <c r="K134889">
        <v>124824.2</v>
      </c>
    </row>
    <row r="134890" spans="1:11" x14ac:dyDescent="0.25">
      <c r="A134890" t="s">
        <v>52</v>
      </c>
      <c r="B134890" t="s">
        <v>93</v>
      </c>
      <c r="C134890" t="s">
        <v>94</v>
      </c>
      <c r="D134890">
        <v>43700</v>
      </c>
      <c r="E134890">
        <v>17</v>
      </c>
      <c r="F134890">
        <v>7060</v>
      </c>
      <c r="G134890" t="s">
        <v>14</v>
      </c>
      <c r="H134890">
        <v>7060</v>
      </c>
      <c r="I134890">
        <v>0.23</v>
      </c>
      <c r="J134890">
        <v>1623.8</v>
      </c>
      <c r="K134890">
        <v>5436.2</v>
      </c>
    </row>
    <row r="134891" spans="1:11" x14ac:dyDescent="0.25">
      <c r="A134891" t="s">
        <v>16</v>
      </c>
      <c r="B134891" t="s">
        <v>93</v>
      </c>
      <c r="C134891" t="s">
        <v>94</v>
      </c>
      <c r="D134891">
        <v>43700</v>
      </c>
      <c r="E134891">
        <v>16</v>
      </c>
      <c r="F134891">
        <v>4028</v>
      </c>
      <c r="G134891" t="s">
        <v>14</v>
      </c>
      <c r="H134891">
        <v>4028</v>
      </c>
      <c r="I134891">
        <v>0.13</v>
      </c>
      <c r="J134891">
        <v>523.64</v>
      </c>
      <c r="K134891">
        <v>3504.36</v>
      </c>
    </row>
    <row r="134892" spans="1:11" x14ac:dyDescent="0.25">
      <c r="A134892" t="s">
        <v>16</v>
      </c>
      <c r="B134892" t="s">
        <v>93</v>
      </c>
      <c r="C134892" t="s">
        <v>94</v>
      </c>
      <c r="D134892">
        <v>43711</v>
      </c>
      <c r="E134892">
        <v>24</v>
      </c>
      <c r="F134892">
        <v>6167</v>
      </c>
      <c r="G134892" t="s">
        <v>14</v>
      </c>
      <c r="H134892">
        <v>6167</v>
      </c>
      <c r="I134892">
        <v>-0.09</v>
      </c>
      <c r="J134892">
        <v>-555.03</v>
      </c>
      <c r="K134892">
        <v>6722.03</v>
      </c>
    </row>
    <row r="134893" spans="1:11" x14ac:dyDescent="0.25">
      <c r="A134893" t="s">
        <v>162</v>
      </c>
      <c r="B134893" t="s">
        <v>93</v>
      </c>
      <c r="C134893" t="s">
        <v>94</v>
      </c>
      <c r="D134893">
        <v>43714</v>
      </c>
      <c r="E134893">
        <v>76</v>
      </c>
      <c r="F134893">
        <v>3634</v>
      </c>
      <c r="G134893" t="s">
        <v>14</v>
      </c>
      <c r="H134893">
        <v>3634</v>
      </c>
      <c r="I134893">
        <v>0.11</v>
      </c>
      <c r="J134893">
        <v>399.74</v>
      </c>
      <c r="K134893">
        <v>3234.26</v>
      </c>
    </row>
    <row r="134894" spans="1:11" x14ac:dyDescent="0.25">
      <c r="A134894" t="s">
        <v>180</v>
      </c>
      <c r="B134894" t="s">
        <v>93</v>
      </c>
      <c r="C134894" t="s">
        <v>94</v>
      </c>
      <c r="D134894">
        <v>43714</v>
      </c>
      <c r="E134894">
        <v>120</v>
      </c>
      <c r="F134894">
        <v>10333</v>
      </c>
      <c r="G134894" t="s">
        <v>14</v>
      </c>
      <c r="H134894">
        <v>10333</v>
      </c>
      <c r="I134894">
        <v>0.09</v>
      </c>
      <c r="J134894">
        <v>929.97</v>
      </c>
      <c r="K134894">
        <v>9403.0300000000007</v>
      </c>
    </row>
    <row r="134895" spans="1:11" x14ac:dyDescent="0.25">
      <c r="A134895" t="s">
        <v>26</v>
      </c>
      <c r="B134895" t="s">
        <v>93</v>
      </c>
      <c r="C134895" t="s">
        <v>94</v>
      </c>
      <c r="D134895">
        <v>43714</v>
      </c>
      <c r="E134895">
        <v>14</v>
      </c>
      <c r="F134895">
        <v>9273</v>
      </c>
      <c r="G134895" t="s">
        <v>14</v>
      </c>
      <c r="H134895">
        <v>9273</v>
      </c>
      <c r="I134895">
        <v>-0.2</v>
      </c>
      <c r="J134895">
        <v>-1854.6</v>
      </c>
      <c r="K134895">
        <v>11127.6</v>
      </c>
    </row>
    <row r="134896" spans="1:11" x14ac:dyDescent="0.25">
      <c r="A134896" t="s">
        <v>25</v>
      </c>
      <c r="B134896" t="s">
        <v>93</v>
      </c>
      <c r="C134896" t="s">
        <v>94</v>
      </c>
      <c r="D134896">
        <v>43714</v>
      </c>
      <c r="E134896">
        <v>14</v>
      </c>
      <c r="F134896">
        <v>3912</v>
      </c>
      <c r="G134896" t="s">
        <v>14</v>
      </c>
      <c r="H134896">
        <v>3912</v>
      </c>
      <c r="I134896">
        <v>-0.1</v>
      </c>
      <c r="J134896">
        <v>-391.2</v>
      </c>
      <c r="K134896">
        <v>4303.2</v>
      </c>
    </row>
    <row r="134897" spans="1:11" x14ac:dyDescent="0.25">
      <c r="A134897" t="s">
        <v>162</v>
      </c>
      <c r="B134897" t="s">
        <v>93</v>
      </c>
      <c r="C134897" t="s">
        <v>94</v>
      </c>
      <c r="D134897">
        <v>43717</v>
      </c>
      <c r="E134897">
        <v>20</v>
      </c>
      <c r="F134897">
        <v>1421</v>
      </c>
      <c r="G134897" t="s">
        <v>14</v>
      </c>
      <c r="H134897">
        <v>1421</v>
      </c>
      <c r="I134897">
        <v>-0.28000000000000003</v>
      </c>
      <c r="J134897">
        <v>-397.88</v>
      </c>
      <c r="K134897">
        <v>1818.88</v>
      </c>
    </row>
    <row r="134898" spans="1:11" x14ac:dyDescent="0.25">
      <c r="A134898" t="s">
        <v>133</v>
      </c>
      <c r="B134898" t="s">
        <v>93</v>
      </c>
      <c r="C134898" t="s">
        <v>94</v>
      </c>
      <c r="D134898">
        <v>43719</v>
      </c>
      <c r="E134898">
        <v>37</v>
      </c>
      <c r="F134898">
        <v>49051</v>
      </c>
      <c r="G134898" t="s">
        <v>14</v>
      </c>
      <c r="H134898">
        <v>49051</v>
      </c>
      <c r="I134898">
        <v>0.18</v>
      </c>
      <c r="J134898">
        <v>8829.18</v>
      </c>
      <c r="K134898">
        <v>40221.82</v>
      </c>
    </row>
    <row r="134899" spans="1:11" x14ac:dyDescent="0.25">
      <c r="A134899" t="s">
        <v>184</v>
      </c>
      <c r="B134899" t="s">
        <v>93</v>
      </c>
      <c r="C134899" t="s">
        <v>94</v>
      </c>
      <c r="D134899">
        <v>43720</v>
      </c>
      <c r="E134899">
        <v>17</v>
      </c>
      <c r="F134899">
        <v>6481</v>
      </c>
      <c r="G134899" t="s">
        <v>14</v>
      </c>
      <c r="H134899">
        <v>6481</v>
      </c>
      <c r="I134899">
        <v>-0.12</v>
      </c>
      <c r="J134899">
        <v>-777.72</v>
      </c>
      <c r="K134899">
        <v>7258.72</v>
      </c>
    </row>
    <row r="134900" spans="1:11" x14ac:dyDescent="0.25">
      <c r="A134900" t="s">
        <v>177</v>
      </c>
      <c r="B134900" t="s">
        <v>93</v>
      </c>
      <c r="C134900" t="s">
        <v>94</v>
      </c>
      <c r="D134900">
        <v>43720</v>
      </c>
      <c r="E134900">
        <v>100</v>
      </c>
      <c r="F134900">
        <v>40278</v>
      </c>
      <c r="G134900" t="s">
        <v>14</v>
      </c>
      <c r="H134900">
        <v>40278</v>
      </c>
      <c r="I134900">
        <v>0.35</v>
      </c>
      <c r="J134900">
        <v>14097.3</v>
      </c>
      <c r="K134900">
        <v>26180.7</v>
      </c>
    </row>
    <row r="134901" spans="1:11" x14ac:dyDescent="0.25">
      <c r="A134901" t="s">
        <v>26</v>
      </c>
      <c r="B134901" t="s">
        <v>93</v>
      </c>
      <c r="C134901" t="s">
        <v>94</v>
      </c>
      <c r="D134901">
        <v>43721</v>
      </c>
      <c r="E134901">
        <v>11</v>
      </c>
      <c r="F134901">
        <v>7421</v>
      </c>
      <c r="G134901" t="s">
        <v>14</v>
      </c>
      <c r="H134901">
        <v>7421</v>
      </c>
      <c r="I134901">
        <v>-0.19</v>
      </c>
      <c r="J134901">
        <v>-1409.99</v>
      </c>
      <c r="K134901">
        <v>8830.99</v>
      </c>
    </row>
    <row r="134902" spans="1:11" x14ac:dyDescent="0.25">
      <c r="A134902" t="s">
        <v>25</v>
      </c>
      <c r="B134902" t="s">
        <v>93</v>
      </c>
      <c r="C134902" t="s">
        <v>94</v>
      </c>
      <c r="D134902">
        <v>43721</v>
      </c>
      <c r="E134902">
        <v>12</v>
      </c>
      <c r="F134902">
        <v>3528</v>
      </c>
      <c r="G134902" t="s">
        <v>14</v>
      </c>
      <c r="H134902">
        <v>3528</v>
      </c>
      <c r="I134902">
        <v>-0.3</v>
      </c>
      <c r="J134902">
        <v>-1058.4000000000001</v>
      </c>
      <c r="K134902">
        <v>4586.3999999999996</v>
      </c>
    </row>
    <row r="134903" spans="1:11" x14ac:dyDescent="0.25">
      <c r="A134903" t="s">
        <v>98</v>
      </c>
      <c r="B134903" t="s">
        <v>93</v>
      </c>
      <c r="C134903" t="s">
        <v>94</v>
      </c>
      <c r="D134903">
        <v>43724</v>
      </c>
      <c r="E134903">
        <v>17</v>
      </c>
      <c r="F134903">
        <v>14537</v>
      </c>
      <c r="G134903" t="s">
        <v>14</v>
      </c>
      <c r="H134903">
        <v>14537</v>
      </c>
      <c r="I134903">
        <v>-0.13</v>
      </c>
      <c r="J134903">
        <v>-1889.81</v>
      </c>
      <c r="K134903">
        <v>16426.810000000001</v>
      </c>
    </row>
    <row r="134904" spans="1:11" x14ac:dyDescent="0.25">
      <c r="A134904" t="s">
        <v>112</v>
      </c>
      <c r="B134904" t="s">
        <v>93</v>
      </c>
      <c r="C134904" t="s">
        <v>94</v>
      </c>
      <c r="D134904">
        <v>43727</v>
      </c>
      <c r="E134904">
        <v>177</v>
      </c>
      <c r="F134904">
        <v>79676</v>
      </c>
      <c r="G134904" t="s">
        <v>14</v>
      </c>
      <c r="H134904">
        <v>79676</v>
      </c>
      <c r="I134904">
        <v>0.33</v>
      </c>
      <c r="J134904">
        <v>26293.08</v>
      </c>
      <c r="K134904">
        <v>53382.92</v>
      </c>
    </row>
    <row r="134905" spans="1:11" x14ac:dyDescent="0.25">
      <c r="A134905" t="s">
        <v>153</v>
      </c>
      <c r="B134905" t="s">
        <v>93</v>
      </c>
      <c r="C134905" t="s">
        <v>94</v>
      </c>
      <c r="D134905">
        <v>43727</v>
      </c>
      <c r="E134905">
        <v>17</v>
      </c>
      <c r="F134905">
        <v>1898</v>
      </c>
      <c r="G134905" t="s">
        <v>14</v>
      </c>
      <c r="H134905">
        <v>1898</v>
      </c>
      <c r="I134905">
        <v>0.14000000000000001</v>
      </c>
      <c r="J134905">
        <v>265.72000000000003</v>
      </c>
      <c r="K134905">
        <v>1632.28</v>
      </c>
    </row>
    <row r="134906" spans="1:11" x14ac:dyDescent="0.25">
      <c r="A134906" t="s">
        <v>180</v>
      </c>
      <c r="B134906" t="s">
        <v>93</v>
      </c>
      <c r="C134906" t="s">
        <v>94</v>
      </c>
      <c r="D134906">
        <v>43727</v>
      </c>
      <c r="E134906">
        <v>80</v>
      </c>
      <c r="F134906">
        <v>6889</v>
      </c>
      <c r="G134906" t="s">
        <v>14</v>
      </c>
      <c r="H134906">
        <v>6889</v>
      </c>
      <c r="I134906">
        <v>0.21</v>
      </c>
      <c r="J134906">
        <v>1446.69</v>
      </c>
      <c r="K134906">
        <v>5442.31</v>
      </c>
    </row>
    <row r="134907" spans="1:11" x14ac:dyDescent="0.25">
      <c r="A134907" t="s">
        <v>392</v>
      </c>
      <c r="B134907" t="s">
        <v>93</v>
      </c>
      <c r="C134907" t="s">
        <v>94</v>
      </c>
      <c r="D134907">
        <v>43728</v>
      </c>
      <c r="E134907">
        <v>69</v>
      </c>
      <c r="F134907">
        <v>48301</v>
      </c>
      <c r="G134907" t="s">
        <v>14</v>
      </c>
      <c r="H134907">
        <v>48301</v>
      </c>
      <c r="I134907">
        <v>-0.05</v>
      </c>
      <c r="J134907">
        <v>-2415.0500000000002</v>
      </c>
      <c r="K134907">
        <v>50716.05</v>
      </c>
    </row>
    <row r="134908" spans="1:11" x14ac:dyDescent="0.25">
      <c r="A134908" t="s">
        <v>177</v>
      </c>
      <c r="B134908" t="s">
        <v>93</v>
      </c>
      <c r="C134908" t="s">
        <v>94</v>
      </c>
      <c r="D134908">
        <v>43728</v>
      </c>
      <c r="E134908">
        <v>19</v>
      </c>
      <c r="F134908">
        <v>6889</v>
      </c>
      <c r="G134908" t="s">
        <v>14</v>
      </c>
      <c r="H134908">
        <v>6889</v>
      </c>
      <c r="I134908">
        <v>0.18</v>
      </c>
      <c r="J134908">
        <v>1240.02</v>
      </c>
      <c r="K134908">
        <v>5648.98</v>
      </c>
    </row>
    <row r="134909" spans="1:11" x14ac:dyDescent="0.25">
      <c r="A134909" t="s">
        <v>160</v>
      </c>
      <c r="B134909" t="s">
        <v>93</v>
      </c>
      <c r="C134909" t="s">
        <v>94</v>
      </c>
      <c r="D134909">
        <v>43731</v>
      </c>
      <c r="E134909">
        <v>200</v>
      </c>
      <c r="F134909">
        <v>66111</v>
      </c>
      <c r="G134909" t="s">
        <v>14</v>
      </c>
      <c r="H134909">
        <v>66111</v>
      </c>
      <c r="I134909">
        <v>-0.17</v>
      </c>
      <c r="J134909">
        <v>-11238.87</v>
      </c>
      <c r="K134909">
        <v>77349.87</v>
      </c>
    </row>
    <row r="134910" spans="1:11" x14ac:dyDescent="0.25">
      <c r="A134910" t="s">
        <v>139</v>
      </c>
      <c r="B134910" t="s">
        <v>93</v>
      </c>
      <c r="C134910" t="s">
        <v>94</v>
      </c>
      <c r="D134910">
        <v>43745</v>
      </c>
      <c r="E134910">
        <v>22</v>
      </c>
      <c r="F134910">
        <v>77310</v>
      </c>
      <c r="G134910" t="s">
        <v>14</v>
      </c>
      <c r="H134910">
        <v>77310</v>
      </c>
      <c r="I134910">
        <v>0</v>
      </c>
      <c r="J134910">
        <v>0</v>
      </c>
      <c r="K134910">
        <v>77310</v>
      </c>
    </row>
    <row r="134911" spans="1:11" x14ac:dyDescent="0.25">
      <c r="A134911" t="s">
        <v>133</v>
      </c>
      <c r="B134911" t="s">
        <v>93</v>
      </c>
      <c r="C134911" t="s">
        <v>94</v>
      </c>
      <c r="D134911">
        <v>43747</v>
      </c>
      <c r="E134911">
        <v>19</v>
      </c>
      <c r="F134911">
        <v>24528</v>
      </c>
      <c r="G134911" t="s">
        <v>14</v>
      </c>
      <c r="H134911">
        <v>24528</v>
      </c>
      <c r="I134911">
        <v>-0.08</v>
      </c>
      <c r="J134911">
        <v>-1962.24</v>
      </c>
      <c r="K134911">
        <v>26490.240000000002</v>
      </c>
    </row>
    <row r="134912" spans="1:11" x14ac:dyDescent="0.25">
      <c r="A134912" t="s">
        <v>52</v>
      </c>
      <c r="B134912" t="s">
        <v>93</v>
      </c>
      <c r="C134912" t="s">
        <v>94</v>
      </c>
      <c r="D134912">
        <v>43749</v>
      </c>
      <c r="E134912">
        <v>67</v>
      </c>
      <c r="F134912">
        <v>27685</v>
      </c>
      <c r="G134912" t="s">
        <v>14</v>
      </c>
      <c r="H134912">
        <v>27685</v>
      </c>
      <c r="I134912">
        <v>-0.16</v>
      </c>
      <c r="J134912">
        <v>-4429.6000000000004</v>
      </c>
      <c r="K134912">
        <v>32114.6</v>
      </c>
    </row>
    <row r="134913" spans="1:11" x14ac:dyDescent="0.25">
      <c r="A134913" t="s">
        <v>144</v>
      </c>
      <c r="B134913" t="s">
        <v>93</v>
      </c>
      <c r="C134913" t="s">
        <v>94</v>
      </c>
      <c r="D134913">
        <v>43749</v>
      </c>
      <c r="E134913">
        <v>14</v>
      </c>
      <c r="F134913">
        <v>22722</v>
      </c>
      <c r="G134913" t="s">
        <v>14</v>
      </c>
      <c r="H134913">
        <v>22722</v>
      </c>
      <c r="I134913">
        <v>-0.11</v>
      </c>
      <c r="J134913">
        <v>-2499.42</v>
      </c>
      <c r="K134913">
        <v>25221.42</v>
      </c>
    </row>
    <row r="134914" spans="1:11" x14ac:dyDescent="0.25">
      <c r="A134914" t="s">
        <v>141</v>
      </c>
      <c r="B134914" t="s">
        <v>93</v>
      </c>
      <c r="C134914" t="s">
        <v>94</v>
      </c>
      <c r="D134914">
        <v>43749</v>
      </c>
      <c r="E134914">
        <v>14</v>
      </c>
      <c r="F134914">
        <v>40278</v>
      </c>
      <c r="G134914" t="s">
        <v>14</v>
      </c>
      <c r="H134914">
        <v>40278</v>
      </c>
      <c r="I134914">
        <v>0.21</v>
      </c>
      <c r="J134914">
        <v>8458.3799999999992</v>
      </c>
      <c r="K134914">
        <v>31819.62</v>
      </c>
    </row>
    <row r="134915" spans="1:11" x14ac:dyDescent="0.25">
      <c r="A134915" t="s">
        <v>107</v>
      </c>
      <c r="B134915" t="s">
        <v>93</v>
      </c>
      <c r="C134915" t="s">
        <v>94</v>
      </c>
      <c r="D134915">
        <v>43749</v>
      </c>
      <c r="E134915">
        <v>11</v>
      </c>
      <c r="F134915">
        <v>19023</v>
      </c>
      <c r="G134915" t="s">
        <v>14</v>
      </c>
      <c r="H134915">
        <v>19023</v>
      </c>
      <c r="I134915">
        <v>0.17</v>
      </c>
      <c r="J134915">
        <v>3233.91</v>
      </c>
      <c r="K134915">
        <v>15789.09</v>
      </c>
    </row>
    <row r="134916" spans="1:11" x14ac:dyDescent="0.25">
      <c r="A134916" t="s">
        <v>133</v>
      </c>
      <c r="B134916" t="s">
        <v>93</v>
      </c>
      <c r="C134916" t="s">
        <v>94</v>
      </c>
      <c r="D134916">
        <v>43752</v>
      </c>
      <c r="E134916">
        <v>19</v>
      </c>
      <c r="F134916">
        <v>24528</v>
      </c>
      <c r="G134916" t="s">
        <v>14</v>
      </c>
      <c r="H134916">
        <v>24528</v>
      </c>
      <c r="I134916">
        <v>-0.31</v>
      </c>
      <c r="J134916">
        <v>-7603.68</v>
      </c>
      <c r="K134916">
        <v>32131.68</v>
      </c>
    </row>
    <row r="134917" spans="1:11" x14ac:dyDescent="0.25">
      <c r="A134917" t="s">
        <v>139</v>
      </c>
      <c r="B134917" t="s">
        <v>93</v>
      </c>
      <c r="C134917" t="s">
        <v>94</v>
      </c>
      <c r="D134917">
        <v>43759</v>
      </c>
      <c r="E134917">
        <v>15</v>
      </c>
      <c r="F134917">
        <v>52333</v>
      </c>
      <c r="G134917" t="s">
        <v>14</v>
      </c>
      <c r="H134917">
        <v>52333</v>
      </c>
      <c r="I134917">
        <v>-0.12</v>
      </c>
      <c r="J134917">
        <v>-6279.96</v>
      </c>
      <c r="K134917">
        <v>58612.959999999999</v>
      </c>
    </row>
    <row r="134918" spans="1:11" x14ac:dyDescent="0.25">
      <c r="A134918" t="s">
        <v>162</v>
      </c>
      <c r="B134918" t="s">
        <v>93</v>
      </c>
      <c r="C134918" t="s">
        <v>94</v>
      </c>
      <c r="D134918">
        <v>43762</v>
      </c>
      <c r="E134918">
        <v>67</v>
      </c>
      <c r="F134918">
        <v>2963</v>
      </c>
      <c r="G134918" t="s">
        <v>14</v>
      </c>
      <c r="H134918">
        <v>2963</v>
      </c>
      <c r="I134918">
        <v>0.18</v>
      </c>
      <c r="J134918">
        <v>533.34</v>
      </c>
      <c r="K134918">
        <v>2429.66</v>
      </c>
    </row>
    <row r="134919" spans="1:11" x14ac:dyDescent="0.25">
      <c r="A134919" t="s">
        <v>98</v>
      </c>
      <c r="B134919" t="s">
        <v>93</v>
      </c>
      <c r="C134919" t="s">
        <v>94</v>
      </c>
      <c r="D134919">
        <v>43763</v>
      </c>
      <c r="E134919">
        <v>21</v>
      </c>
      <c r="F134919">
        <v>24005</v>
      </c>
      <c r="G134919" t="s">
        <v>14</v>
      </c>
      <c r="H134919">
        <v>24005</v>
      </c>
      <c r="I134919">
        <v>0.08</v>
      </c>
      <c r="J134919">
        <v>1920.4</v>
      </c>
      <c r="K134919">
        <v>22084.6</v>
      </c>
    </row>
    <row r="134920" spans="1:11" x14ac:dyDescent="0.25">
      <c r="A134920" t="s">
        <v>155</v>
      </c>
      <c r="B134920" t="s">
        <v>93</v>
      </c>
      <c r="C134920" t="s">
        <v>94</v>
      </c>
      <c r="D134920">
        <v>43763</v>
      </c>
      <c r="E134920">
        <v>58</v>
      </c>
      <c r="F134920">
        <v>96426</v>
      </c>
      <c r="G134920" t="s">
        <v>14</v>
      </c>
      <c r="H134920">
        <v>96426</v>
      </c>
      <c r="I134920">
        <v>-0.18</v>
      </c>
      <c r="J134920">
        <v>-17356.68</v>
      </c>
      <c r="K134920">
        <v>113782.68</v>
      </c>
    </row>
    <row r="134921" spans="1:11" x14ac:dyDescent="0.25">
      <c r="A134921" t="s">
        <v>137</v>
      </c>
      <c r="B134921" t="s">
        <v>93</v>
      </c>
      <c r="C134921" t="s">
        <v>94</v>
      </c>
      <c r="D134921">
        <v>43766</v>
      </c>
      <c r="E134921">
        <v>153</v>
      </c>
      <c r="F134921">
        <v>412620</v>
      </c>
      <c r="G134921" t="s">
        <v>14</v>
      </c>
      <c r="H134921">
        <v>412620</v>
      </c>
      <c r="I134921">
        <v>-0.28999999999999998</v>
      </c>
      <c r="J134921">
        <v>-119659.8</v>
      </c>
      <c r="K134921">
        <v>532279.80000000005</v>
      </c>
    </row>
    <row r="134922" spans="1:11" x14ac:dyDescent="0.25">
      <c r="A134922" t="s">
        <v>139</v>
      </c>
      <c r="B134922" t="s">
        <v>93</v>
      </c>
      <c r="C134922" t="s">
        <v>94</v>
      </c>
      <c r="D134922">
        <v>43766</v>
      </c>
      <c r="E134922">
        <v>14</v>
      </c>
      <c r="F134922">
        <v>51144</v>
      </c>
      <c r="G134922" t="s">
        <v>14</v>
      </c>
      <c r="H134922">
        <v>51144</v>
      </c>
      <c r="I134922">
        <v>0.01</v>
      </c>
      <c r="J134922">
        <v>511.44</v>
      </c>
      <c r="K134922">
        <v>50632.56</v>
      </c>
    </row>
    <row r="134923" spans="1:11" x14ac:dyDescent="0.25">
      <c r="A134923" t="s">
        <v>98</v>
      </c>
      <c r="B134923" t="s">
        <v>93</v>
      </c>
      <c r="C134923" t="s">
        <v>94</v>
      </c>
      <c r="D134923">
        <v>43766</v>
      </c>
      <c r="E134923">
        <v>32</v>
      </c>
      <c r="F134923">
        <v>36579</v>
      </c>
      <c r="G134923" t="s">
        <v>14</v>
      </c>
      <c r="H134923">
        <v>36579</v>
      </c>
      <c r="I134923">
        <v>0.16</v>
      </c>
      <c r="J134923">
        <v>5852.64</v>
      </c>
      <c r="K134923">
        <v>30726.36</v>
      </c>
    </row>
    <row r="134924" spans="1:11" x14ac:dyDescent="0.25">
      <c r="A134924" t="s">
        <v>155</v>
      </c>
      <c r="B134924" t="s">
        <v>93</v>
      </c>
      <c r="C134924" t="s">
        <v>94</v>
      </c>
      <c r="D134924">
        <v>43766</v>
      </c>
      <c r="E134924">
        <v>27</v>
      </c>
      <c r="F134924">
        <v>44889</v>
      </c>
      <c r="G134924" t="s">
        <v>14</v>
      </c>
      <c r="H134924">
        <v>44889</v>
      </c>
      <c r="I134924">
        <v>0.4</v>
      </c>
      <c r="J134924">
        <v>17955.599999999999</v>
      </c>
      <c r="K134924">
        <v>26933.4</v>
      </c>
    </row>
    <row r="134925" spans="1:11" x14ac:dyDescent="0.25">
      <c r="A134925" t="s">
        <v>392</v>
      </c>
      <c r="B134925" t="s">
        <v>93</v>
      </c>
      <c r="C134925" t="s">
        <v>94</v>
      </c>
      <c r="D134925">
        <v>43766</v>
      </c>
      <c r="E134925">
        <v>20</v>
      </c>
      <c r="F134925">
        <v>15556</v>
      </c>
      <c r="G134925" t="s">
        <v>14</v>
      </c>
      <c r="H134925">
        <v>15556</v>
      </c>
      <c r="I134925">
        <v>0.06</v>
      </c>
      <c r="J134925">
        <v>933.36</v>
      </c>
      <c r="K134925">
        <v>14622.64</v>
      </c>
    </row>
    <row r="134926" spans="1:11" x14ac:dyDescent="0.25">
      <c r="A134926" t="s">
        <v>180</v>
      </c>
      <c r="B134926" t="s">
        <v>93</v>
      </c>
      <c r="C134926" t="s">
        <v>94</v>
      </c>
      <c r="D134926">
        <v>43774</v>
      </c>
      <c r="E134926">
        <v>80</v>
      </c>
      <c r="F134926">
        <v>6889</v>
      </c>
      <c r="G134926" t="s">
        <v>14</v>
      </c>
      <c r="H134926">
        <v>6889</v>
      </c>
      <c r="I134926">
        <v>0.11</v>
      </c>
      <c r="J134926">
        <v>757.79</v>
      </c>
      <c r="K134926">
        <v>6131.21</v>
      </c>
    </row>
    <row r="134927" spans="1:11" x14ac:dyDescent="0.25">
      <c r="A134927" t="s">
        <v>133</v>
      </c>
      <c r="B134927" t="s">
        <v>93</v>
      </c>
      <c r="C134927" t="s">
        <v>94</v>
      </c>
      <c r="D134927">
        <v>43775</v>
      </c>
      <c r="E134927">
        <v>28</v>
      </c>
      <c r="F134927">
        <v>36792</v>
      </c>
      <c r="G134927" t="s">
        <v>14</v>
      </c>
      <c r="H134927">
        <v>36792</v>
      </c>
      <c r="I134927">
        <v>0.22</v>
      </c>
      <c r="J134927">
        <v>8094.24</v>
      </c>
      <c r="K134927">
        <v>28697.759999999998</v>
      </c>
    </row>
    <row r="134928" spans="1:11" x14ac:dyDescent="0.25">
      <c r="A134928" t="s">
        <v>124</v>
      </c>
      <c r="B134928" t="s">
        <v>93</v>
      </c>
      <c r="C134928" t="s">
        <v>94</v>
      </c>
      <c r="D134928">
        <v>43775</v>
      </c>
      <c r="E134928">
        <v>19</v>
      </c>
      <c r="F134928">
        <v>28227</v>
      </c>
      <c r="G134928" t="s">
        <v>14</v>
      </c>
      <c r="H134928">
        <v>28227</v>
      </c>
      <c r="I134928">
        <v>-0.08</v>
      </c>
      <c r="J134928">
        <v>-2258.16</v>
      </c>
      <c r="K134928">
        <v>30485.16</v>
      </c>
    </row>
    <row r="134929" spans="1:11" x14ac:dyDescent="0.25">
      <c r="A134929" t="s">
        <v>133</v>
      </c>
      <c r="B134929" t="s">
        <v>93</v>
      </c>
      <c r="C134929" t="s">
        <v>94</v>
      </c>
      <c r="D134929">
        <v>43776</v>
      </c>
      <c r="E134929">
        <v>19</v>
      </c>
      <c r="F134929">
        <v>22662</v>
      </c>
      <c r="G134929" t="s">
        <v>14</v>
      </c>
      <c r="H134929">
        <v>22662</v>
      </c>
      <c r="I134929">
        <v>-0.13</v>
      </c>
      <c r="J134929">
        <v>-2946.06</v>
      </c>
      <c r="K134929">
        <v>25608.06</v>
      </c>
    </row>
    <row r="134930" spans="1:11" x14ac:dyDescent="0.25">
      <c r="A134930" t="s">
        <v>124</v>
      </c>
      <c r="B134930" t="s">
        <v>93</v>
      </c>
      <c r="C134930" t="s">
        <v>94</v>
      </c>
      <c r="D134930">
        <v>43776</v>
      </c>
      <c r="E134930">
        <v>19</v>
      </c>
      <c r="F134930">
        <v>27144</v>
      </c>
      <c r="G134930" t="s">
        <v>14</v>
      </c>
      <c r="H134930">
        <v>27144</v>
      </c>
      <c r="I134930">
        <v>0.09</v>
      </c>
      <c r="J134930">
        <v>2442.96</v>
      </c>
      <c r="K134930">
        <v>24701.040000000001</v>
      </c>
    </row>
    <row r="134931" spans="1:11" x14ac:dyDescent="0.25">
      <c r="A134931" t="s">
        <v>393</v>
      </c>
      <c r="B134931" t="s">
        <v>93</v>
      </c>
      <c r="C134931" t="s">
        <v>94</v>
      </c>
      <c r="D134931">
        <v>43776</v>
      </c>
      <c r="E134931">
        <v>1680</v>
      </c>
      <c r="F134931">
        <v>133000</v>
      </c>
      <c r="G134931" t="s">
        <v>14</v>
      </c>
      <c r="H134931">
        <v>133000</v>
      </c>
      <c r="I134931">
        <v>-0.13</v>
      </c>
      <c r="J134931">
        <v>-17290</v>
      </c>
      <c r="K134931">
        <v>150290</v>
      </c>
    </row>
    <row r="134932" spans="1:11" x14ac:dyDescent="0.25">
      <c r="A134932" t="s">
        <v>394</v>
      </c>
      <c r="B134932" t="s">
        <v>93</v>
      </c>
      <c r="C134932" t="s">
        <v>94</v>
      </c>
      <c r="D134932">
        <v>43777</v>
      </c>
      <c r="E134932">
        <v>54</v>
      </c>
      <c r="F134932">
        <v>24903</v>
      </c>
      <c r="G134932" t="s">
        <v>14</v>
      </c>
      <c r="H134932">
        <v>24903</v>
      </c>
      <c r="I134932">
        <v>-0.14000000000000001</v>
      </c>
      <c r="J134932">
        <v>-3486.42</v>
      </c>
      <c r="K134932">
        <v>28389.42</v>
      </c>
    </row>
    <row r="134933" spans="1:11" x14ac:dyDescent="0.25">
      <c r="A134933" t="s">
        <v>52</v>
      </c>
      <c r="B134933" t="s">
        <v>93</v>
      </c>
      <c r="C134933" t="s">
        <v>94</v>
      </c>
      <c r="D134933">
        <v>43777</v>
      </c>
      <c r="E134933">
        <v>14</v>
      </c>
      <c r="F134933">
        <v>5676</v>
      </c>
      <c r="G134933" t="s">
        <v>14</v>
      </c>
      <c r="H134933">
        <v>5676</v>
      </c>
      <c r="I134933">
        <v>0.28999999999999998</v>
      </c>
      <c r="J134933">
        <v>1646.04</v>
      </c>
      <c r="K134933">
        <v>4029.96</v>
      </c>
    </row>
    <row r="134934" spans="1:11" x14ac:dyDescent="0.25">
      <c r="A134934" t="s">
        <v>392</v>
      </c>
      <c r="B134934" t="s">
        <v>93</v>
      </c>
      <c r="C134934" t="s">
        <v>94</v>
      </c>
      <c r="D134934">
        <v>43777</v>
      </c>
      <c r="E134934">
        <v>30</v>
      </c>
      <c r="F134934">
        <v>23708</v>
      </c>
      <c r="G134934" t="s">
        <v>14</v>
      </c>
      <c r="H134934">
        <v>23708</v>
      </c>
      <c r="I134934">
        <v>-0.01</v>
      </c>
      <c r="J134934">
        <v>-237.08</v>
      </c>
      <c r="K134934">
        <v>23945.08</v>
      </c>
    </row>
    <row r="134935" spans="1:11" x14ac:dyDescent="0.25">
      <c r="A134935" t="s">
        <v>157</v>
      </c>
      <c r="B134935" t="s">
        <v>93</v>
      </c>
      <c r="C134935" t="s">
        <v>94</v>
      </c>
      <c r="D134935">
        <v>43777</v>
      </c>
      <c r="E134935">
        <v>22</v>
      </c>
      <c r="F134935">
        <v>83296</v>
      </c>
      <c r="G134935" t="s">
        <v>14</v>
      </c>
      <c r="H134935">
        <v>83296</v>
      </c>
      <c r="I134935">
        <v>-0.09</v>
      </c>
      <c r="J134935">
        <v>-7496.64</v>
      </c>
      <c r="K134935">
        <v>90792.639999999999</v>
      </c>
    </row>
    <row r="134936" spans="1:11" x14ac:dyDescent="0.25">
      <c r="A134936" t="s">
        <v>56</v>
      </c>
      <c r="B134936" t="s">
        <v>93</v>
      </c>
      <c r="C134936" t="s">
        <v>94</v>
      </c>
      <c r="D134936">
        <v>43782</v>
      </c>
      <c r="E134936">
        <v>17</v>
      </c>
      <c r="F134936">
        <v>4833</v>
      </c>
      <c r="G134936" t="s">
        <v>14</v>
      </c>
      <c r="H134936">
        <v>4833</v>
      </c>
      <c r="I134936">
        <v>-0.11</v>
      </c>
      <c r="J134936">
        <v>-531.63</v>
      </c>
      <c r="K134936">
        <v>5364.63</v>
      </c>
    </row>
    <row r="134937" spans="1:11" x14ac:dyDescent="0.25">
      <c r="A134937" t="s">
        <v>52</v>
      </c>
      <c r="B134937" t="s">
        <v>93</v>
      </c>
      <c r="C134937" t="s">
        <v>94</v>
      </c>
      <c r="D134937">
        <v>43784</v>
      </c>
      <c r="E134937">
        <v>19</v>
      </c>
      <c r="F134937">
        <v>7894</v>
      </c>
      <c r="G134937" t="s">
        <v>14</v>
      </c>
      <c r="H134937">
        <v>7894</v>
      </c>
      <c r="I134937">
        <v>0.15</v>
      </c>
      <c r="J134937">
        <v>1184.0999999999999</v>
      </c>
      <c r="K134937">
        <v>6709.9</v>
      </c>
    </row>
    <row r="134938" spans="1:11" x14ac:dyDescent="0.25">
      <c r="A134938" t="s">
        <v>137</v>
      </c>
      <c r="B134938" t="s">
        <v>93</v>
      </c>
      <c r="C134938" t="s">
        <v>94</v>
      </c>
      <c r="D134938">
        <v>43791</v>
      </c>
      <c r="E134938">
        <v>156</v>
      </c>
      <c r="F134938">
        <v>420731</v>
      </c>
      <c r="G134938" t="s">
        <v>14</v>
      </c>
      <c r="H134938">
        <v>420731</v>
      </c>
      <c r="I134938">
        <v>-0.12</v>
      </c>
      <c r="J134938">
        <v>-50487.72</v>
      </c>
      <c r="K134938">
        <v>471218.72</v>
      </c>
    </row>
    <row r="134939" spans="1:11" x14ac:dyDescent="0.25">
      <c r="A134939" t="s">
        <v>98</v>
      </c>
      <c r="B134939" t="s">
        <v>93</v>
      </c>
      <c r="C134939" t="s">
        <v>94</v>
      </c>
      <c r="D134939">
        <v>43791</v>
      </c>
      <c r="E134939">
        <v>11</v>
      </c>
      <c r="F134939">
        <v>12954</v>
      </c>
      <c r="G134939" t="s">
        <v>14</v>
      </c>
      <c r="H134939">
        <v>12954</v>
      </c>
      <c r="I134939">
        <v>0.01</v>
      </c>
      <c r="J134939">
        <v>129.54</v>
      </c>
      <c r="K134939">
        <v>12824.46</v>
      </c>
    </row>
    <row r="134940" spans="1:11" x14ac:dyDescent="0.25">
      <c r="A134940" t="s">
        <v>52</v>
      </c>
      <c r="B134940" t="s">
        <v>93</v>
      </c>
      <c r="C134940" t="s">
        <v>94</v>
      </c>
      <c r="D134940">
        <v>43791</v>
      </c>
      <c r="E134940">
        <v>16</v>
      </c>
      <c r="F134940">
        <v>6509</v>
      </c>
      <c r="G134940" t="s">
        <v>14</v>
      </c>
      <c r="H134940">
        <v>6509</v>
      </c>
      <c r="I134940">
        <v>-0.34</v>
      </c>
      <c r="J134940">
        <v>-2213.06</v>
      </c>
      <c r="K134940">
        <v>8722.06</v>
      </c>
    </row>
    <row r="134941" spans="1:11" x14ac:dyDescent="0.25">
      <c r="A134941" t="s">
        <v>155</v>
      </c>
      <c r="B134941" t="s">
        <v>93</v>
      </c>
      <c r="C134941" t="s">
        <v>94</v>
      </c>
      <c r="D134941">
        <v>43791</v>
      </c>
      <c r="E134941">
        <v>15</v>
      </c>
      <c r="F134941">
        <v>25491</v>
      </c>
      <c r="G134941" t="s">
        <v>14</v>
      </c>
      <c r="H134941">
        <v>25491</v>
      </c>
      <c r="I134941">
        <v>-0.18</v>
      </c>
      <c r="J134941">
        <v>-4588.38</v>
      </c>
      <c r="K134941">
        <v>30079.38</v>
      </c>
    </row>
    <row r="134942" spans="1:11" x14ac:dyDescent="0.25">
      <c r="A134942" t="s">
        <v>137</v>
      </c>
      <c r="B134942" t="s">
        <v>93</v>
      </c>
      <c r="C134942" t="s">
        <v>94</v>
      </c>
      <c r="D134942">
        <v>43798</v>
      </c>
      <c r="E134942">
        <v>16</v>
      </c>
      <c r="F134942">
        <v>43245</v>
      </c>
      <c r="G134942" t="s">
        <v>14</v>
      </c>
      <c r="H134942">
        <v>43245</v>
      </c>
      <c r="I134942">
        <v>0.25</v>
      </c>
      <c r="J134942">
        <v>10811.25</v>
      </c>
      <c r="K134942">
        <v>32433.75</v>
      </c>
    </row>
    <row r="134943" spans="1:11" x14ac:dyDescent="0.25">
      <c r="A134943" t="s">
        <v>26</v>
      </c>
      <c r="B134943" t="s">
        <v>93</v>
      </c>
      <c r="C134943" t="s">
        <v>94</v>
      </c>
      <c r="D134943">
        <v>43798</v>
      </c>
      <c r="E134943">
        <v>12</v>
      </c>
      <c r="F134943">
        <v>8083</v>
      </c>
      <c r="G134943" t="s">
        <v>14</v>
      </c>
      <c r="H134943">
        <v>8083</v>
      </c>
      <c r="I134943">
        <v>0.14000000000000001</v>
      </c>
      <c r="J134943">
        <v>1131.6199999999999</v>
      </c>
      <c r="K134943">
        <v>6951.38</v>
      </c>
    </row>
    <row r="134944" spans="1:11" x14ac:dyDescent="0.25">
      <c r="A134944" t="s">
        <v>106</v>
      </c>
      <c r="B134944" t="s">
        <v>93</v>
      </c>
      <c r="C134944" t="s">
        <v>94</v>
      </c>
      <c r="D134944">
        <v>43798</v>
      </c>
      <c r="E134944">
        <v>20</v>
      </c>
      <c r="F134944">
        <v>28764</v>
      </c>
      <c r="G134944" t="s">
        <v>14</v>
      </c>
      <c r="H134944">
        <v>28764</v>
      </c>
      <c r="I134944">
        <v>0.05</v>
      </c>
      <c r="J134944">
        <v>1438.2</v>
      </c>
      <c r="K134944">
        <v>27325.8</v>
      </c>
    </row>
    <row r="134945" spans="1:11" x14ac:dyDescent="0.25">
      <c r="A134945" t="s">
        <v>162</v>
      </c>
      <c r="B134945" t="s">
        <v>93</v>
      </c>
      <c r="C134945" t="s">
        <v>94</v>
      </c>
      <c r="D134945">
        <v>43801</v>
      </c>
      <c r="E134945">
        <v>17</v>
      </c>
      <c r="F134945">
        <v>787</v>
      </c>
      <c r="G134945" t="s">
        <v>14</v>
      </c>
      <c r="H134945">
        <v>787</v>
      </c>
      <c r="I134945">
        <v>0.05</v>
      </c>
      <c r="J134945">
        <v>39.35</v>
      </c>
      <c r="K134945">
        <v>747.65</v>
      </c>
    </row>
    <row r="134946" spans="1:11" x14ac:dyDescent="0.25">
      <c r="A134946" t="s">
        <v>180</v>
      </c>
      <c r="B134946" t="s">
        <v>93</v>
      </c>
      <c r="C134946" t="s">
        <v>94</v>
      </c>
      <c r="D134946">
        <v>43801</v>
      </c>
      <c r="E134946">
        <v>160</v>
      </c>
      <c r="F134946">
        <v>13778</v>
      </c>
      <c r="G134946" t="s">
        <v>14</v>
      </c>
      <c r="H134946">
        <v>13778</v>
      </c>
      <c r="I134946">
        <v>0.31</v>
      </c>
      <c r="J134946">
        <v>4271.18</v>
      </c>
      <c r="K134946">
        <v>9506.82</v>
      </c>
    </row>
    <row r="134947" spans="1:11" x14ac:dyDescent="0.25">
      <c r="A134947" t="s">
        <v>133</v>
      </c>
      <c r="B134947" t="s">
        <v>93</v>
      </c>
      <c r="C134947" t="s">
        <v>94</v>
      </c>
      <c r="D134947">
        <v>43803</v>
      </c>
      <c r="E134947">
        <v>37</v>
      </c>
      <c r="F134947">
        <v>49051</v>
      </c>
      <c r="G134947" t="s">
        <v>14</v>
      </c>
      <c r="H134947">
        <v>49051</v>
      </c>
      <c r="I134947">
        <v>-0.28999999999999998</v>
      </c>
      <c r="J134947">
        <v>-14224.79</v>
      </c>
      <c r="K134947">
        <v>63275.79</v>
      </c>
    </row>
    <row r="134948" spans="1:11" x14ac:dyDescent="0.25">
      <c r="A134948" t="s">
        <v>184</v>
      </c>
      <c r="B134948" t="s">
        <v>93</v>
      </c>
      <c r="C134948" t="s">
        <v>94</v>
      </c>
      <c r="D134948">
        <v>43804</v>
      </c>
      <c r="E134948">
        <v>17</v>
      </c>
      <c r="F134948">
        <v>6481</v>
      </c>
      <c r="G134948" t="s">
        <v>14</v>
      </c>
      <c r="H134948">
        <v>6481</v>
      </c>
      <c r="I134948">
        <v>0.39</v>
      </c>
      <c r="J134948">
        <v>2527.59</v>
      </c>
      <c r="K134948">
        <v>3953.41</v>
      </c>
    </row>
    <row r="134949" spans="1:11" x14ac:dyDescent="0.25">
      <c r="A134949" t="s">
        <v>52</v>
      </c>
      <c r="B134949" t="s">
        <v>93</v>
      </c>
      <c r="C134949" t="s">
        <v>94</v>
      </c>
      <c r="D134949">
        <v>43805</v>
      </c>
      <c r="E134949">
        <v>17</v>
      </c>
      <c r="F134949">
        <v>7060</v>
      </c>
      <c r="G134949" t="s">
        <v>14</v>
      </c>
      <c r="H134949">
        <v>7060</v>
      </c>
      <c r="I134949">
        <v>0.08</v>
      </c>
      <c r="J134949">
        <v>564.79999999999995</v>
      </c>
      <c r="K134949">
        <v>6495.2</v>
      </c>
    </row>
    <row r="134950" spans="1:11" x14ac:dyDescent="0.25">
      <c r="A134950" t="s">
        <v>137</v>
      </c>
      <c r="B134950" t="s">
        <v>93</v>
      </c>
      <c r="C134950" t="s">
        <v>94</v>
      </c>
      <c r="D134950">
        <v>43812</v>
      </c>
      <c r="E134950">
        <v>101</v>
      </c>
      <c r="F134950">
        <v>272079</v>
      </c>
      <c r="G134950" t="s">
        <v>14</v>
      </c>
      <c r="H134950">
        <v>272079</v>
      </c>
      <c r="I134950">
        <v>-0.06</v>
      </c>
      <c r="J134950">
        <v>-16324.74</v>
      </c>
      <c r="K134950">
        <v>288403.74</v>
      </c>
    </row>
    <row r="134951" spans="1:11" x14ac:dyDescent="0.25">
      <c r="A134951" t="s">
        <v>52</v>
      </c>
      <c r="B134951" t="s">
        <v>93</v>
      </c>
      <c r="C134951" t="s">
        <v>94</v>
      </c>
      <c r="D134951">
        <v>43812</v>
      </c>
      <c r="E134951">
        <v>12</v>
      </c>
      <c r="F134951">
        <v>4843</v>
      </c>
      <c r="G134951" t="s">
        <v>14</v>
      </c>
      <c r="H134951">
        <v>4843</v>
      </c>
      <c r="I134951">
        <v>-0.12</v>
      </c>
      <c r="J134951">
        <v>-581.16</v>
      </c>
      <c r="K134951">
        <v>5424.16</v>
      </c>
    </row>
    <row r="134952" spans="1:11" x14ac:dyDescent="0.25">
      <c r="A134952" t="s">
        <v>157</v>
      </c>
      <c r="B134952" t="s">
        <v>93</v>
      </c>
      <c r="C134952" t="s">
        <v>94</v>
      </c>
      <c r="D134952">
        <v>43812</v>
      </c>
      <c r="E134952">
        <v>18</v>
      </c>
      <c r="F134952">
        <v>69412</v>
      </c>
      <c r="G134952" t="s">
        <v>14</v>
      </c>
      <c r="H134952">
        <v>69412</v>
      </c>
      <c r="I134952">
        <v>0.12</v>
      </c>
      <c r="J134952">
        <v>8329.44</v>
      </c>
      <c r="K134952">
        <v>61082.559999999998</v>
      </c>
    </row>
    <row r="134953" spans="1:11" x14ac:dyDescent="0.25">
      <c r="A134953" t="s">
        <v>162</v>
      </c>
      <c r="B134953" t="s">
        <v>93</v>
      </c>
      <c r="C134953" t="s">
        <v>94</v>
      </c>
      <c r="D134953">
        <v>43815</v>
      </c>
      <c r="E134953">
        <v>17</v>
      </c>
      <c r="F134953">
        <v>787</v>
      </c>
      <c r="G134953" t="s">
        <v>14</v>
      </c>
      <c r="H134953">
        <v>787</v>
      </c>
      <c r="I134953">
        <v>0.23</v>
      </c>
      <c r="J134953">
        <v>181.01</v>
      </c>
      <c r="K134953">
        <v>605.99</v>
      </c>
    </row>
    <row r="134954" spans="1:11" x14ac:dyDescent="0.25">
      <c r="A134954" t="s">
        <v>133</v>
      </c>
      <c r="B134954" t="s">
        <v>93</v>
      </c>
      <c r="C134954" t="s">
        <v>94</v>
      </c>
      <c r="D134954">
        <v>43818</v>
      </c>
      <c r="E134954">
        <v>17</v>
      </c>
      <c r="F134954">
        <v>22778</v>
      </c>
      <c r="G134954" t="s">
        <v>14</v>
      </c>
      <c r="H134954">
        <v>22778</v>
      </c>
      <c r="I134954">
        <v>0.14000000000000001</v>
      </c>
      <c r="J134954">
        <v>3188.92</v>
      </c>
      <c r="K134954">
        <v>19589.080000000002</v>
      </c>
    </row>
    <row r="134955" spans="1:11" x14ac:dyDescent="0.25">
      <c r="A134955" t="s">
        <v>52</v>
      </c>
      <c r="B134955" t="s">
        <v>93</v>
      </c>
      <c r="C134955" t="s">
        <v>94</v>
      </c>
      <c r="D134955">
        <v>43819</v>
      </c>
      <c r="E134955">
        <v>12</v>
      </c>
      <c r="F134955">
        <v>4847</v>
      </c>
      <c r="G134955" t="s">
        <v>14</v>
      </c>
      <c r="H134955">
        <v>4847</v>
      </c>
      <c r="I134955">
        <v>-0.01</v>
      </c>
      <c r="J134955">
        <v>-48.47</v>
      </c>
      <c r="K134955">
        <v>4895.47</v>
      </c>
    </row>
    <row r="134956" spans="1:11" x14ac:dyDescent="0.25">
      <c r="A134956" t="s">
        <v>52</v>
      </c>
      <c r="B134956" t="s">
        <v>93</v>
      </c>
      <c r="C134956" t="s">
        <v>94</v>
      </c>
      <c r="D134956">
        <v>43839</v>
      </c>
      <c r="E134956">
        <v>12</v>
      </c>
      <c r="F134956">
        <v>4986</v>
      </c>
      <c r="G134956" t="s">
        <v>14</v>
      </c>
      <c r="H134956">
        <v>4986</v>
      </c>
      <c r="I134956">
        <v>0.28000000000000003</v>
      </c>
      <c r="J134956">
        <v>1396.08</v>
      </c>
      <c r="K134956">
        <v>3589.92</v>
      </c>
    </row>
    <row r="134957" spans="1:11" x14ac:dyDescent="0.25">
      <c r="A134957" t="s">
        <v>26</v>
      </c>
      <c r="B134957" t="s">
        <v>93</v>
      </c>
      <c r="C134957" t="s">
        <v>94</v>
      </c>
      <c r="D134957">
        <v>43839</v>
      </c>
      <c r="E134957">
        <v>18</v>
      </c>
      <c r="F134957">
        <v>11792</v>
      </c>
      <c r="G134957" t="s">
        <v>14</v>
      </c>
      <c r="H134957">
        <v>11792</v>
      </c>
      <c r="I134957">
        <v>0.28000000000000003</v>
      </c>
      <c r="J134957">
        <v>3301.76</v>
      </c>
      <c r="K134957">
        <v>8490.24</v>
      </c>
    </row>
    <row r="134958" spans="1:11" x14ac:dyDescent="0.25">
      <c r="A134958" t="s">
        <v>106</v>
      </c>
      <c r="B134958" t="s">
        <v>93</v>
      </c>
      <c r="C134958" t="s">
        <v>94</v>
      </c>
      <c r="D134958">
        <v>43839</v>
      </c>
      <c r="E134958">
        <v>15</v>
      </c>
      <c r="F134958">
        <v>21454</v>
      </c>
      <c r="G134958" t="s">
        <v>14</v>
      </c>
      <c r="H134958">
        <v>21454</v>
      </c>
      <c r="I134958">
        <v>-0.08</v>
      </c>
      <c r="J134958">
        <v>-1716.32</v>
      </c>
      <c r="K134958">
        <v>23170.32</v>
      </c>
    </row>
    <row r="134959" spans="1:11" x14ac:dyDescent="0.25">
      <c r="A134959" t="s">
        <v>184</v>
      </c>
      <c r="B134959" t="s">
        <v>93</v>
      </c>
      <c r="C134959" t="s">
        <v>94</v>
      </c>
      <c r="D134959">
        <v>43846</v>
      </c>
      <c r="E134959">
        <v>22</v>
      </c>
      <c r="F134959">
        <v>7389</v>
      </c>
      <c r="G134959" t="s">
        <v>14</v>
      </c>
      <c r="H134959">
        <v>7389</v>
      </c>
      <c r="I134959">
        <v>-0.21</v>
      </c>
      <c r="J134959">
        <v>-1551.69</v>
      </c>
      <c r="K134959">
        <v>8940.69</v>
      </c>
    </row>
    <row r="134960" spans="1:11" x14ac:dyDescent="0.25">
      <c r="A134960" t="s">
        <v>392</v>
      </c>
      <c r="B134960" t="s">
        <v>93</v>
      </c>
      <c r="C134960" t="s">
        <v>94</v>
      </c>
      <c r="D134960">
        <v>43846</v>
      </c>
      <c r="E134960">
        <v>50</v>
      </c>
      <c r="F134960">
        <v>37500</v>
      </c>
      <c r="G134960" t="s">
        <v>14</v>
      </c>
      <c r="H134960">
        <v>37500</v>
      </c>
      <c r="I134960">
        <v>-0.31</v>
      </c>
      <c r="J134960">
        <v>-11625</v>
      </c>
      <c r="K134960">
        <v>49125</v>
      </c>
    </row>
    <row r="134961" spans="1:11" x14ac:dyDescent="0.25">
      <c r="A134961" t="s">
        <v>350</v>
      </c>
      <c r="B134961" t="s">
        <v>93</v>
      </c>
      <c r="C134961" t="s">
        <v>94</v>
      </c>
      <c r="D134961">
        <v>43850</v>
      </c>
      <c r="E134961">
        <v>32</v>
      </c>
      <c r="F134961">
        <v>4444</v>
      </c>
      <c r="G134961" t="s">
        <v>14</v>
      </c>
      <c r="H134961">
        <v>4444</v>
      </c>
      <c r="I134961">
        <v>0.16</v>
      </c>
      <c r="J134961">
        <v>711.04</v>
      </c>
      <c r="K134961">
        <v>3732.96</v>
      </c>
    </row>
    <row r="134962" spans="1:11" x14ac:dyDescent="0.25">
      <c r="A134962" t="s">
        <v>392</v>
      </c>
      <c r="B134962" t="s">
        <v>93</v>
      </c>
      <c r="C134962" t="s">
        <v>94</v>
      </c>
      <c r="D134962">
        <v>43850</v>
      </c>
      <c r="E134962">
        <v>23</v>
      </c>
      <c r="F134962">
        <v>14000</v>
      </c>
      <c r="G134962" t="s">
        <v>14</v>
      </c>
      <c r="H134962">
        <v>14000</v>
      </c>
      <c r="I134962">
        <v>0.37</v>
      </c>
      <c r="J134962">
        <v>5180</v>
      </c>
      <c r="K134962">
        <v>8820</v>
      </c>
    </row>
    <row r="134963" spans="1:11" x14ac:dyDescent="0.25">
      <c r="A134963" t="s">
        <v>162</v>
      </c>
      <c r="B134963" t="s">
        <v>93</v>
      </c>
      <c r="C134963" t="s">
        <v>94</v>
      </c>
      <c r="D134963">
        <v>43853</v>
      </c>
      <c r="E134963">
        <v>20</v>
      </c>
      <c r="F134963">
        <v>1477</v>
      </c>
      <c r="G134963" t="s">
        <v>14</v>
      </c>
      <c r="H134963">
        <v>1477</v>
      </c>
      <c r="I134963">
        <v>-0.03</v>
      </c>
      <c r="J134963">
        <v>-44.31</v>
      </c>
      <c r="K134963">
        <v>1521.31</v>
      </c>
    </row>
    <row r="134964" spans="1:11" x14ac:dyDescent="0.25">
      <c r="A134964" t="s">
        <v>26</v>
      </c>
      <c r="B134964" t="s">
        <v>93</v>
      </c>
      <c r="C134964" t="s">
        <v>94</v>
      </c>
      <c r="D134964">
        <v>43854</v>
      </c>
      <c r="E134964">
        <v>19</v>
      </c>
      <c r="F134964">
        <v>8458</v>
      </c>
      <c r="G134964" t="s">
        <v>14</v>
      </c>
      <c r="H134964">
        <v>8458</v>
      </c>
      <c r="I134964">
        <v>-0.14000000000000001</v>
      </c>
      <c r="J134964">
        <v>-1184.1199999999999</v>
      </c>
      <c r="K134964">
        <v>9642.1200000000008</v>
      </c>
    </row>
    <row r="134965" spans="1:11" x14ac:dyDescent="0.25">
      <c r="A134965" t="s">
        <v>106</v>
      </c>
      <c r="B134965" t="s">
        <v>93</v>
      </c>
      <c r="C134965" t="s">
        <v>94</v>
      </c>
      <c r="D134965">
        <v>43854</v>
      </c>
      <c r="E134965">
        <v>11</v>
      </c>
      <c r="F134965">
        <v>10282</v>
      </c>
      <c r="G134965" t="s">
        <v>14</v>
      </c>
      <c r="H134965">
        <v>10282</v>
      </c>
      <c r="I134965">
        <v>0.35</v>
      </c>
      <c r="J134965">
        <v>3598.7</v>
      </c>
      <c r="K134965">
        <v>6683.3</v>
      </c>
    </row>
    <row r="134966" spans="1:11" x14ac:dyDescent="0.25">
      <c r="A134966" t="s">
        <v>141</v>
      </c>
      <c r="B134966" t="s">
        <v>93</v>
      </c>
      <c r="C134966" t="s">
        <v>94</v>
      </c>
      <c r="D134966">
        <v>43860</v>
      </c>
      <c r="E134966">
        <v>33</v>
      </c>
      <c r="F134966">
        <v>23333</v>
      </c>
      <c r="G134966" t="s">
        <v>14</v>
      </c>
      <c r="H134966">
        <v>23333</v>
      </c>
      <c r="I134966">
        <v>0.35</v>
      </c>
      <c r="J134966">
        <v>8166.55</v>
      </c>
      <c r="K134966">
        <v>15166.45</v>
      </c>
    </row>
    <row r="134967" spans="1:11" x14ac:dyDescent="0.25">
      <c r="A134967" t="s">
        <v>26</v>
      </c>
      <c r="B134967" t="s">
        <v>93</v>
      </c>
      <c r="C134967" t="s">
        <v>94</v>
      </c>
      <c r="D134967">
        <v>43861</v>
      </c>
      <c r="E134967">
        <v>12</v>
      </c>
      <c r="F134967">
        <v>5148</v>
      </c>
      <c r="G134967" t="s">
        <v>14</v>
      </c>
      <c r="H134967">
        <v>5148</v>
      </c>
      <c r="I134967">
        <v>-0.24</v>
      </c>
      <c r="J134967">
        <v>-1235.52</v>
      </c>
      <c r="K134967">
        <v>6383.52</v>
      </c>
    </row>
    <row r="134968" spans="1:11" x14ac:dyDescent="0.25">
      <c r="A134968" t="s">
        <v>153</v>
      </c>
      <c r="B134968" t="s">
        <v>93</v>
      </c>
      <c r="C134968" t="s">
        <v>94</v>
      </c>
      <c r="D134968">
        <v>43864</v>
      </c>
      <c r="E134968">
        <v>17</v>
      </c>
      <c r="F134968">
        <v>1898</v>
      </c>
      <c r="G134968" t="s">
        <v>14</v>
      </c>
      <c r="H134968">
        <v>1898</v>
      </c>
      <c r="I134968">
        <v>-0.3</v>
      </c>
      <c r="J134968">
        <v>-569.4</v>
      </c>
      <c r="K134968">
        <v>2467.4</v>
      </c>
    </row>
    <row r="134969" spans="1:11" x14ac:dyDescent="0.25">
      <c r="A134969" t="s">
        <v>162</v>
      </c>
      <c r="B134969" t="s">
        <v>93</v>
      </c>
      <c r="C134969" t="s">
        <v>94</v>
      </c>
      <c r="D134969">
        <v>43864</v>
      </c>
      <c r="E134969">
        <v>27</v>
      </c>
      <c r="F134969">
        <v>1259</v>
      </c>
      <c r="G134969" t="s">
        <v>14</v>
      </c>
      <c r="H134969">
        <v>1259</v>
      </c>
      <c r="I134969">
        <v>0.02</v>
      </c>
      <c r="J134969">
        <v>25.18</v>
      </c>
      <c r="K134969">
        <v>1233.82</v>
      </c>
    </row>
    <row r="134970" spans="1:11" x14ac:dyDescent="0.25">
      <c r="A134970" t="s">
        <v>180</v>
      </c>
      <c r="B134970" t="s">
        <v>93</v>
      </c>
      <c r="C134970" t="s">
        <v>94</v>
      </c>
      <c r="D134970">
        <v>43864</v>
      </c>
      <c r="E134970">
        <v>80</v>
      </c>
      <c r="F134970">
        <v>6889</v>
      </c>
      <c r="G134970" t="s">
        <v>14</v>
      </c>
      <c r="H134970">
        <v>6889</v>
      </c>
      <c r="I134970">
        <v>-0.25</v>
      </c>
      <c r="J134970">
        <v>-1722.25</v>
      </c>
      <c r="K134970">
        <v>8611.25</v>
      </c>
    </row>
    <row r="134971" spans="1:11" x14ac:dyDescent="0.25">
      <c r="A134971" t="s">
        <v>162</v>
      </c>
      <c r="B134971" t="s">
        <v>93</v>
      </c>
      <c r="C134971" t="s">
        <v>94</v>
      </c>
      <c r="D134971">
        <v>43865</v>
      </c>
      <c r="E134971">
        <v>60</v>
      </c>
      <c r="F134971">
        <v>2833</v>
      </c>
      <c r="G134971" t="s">
        <v>14</v>
      </c>
      <c r="H134971">
        <v>2833</v>
      </c>
      <c r="I134971">
        <v>-0.27</v>
      </c>
      <c r="J134971">
        <v>-764.91</v>
      </c>
      <c r="K134971">
        <v>3597.91</v>
      </c>
    </row>
    <row r="134972" spans="1:11" x14ac:dyDescent="0.25">
      <c r="A134972" t="s">
        <v>180</v>
      </c>
      <c r="B134972" t="s">
        <v>93</v>
      </c>
      <c r="C134972" t="s">
        <v>94</v>
      </c>
      <c r="D134972">
        <v>43865</v>
      </c>
      <c r="E134972">
        <v>160</v>
      </c>
      <c r="F134972">
        <v>13778</v>
      </c>
      <c r="G134972" t="s">
        <v>14</v>
      </c>
      <c r="H134972">
        <v>13778</v>
      </c>
      <c r="I134972">
        <v>-0.05</v>
      </c>
      <c r="J134972">
        <v>-688.9</v>
      </c>
      <c r="K134972">
        <v>14466.9</v>
      </c>
    </row>
    <row r="134973" spans="1:11" x14ac:dyDescent="0.25">
      <c r="A134973" t="s">
        <v>141</v>
      </c>
      <c r="B134973" t="s">
        <v>93</v>
      </c>
      <c r="C134973" t="s">
        <v>94</v>
      </c>
      <c r="D134973">
        <v>43865</v>
      </c>
      <c r="E134973">
        <v>20</v>
      </c>
      <c r="F134973">
        <v>14000</v>
      </c>
      <c r="G134973" t="s">
        <v>14</v>
      </c>
      <c r="H134973">
        <v>14000</v>
      </c>
      <c r="I134973">
        <v>0.15</v>
      </c>
      <c r="J134973">
        <v>2100</v>
      </c>
      <c r="K134973">
        <v>11900</v>
      </c>
    </row>
    <row r="134974" spans="1:11" x14ac:dyDescent="0.25">
      <c r="A134974" t="s">
        <v>162</v>
      </c>
      <c r="B134974" t="s">
        <v>93</v>
      </c>
      <c r="C134974" t="s">
        <v>94</v>
      </c>
      <c r="D134974">
        <v>43866</v>
      </c>
      <c r="E134974">
        <v>176</v>
      </c>
      <c r="F134974">
        <v>8347</v>
      </c>
      <c r="G134974" t="s">
        <v>14</v>
      </c>
      <c r="H134974">
        <v>8347</v>
      </c>
      <c r="I134974">
        <v>0.06</v>
      </c>
      <c r="J134974">
        <v>500.82</v>
      </c>
      <c r="K134974">
        <v>7846.18</v>
      </c>
    </row>
    <row r="134975" spans="1:11" x14ac:dyDescent="0.25">
      <c r="A134975" t="s">
        <v>122</v>
      </c>
      <c r="B134975" t="s">
        <v>93</v>
      </c>
      <c r="C134975" t="s">
        <v>94</v>
      </c>
      <c r="D134975">
        <v>43868</v>
      </c>
      <c r="E134975">
        <v>12</v>
      </c>
      <c r="F134975">
        <v>5046</v>
      </c>
      <c r="G134975" t="s">
        <v>14</v>
      </c>
      <c r="H134975">
        <v>5046</v>
      </c>
      <c r="I134975">
        <v>-0.15</v>
      </c>
      <c r="J134975">
        <v>-756.9</v>
      </c>
      <c r="K134975">
        <v>5802.9</v>
      </c>
    </row>
    <row r="134976" spans="1:11" x14ac:dyDescent="0.25">
      <c r="A134976" t="s">
        <v>98</v>
      </c>
      <c r="B134976" t="s">
        <v>93</v>
      </c>
      <c r="C134976" t="s">
        <v>94</v>
      </c>
      <c r="D134976">
        <v>43872</v>
      </c>
      <c r="E134976">
        <v>17</v>
      </c>
      <c r="F134976">
        <v>15338</v>
      </c>
      <c r="G134976" t="s">
        <v>14</v>
      </c>
      <c r="H134976">
        <v>15338</v>
      </c>
      <c r="I134976">
        <v>0</v>
      </c>
      <c r="J134976">
        <v>0</v>
      </c>
      <c r="K134976">
        <v>15338</v>
      </c>
    </row>
    <row r="134977" spans="1:11" x14ac:dyDescent="0.25">
      <c r="A134977" t="s">
        <v>133</v>
      </c>
      <c r="B134977" t="s">
        <v>93</v>
      </c>
      <c r="C134977" t="s">
        <v>94</v>
      </c>
      <c r="D134977">
        <v>43873</v>
      </c>
      <c r="E134977">
        <v>19</v>
      </c>
      <c r="F134977">
        <v>24528</v>
      </c>
      <c r="G134977" t="s">
        <v>14</v>
      </c>
      <c r="H134977">
        <v>24528</v>
      </c>
      <c r="I134977">
        <v>0.14000000000000001</v>
      </c>
      <c r="J134977">
        <v>3433.92</v>
      </c>
      <c r="K134977">
        <v>21094.080000000002</v>
      </c>
    </row>
    <row r="134978" spans="1:11" x14ac:dyDescent="0.25">
      <c r="A134978" t="s">
        <v>296</v>
      </c>
      <c r="B134978" t="s">
        <v>93</v>
      </c>
      <c r="C134978" t="s">
        <v>94</v>
      </c>
      <c r="D134978">
        <v>43873</v>
      </c>
      <c r="E134978">
        <v>68</v>
      </c>
      <c r="F134978">
        <v>35625</v>
      </c>
      <c r="G134978" t="s">
        <v>14</v>
      </c>
      <c r="H134978">
        <v>35625</v>
      </c>
      <c r="I134978">
        <v>-0.22</v>
      </c>
      <c r="J134978">
        <v>-7837.5</v>
      </c>
      <c r="K134978">
        <v>43462.5</v>
      </c>
    </row>
    <row r="134979" spans="1:11" x14ac:dyDescent="0.25">
      <c r="A134979" t="s">
        <v>111</v>
      </c>
      <c r="B134979" t="s">
        <v>93</v>
      </c>
      <c r="C134979" t="s">
        <v>94</v>
      </c>
      <c r="D134979">
        <v>43874</v>
      </c>
      <c r="E134979">
        <v>17</v>
      </c>
      <c r="F134979">
        <v>3194</v>
      </c>
      <c r="G134979" t="s">
        <v>14</v>
      </c>
      <c r="H134979">
        <v>3194</v>
      </c>
      <c r="I134979">
        <v>-0.26</v>
      </c>
      <c r="J134979">
        <v>-830.44</v>
      </c>
      <c r="K134979">
        <v>4024.44</v>
      </c>
    </row>
    <row r="134980" spans="1:11" x14ac:dyDescent="0.25">
      <c r="A134980" t="s">
        <v>141</v>
      </c>
      <c r="B134980" t="s">
        <v>93</v>
      </c>
      <c r="C134980" t="s">
        <v>94</v>
      </c>
      <c r="D134980">
        <v>43874</v>
      </c>
      <c r="E134980">
        <v>33</v>
      </c>
      <c r="F134980">
        <v>23333</v>
      </c>
      <c r="G134980" t="s">
        <v>14</v>
      </c>
      <c r="H134980">
        <v>23333</v>
      </c>
      <c r="I134980">
        <v>-0.03</v>
      </c>
      <c r="J134980">
        <v>-699.99</v>
      </c>
      <c r="K134980">
        <v>24032.99</v>
      </c>
    </row>
    <row r="134981" spans="1:11" x14ac:dyDescent="0.25">
      <c r="A134981" t="s">
        <v>55</v>
      </c>
      <c r="B134981" t="s">
        <v>93</v>
      </c>
      <c r="C134981" t="s">
        <v>94</v>
      </c>
      <c r="D134981">
        <v>43882</v>
      </c>
      <c r="E134981">
        <v>11</v>
      </c>
      <c r="F134981">
        <v>3579</v>
      </c>
      <c r="G134981" t="s">
        <v>14</v>
      </c>
      <c r="H134981">
        <v>3579</v>
      </c>
      <c r="I134981">
        <v>-0.28999999999999998</v>
      </c>
      <c r="J134981">
        <v>-1037.9100000000001</v>
      </c>
      <c r="K134981">
        <v>4616.91</v>
      </c>
    </row>
    <row r="134982" spans="1:11" x14ac:dyDescent="0.25">
      <c r="A134982" t="s">
        <v>180</v>
      </c>
      <c r="B134982" t="s">
        <v>93</v>
      </c>
      <c r="C134982" t="s">
        <v>94</v>
      </c>
      <c r="D134982">
        <v>43882</v>
      </c>
      <c r="E134982">
        <v>80</v>
      </c>
      <c r="F134982">
        <v>6889</v>
      </c>
      <c r="G134982" t="s">
        <v>14</v>
      </c>
      <c r="H134982">
        <v>6889</v>
      </c>
      <c r="I134982">
        <v>0.02</v>
      </c>
      <c r="J134982">
        <v>137.78</v>
      </c>
      <c r="K134982">
        <v>6751.22</v>
      </c>
    </row>
    <row r="134983" spans="1:11" x14ac:dyDescent="0.25">
      <c r="A134983" t="s">
        <v>141</v>
      </c>
      <c r="B134983" t="s">
        <v>93</v>
      </c>
      <c r="C134983" t="s">
        <v>94</v>
      </c>
      <c r="D134983">
        <v>43882</v>
      </c>
      <c r="E134983">
        <v>24</v>
      </c>
      <c r="F134983">
        <v>45986</v>
      </c>
      <c r="G134983" t="s">
        <v>14</v>
      </c>
      <c r="H134983">
        <v>45986</v>
      </c>
      <c r="I134983">
        <v>-0.19</v>
      </c>
      <c r="J134983">
        <v>-8737.34</v>
      </c>
      <c r="K134983">
        <v>54723.34</v>
      </c>
    </row>
    <row r="134984" spans="1:11" x14ac:dyDescent="0.25">
      <c r="A134984" t="s">
        <v>133</v>
      </c>
      <c r="B134984" t="s">
        <v>93</v>
      </c>
      <c r="C134984" t="s">
        <v>94</v>
      </c>
      <c r="D134984">
        <v>43885</v>
      </c>
      <c r="E134984">
        <v>84</v>
      </c>
      <c r="F134984">
        <v>101981</v>
      </c>
      <c r="G134984" t="s">
        <v>14</v>
      </c>
      <c r="H134984">
        <v>101981</v>
      </c>
      <c r="I134984">
        <v>0.01</v>
      </c>
      <c r="J134984">
        <v>1019.81</v>
      </c>
      <c r="K134984">
        <v>100961.19</v>
      </c>
    </row>
    <row r="134985" spans="1:11" x14ac:dyDescent="0.25">
      <c r="A134985" t="s">
        <v>124</v>
      </c>
      <c r="B134985" t="s">
        <v>93</v>
      </c>
      <c r="C134985" t="s">
        <v>94</v>
      </c>
      <c r="D134985">
        <v>43885</v>
      </c>
      <c r="E134985">
        <v>56</v>
      </c>
      <c r="F134985">
        <v>81431</v>
      </c>
      <c r="G134985" t="s">
        <v>14</v>
      </c>
      <c r="H134985">
        <v>81431</v>
      </c>
      <c r="I134985">
        <v>-0.2</v>
      </c>
      <c r="J134985">
        <v>-16286.2</v>
      </c>
      <c r="K134985">
        <v>97717.2</v>
      </c>
    </row>
    <row r="134986" spans="1:11" x14ac:dyDescent="0.25">
      <c r="A134986" t="s">
        <v>148</v>
      </c>
      <c r="B134986" t="s">
        <v>93</v>
      </c>
      <c r="C134986" t="s">
        <v>94</v>
      </c>
      <c r="D134986">
        <v>43885</v>
      </c>
      <c r="E134986">
        <v>67</v>
      </c>
      <c r="F134986">
        <v>69907</v>
      </c>
      <c r="G134986" t="s">
        <v>14</v>
      </c>
      <c r="H134986">
        <v>69907</v>
      </c>
      <c r="I134986">
        <v>0.34</v>
      </c>
      <c r="J134986">
        <v>23768.38</v>
      </c>
      <c r="K134986">
        <v>46138.62</v>
      </c>
    </row>
    <row r="134987" spans="1:11" x14ac:dyDescent="0.25">
      <c r="A134987" t="s">
        <v>141</v>
      </c>
      <c r="B134987" t="s">
        <v>93</v>
      </c>
      <c r="C134987" t="s">
        <v>94</v>
      </c>
      <c r="D134987">
        <v>43892</v>
      </c>
      <c r="E134987">
        <v>12</v>
      </c>
      <c r="F134987">
        <v>22671</v>
      </c>
      <c r="G134987" t="s">
        <v>14</v>
      </c>
      <c r="H134987">
        <v>22671</v>
      </c>
      <c r="I134987">
        <v>0.16</v>
      </c>
      <c r="J134987">
        <v>3627.36</v>
      </c>
      <c r="K134987">
        <v>19043.64</v>
      </c>
    </row>
    <row r="134988" spans="1:11" x14ac:dyDescent="0.25">
      <c r="A134988" t="s">
        <v>139</v>
      </c>
      <c r="B134988" t="s">
        <v>93</v>
      </c>
      <c r="C134988" t="s">
        <v>94</v>
      </c>
      <c r="D134988">
        <v>43896</v>
      </c>
      <c r="E134988">
        <v>24</v>
      </c>
      <c r="F134988">
        <v>57218</v>
      </c>
      <c r="G134988" t="s">
        <v>14</v>
      </c>
      <c r="H134988">
        <v>57218</v>
      </c>
      <c r="I134988">
        <v>-0.13</v>
      </c>
      <c r="J134988">
        <v>-7438.34</v>
      </c>
      <c r="K134988">
        <v>64656.34</v>
      </c>
    </row>
    <row r="134989" spans="1:11" x14ac:dyDescent="0.25">
      <c r="A134989" t="s">
        <v>26</v>
      </c>
      <c r="B134989" t="s">
        <v>93</v>
      </c>
      <c r="C134989" t="s">
        <v>94</v>
      </c>
      <c r="D134989">
        <v>43896</v>
      </c>
      <c r="E134989">
        <v>20</v>
      </c>
      <c r="F134989">
        <v>8634</v>
      </c>
      <c r="G134989" t="s">
        <v>14</v>
      </c>
      <c r="H134989">
        <v>8634</v>
      </c>
      <c r="I134989">
        <v>-0.04</v>
      </c>
      <c r="J134989">
        <v>-345.36</v>
      </c>
      <c r="K134989">
        <v>8979.36</v>
      </c>
    </row>
    <row r="134990" spans="1:11" x14ac:dyDescent="0.25">
      <c r="A134990" t="s">
        <v>141</v>
      </c>
      <c r="B134990" t="s">
        <v>93</v>
      </c>
      <c r="C134990" t="s">
        <v>94</v>
      </c>
      <c r="D134990">
        <v>43896</v>
      </c>
      <c r="E134990">
        <v>50</v>
      </c>
      <c r="F134990">
        <v>96505</v>
      </c>
      <c r="G134990" t="s">
        <v>14</v>
      </c>
      <c r="H134990">
        <v>96505</v>
      </c>
      <c r="I134990">
        <v>-0.09</v>
      </c>
      <c r="J134990">
        <v>-8685.4500000000007</v>
      </c>
      <c r="K134990">
        <v>105190.45</v>
      </c>
    </row>
    <row r="134991" spans="1:11" x14ac:dyDescent="0.25">
      <c r="A134991" t="s">
        <v>157</v>
      </c>
      <c r="B134991" t="s">
        <v>93</v>
      </c>
      <c r="C134991" t="s">
        <v>94</v>
      </c>
      <c r="D134991">
        <v>43896</v>
      </c>
      <c r="E134991">
        <v>14</v>
      </c>
      <c r="F134991">
        <v>35773</v>
      </c>
      <c r="G134991" t="s">
        <v>14</v>
      </c>
      <c r="H134991">
        <v>35773</v>
      </c>
      <c r="I134991">
        <v>-0.03</v>
      </c>
      <c r="J134991">
        <v>-1073.19</v>
      </c>
      <c r="K134991">
        <v>36846.19</v>
      </c>
    </row>
    <row r="134992" spans="1:11" x14ac:dyDescent="0.25">
      <c r="A134992" t="s">
        <v>133</v>
      </c>
      <c r="B134992" t="s">
        <v>93</v>
      </c>
      <c r="C134992" t="s">
        <v>94</v>
      </c>
      <c r="D134992">
        <v>43901</v>
      </c>
      <c r="E134992">
        <v>37</v>
      </c>
      <c r="F134992">
        <v>52486</v>
      </c>
      <c r="G134992" t="s">
        <v>14</v>
      </c>
      <c r="H134992">
        <v>52486</v>
      </c>
      <c r="I134992">
        <v>0.24</v>
      </c>
      <c r="J134992">
        <v>12596.64</v>
      </c>
      <c r="K134992">
        <v>39889.360000000001</v>
      </c>
    </row>
    <row r="134993" spans="1:11" x14ac:dyDescent="0.25">
      <c r="A134993" t="s">
        <v>230</v>
      </c>
      <c r="B134993" t="s">
        <v>93</v>
      </c>
      <c r="C134993" t="s">
        <v>94</v>
      </c>
      <c r="D134993">
        <v>43902</v>
      </c>
      <c r="E134993">
        <v>40</v>
      </c>
      <c r="F134993">
        <v>14500</v>
      </c>
      <c r="G134993" t="s">
        <v>14</v>
      </c>
      <c r="H134993">
        <v>14500</v>
      </c>
      <c r="I134993">
        <v>-0.34</v>
      </c>
      <c r="J134993">
        <v>-4930</v>
      </c>
      <c r="K134993">
        <v>19430</v>
      </c>
    </row>
    <row r="134994" spans="1:11" x14ac:dyDescent="0.25">
      <c r="A134994" t="s">
        <v>98</v>
      </c>
      <c r="B134994" t="s">
        <v>93</v>
      </c>
      <c r="C134994" t="s">
        <v>94</v>
      </c>
      <c r="D134994">
        <v>43903</v>
      </c>
      <c r="E134994">
        <v>31</v>
      </c>
      <c r="F134994">
        <v>23630</v>
      </c>
      <c r="G134994" t="s">
        <v>14</v>
      </c>
      <c r="H134994">
        <v>23630</v>
      </c>
      <c r="I134994">
        <v>-0.34</v>
      </c>
      <c r="J134994">
        <v>-8034.2</v>
      </c>
      <c r="K134994">
        <v>31664.2</v>
      </c>
    </row>
    <row r="134995" spans="1:11" x14ac:dyDescent="0.25">
      <c r="A134995" t="s">
        <v>65</v>
      </c>
      <c r="B134995" t="s">
        <v>93</v>
      </c>
      <c r="C134995" t="s">
        <v>94</v>
      </c>
      <c r="D134995">
        <v>43903</v>
      </c>
      <c r="E134995">
        <v>33</v>
      </c>
      <c r="F134995">
        <v>11000</v>
      </c>
      <c r="G134995" t="s">
        <v>14</v>
      </c>
      <c r="H134995">
        <v>11000</v>
      </c>
      <c r="I134995">
        <v>0.06</v>
      </c>
      <c r="J134995">
        <v>660</v>
      </c>
      <c r="K134995">
        <v>10340</v>
      </c>
    </row>
    <row r="134996" spans="1:11" x14ac:dyDescent="0.25">
      <c r="A134996" t="s">
        <v>26</v>
      </c>
      <c r="B134996" t="s">
        <v>93</v>
      </c>
      <c r="C134996" t="s">
        <v>94</v>
      </c>
      <c r="D134996">
        <v>43903</v>
      </c>
      <c r="E134996">
        <v>41</v>
      </c>
      <c r="F134996">
        <v>17880</v>
      </c>
      <c r="G134996" t="s">
        <v>14</v>
      </c>
      <c r="H134996">
        <v>17880</v>
      </c>
      <c r="I134996">
        <v>0.19</v>
      </c>
      <c r="J134996">
        <v>3397.2</v>
      </c>
      <c r="K134996">
        <v>14482.8</v>
      </c>
    </row>
    <row r="134997" spans="1:11" x14ac:dyDescent="0.25">
      <c r="A134997" t="s">
        <v>155</v>
      </c>
      <c r="B134997" t="s">
        <v>93</v>
      </c>
      <c r="C134997" t="s">
        <v>94</v>
      </c>
      <c r="D134997">
        <v>43903</v>
      </c>
      <c r="E134997">
        <v>35</v>
      </c>
      <c r="F134997">
        <v>38356</v>
      </c>
      <c r="G134997" t="s">
        <v>14</v>
      </c>
      <c r="H134997">
        <v>38356</v>
      </c>
      <c r="I134997">
        <v>0.05</v>
      </c>
      <c r="J134997">
        <v>1917.8</v>
      </c>
      <c r="K134997">
        <v>36438.199999999997</v>
      </c>
    </row>
    <row r="134998" spans="1:11" x14ac:dyDescent="0.25">
      <c r="A134998" t="s">
        <v>83</v>
      </c>
      <c r="B134998" t="s">
        <v>93</v>
      </c>
      <c r="C134998" t="s">
        <v>94</v>
      </c>
      <c r="D134998">
        <v>43903</v>
      </c>
      <c r="E134998">
        <v>18</v>
      </c>
      <c r="F134998">
        <v>52102</v>
      </c>
      <c r="G134998" t="s">
        <v>14</v>
      </c>
      <c r="H134998">
        <v>52102</v>
      </c>
      <c r="I134998">
        <v>0.04</v>
      </c>
      <c r="J134998">
        <v>2084.08</v>
      </c>
      <c r="K134998">
        <v>50017.919999999998</v>
      </c>
    </row>
    <row r="134999" spans="1:11" x14ac:dyDescent="0.25">
      <c r="A134999" t="s">
        <v>154</v>
      </c>
      <c r="B134999" t="s">
        <v>93</v>
      </c>
      <c r="C134999" t="s">
        <v>94</v>
      </c>
      <c r="D134999">
        <v>43906</v>
      </c>
      <c r="E134999">
        <v>269</v>
      </c>
      <c r="F134999">
        <v>95199</v>
      </c>
      <c r="G134999" t="s">
        <v>14</v>
      </c>
      <c r="H134999">
        <v>95199</v>
      </c>
      <c r="I134999">
        <v>0.34</v>
      </c>
      <c r="J134999">
        <v>32367.66</v>
      </c>
      <c r="K134999">
        <v>62831.34</v>
      </c>
    </row>
    <row r="135000" spans="1:11" x14ac:dyDescent="0.25">
      <c r="A135000" t="s">
        <v>133</v>
      </c>
      <c r="B135000" t="s">
        <v>93</v>
      </c>
      <c r="C135000" t="s">
        <v>94</v>
      </c>
      <c r="D135000">
        <v>43908</v>
      </c>
      <c r="E135000">
        <v>28</v>
      </c>
      <c r="F135000">
        <v>36792</v>
      </c>
      <c r="G135000" t="s">
        <v>14</v>
      </c>
      <c r="H135000">
        <v>36792</v>
      </c>
      <c r="I135000">
        <v>-0.19</v>
      </c>
      <c r="J135000">
        <v>-6990.48</v>
      </c>
      <c r="K135000">
        <v>43782.48</v>
      </c>
    </row>
    <row r="135001" spans="1:11" x14ac:dyDescent="0.25">
      <c r="A135001" t="s">
        <v>146</v>
      </c>
      <c r="B135001" t="s">
        <v>93</v>
      </c>
      <c r="C135001" t="s">
        <v>94</v>
      </c>
      <c r="D135001">
        <v>43914</v>
      </c>
      <c r="E135001">
        <v>27</v>
      </c>
      <c r="F135001">
        <v>5000</v>
      </c>
      <c r="G135001" t="s">
        <v>14</v>
      </c>
      <c r="H135001">
        <v>5000</v>
      </c>
      <c r="I135001">
        <v>0.05</v>
      </c>
      <c r="J135001">
        <v>250</v>
      </c>
      <c r="K135001">
        <v>4750</v>
      </c>
    </row>
    <row r="135002" spans="1:11" x14ac:dyDescent="0.25">
      <c r="A135002" t="s">
        <v>180</v>
      </c>
      <c r="B135002" t="s">
        <v>93</v>
      </c>
      <c r="C135002" t="s">
        <v>94</v>
      </c>
      <c r="D135002">
        <v>43917</v>
      </c>
      <c r="E135002">
        <v>80</v>
      </c>
      <c r="F135002">
        <v>6889</v>
      </c>
      <c r="G135002" t="s">
        <v>14</v>
      </c>
      <c r="H135002">
        <v>6889</v>
      </c>
      <c r="I135002">
        <v>0.18</v>
      </c>
      <c r="J135002">
        <v>1240.02</v>
      </c>
      <c r="K135002">
        <v>5648.98</v>
      </c>
    </row>
    <row r="135003" spans="1:11" x14ac:dyDescent="0.25">
      <c r="A135003" t="s">
        <v>83</v>
      </c>
      <c r="B135003" t="s">
        <v>93</v>
      </c>
      <c r="C135003" t="s">
        <v>94</v>
      </c>
      <c r="D135003">
        <v>43917</v>
      </c>
      <c r="E135003">
        <v>25</v>
      </c>
      <c r="F135003">
        <v>73324</v>
      </c>
      <c r="G135003" t="s">
        <v>14</v>
      </c>
      <c r="H135003">
        <v>73324</v>
      </c>
      <c r="I135003">
        <v>-0.12</v>
      </c>
      <c r="J135003">
        <v>-8798.8799999999992</v>
      </c>
      <c r="K135003">
        <v>82122.880000000005</v>
      </c>
    </row>
    <row r="135004" spans="1:11" x14ac:dyDescent="0.25">
      <c r="A135004" t="s">
        <v>98</v>
      </c>
      <c r="B135004" t="s">
        <v>93</v>
      </c>
      <c r="C135004" t="s">
        <v>94</v>
      </c>
      <c r="D135004">
        <v>43924</v>
      </c>
      <c r="E135004">
        <v>17</v>
      </c>
      <c r="F135004">
        <v>12569</v>
      </c>
      <c r="G135004" t="s">
        <v>14</v>
      </c>
      <c r="H135004">
        <v>12569</v>
      </c>
      <c r="I135004">
        <v>-0.04</v>
      </c>
      <c r="J135004">
        <v>-502.76</v>
      </c>
      <c r="K135004">
        <v>13071.76</v>
      </c>
    </row>
    <row r="135005" spans="1:11" x14ac:dyDescent="0.25">
      <c r="A135005" t="s">
        <v>52</v>
      </c>
      <c r="B135005" t="s">
        <v>93</v>
      </c>
      <c r="C135005" t="s">
        <v>94</v>
      </c>
      <c r="D135005">
        <v>43924</v>
      </c>
      <c r="E135005">
        <v>19</v>
      </c>
      <c r="F135005">
        <v>5292</v>
      </c>
      <c r="G135005" t="s">
        <v>14</v>
      </c>
      <c r="H135005">
        <v>5292</v>
      </c>
      <c r="I135005">
        <v>-0.09</v>
      </c>
      <c r="J135005">
        <v>-476.28</v>
      </c>
      <c r="K135005">
        <v>5768.28</v>
      </c>
    </row>
    <row r="135006" spans="1:11" x14ac:dyDescent="0.25">
      <c r="A135006" t="s">
        <v>113</v>
      </c>
      <c r="B135006" t="s">
        <v>93</v>
      </c>
      <c r="C135006" t="s">
        <v>94</v>
      </c>
      <c r="D135006">
        <v>43924</v>
      </c>
      <c r="E135006">
        <v>11</v>
      </c>
      <c r="F135006">
        <v>9690</v>
      </c>
      <c r="G135006" t="s">
        <v>14</v>
      </c>
      <c r="H135006">
        <v>9690</v>
      </c>
      <c r="I135006">
        <v>0.27</v>
      </c>
      <c r="J135006">
        <v>2616.3000000000002</v>
      </c>
      <c r="K135006">
        <v>7073.7</v>
      </c>
    </row>
    <row r="135007" spans="1:11" x14ac:dyDescent="0.25">
      <c r="A135007" t="s">
        <v>162</v>
      </c>
      <c r="B135007" t="s">
        <v>93</v>
      </c>
      <c r="C135007" t="s">
        <v>94</v>
      </c>
      <c r="D135007">
        <v>43924</v>
      </c>
      <c r="E135007">
        <v>11</v>
      </c>
      <c r="F135007">
        <v>597</v>
      </c>
      <c r="G135007" t="s">
        <v>14</v>
      </c>
      <c r="H135007">
        <v>597</v>
      </c>
      <c r="I135007">
        <v>-0.15</v>
      </c>
      <c r="J135007">
        <v>-89.55</v>
      </c>
      <c r="K135007">
        <v>686.55</v>
      </c>
    </row>
    <row r="135008" spans="1:11" x14ac:dyDescent="0.25">
      <c r="A135008" t="s">
        <v>157</v>
      </c>
      <c r="B135008" t="s">
        <v>93</v>
      </c>
      <c r="C135008" t="s">
        <v>94</v>
      </c>
      <c r="D135008">
        <v>43924</v>
      </c>
      <c r="E135008">
        <v>23</v>
      </c>
      <c r="F135008">
        <v>57403</v>
      </c>
      <c r="G135008" t="s">
        <v>14</v>
      </c>
      <c r="H135008">
        <v>57403</v>
      </c>
      <c r="I135008">
        <v>-0.27</v>
      </c>
      <c r="J135008">
        <v>-15498.81</v>
      </c>
      <c r="K135008">
        <v>72901.81</v>
      </c>
    </row>
    <row r="135009" spans="1:11" x14ac:dyDescent="0.25">
      <c r="A135009" t="s">
        <v>83</v>
      </c>
      <c r="B135009" t="s">
        <v>93</v>
      </c>
      <c r="C135009" t="s">
        <v>94</v>
      </c>
      <c r="D135009">
        <v>43924</v>
      </c>
      <c r="E135009">
        <v>30</v>
      </c>
      <c r="F135009">
        <v>87796</v>
      </c>
      <c r="G135009" t="s">
        <v>14</v>
      </c>
      <c r="H135009">
        <v>87796</v>
      </c>
      <c r="I135009">
        <v>0.28000000000000003</v>
      </c>
      <c r="J135009">
        <v>24582.880000000001</v>
      </c>
      <c r="K135009">
        <v>63213.120000000003</v>
      </c>
    </row>
    <row r="135010" spans="1:11" x14ac:dyDescent="0.25">
      <c r="A135010" t="s">
        <v>137</v>
      </c>
      <c r="B135010" t="s">
        <v>93</v>
      </c>
      <c r="C135010" t="s">
        <v>94</v>
      </c>
      <c r="D135010">
        <v>43935</v>
      </c>
      <c r="E135010">
        <v>73</v>
      </c>
      <c r="F135010">
        <v>130083</v>
      </c>
      <c r="G135010" t="s">
        <v>14</v>
      </c>
      <c r="H135010">
        <v>130083</v>
      </c>
      <c r="I135010">
        <v>0.26</v>
      </c>
      <c r="J135010">
        <v>33821.58</v>
      </c>
      <c r="K135010">
        <v>96261.42</v>
      </c>
    </row>
    <row r="135011" spans="1:11" x14ac:dyDescent="0.25">
      <c r="A135011" t="s">
        <v>98</v>
      </c>
      <c r="B135011" t="s">
        <v>93</v>
      </c>
      <c r="C135011" t="s">
        <v>94</v>
      </c>
      <c r="D135011">
        <v>43935</v>
      </c>
      <c r="E135011">
        <v>16</v>
      </c>
      <c r="F135011">
        <v>12065</v>
      </c>
      <c r="G135011" t="s">
        <v>14</v>
      </c>
      <c r="H135011">
        <v>12065</v>
      </c>
      <c r="I135011">
        <v>0.33</v>
      </c>
      <c r="J135011">
        <v>3981.45</v>
      </c>
      <c r="K135011">
        <v>8083.55</v>
      </c>
    </row>
    <row r="135012" spans="1:11" x14ac:dyDescent="0.25">
      <c r="A135012" t="s">
        <v>52</v>
      </c>
      <c r="B135012" t="s">
        <v>93</v>
      </c>
      <c r="C135012" t="s">
        <v>94</v>
      </c>
      <c r="D135012">
        <v>43935</v>
      </c>
      <c r="E135012">
        <v>72</v>
      </c>
      <c r="F135012">
        <v>19611</v>
      </c>
      <c r="G135012" t="s">
        <v>14</v>
      </c>
      <c r="H135012">
        <v>19611</v>
      </c>
      <c r="I135012">
        <v>0.01</v>
      </c>
      <c r="J135012">
        <v>196.11</v>
      </c>
      <c r="K135012">
        <v>19414.89</v>
      </c>
    </row>
    <row r="135013" spans="1:11" x14ac:dyDescent="0.25">
      <c r="A135013" t="s">
        <v>162</v>
      </c>
      <c r="B135013" t="s">
        <v>93</v>
      </c>
      <c r="C135013" t="s">
        <v>94</v>
      </c>
      <c r="D135013">
        <v>43935</v>
      </c>
      <c r="E135013">
        <v>21</v>
      </c>
      <c r="F135013">
        <v>1125</v>
      </c>
      <c r="G135013" t="s">
        <v>14</v>
      </c>
      <c r="H135013">
        <v>1125</v>
      </c>
      <c r="I135013">
        <v>0.21</v>
      </c>
      <c r="J135013">
        <v>236.25</v>
      </c>
      <c r="K135013">
        <v>888.75</v>
      </c>
    </row>
    <row r="135014" spans="1:11" x14ac:dyDescent="0.25">
      <c r="A135014" t="s">
        <v>26</v>
      </c>
      <c r="B135014" t="s">
        <v>93</v>
      </c>
      <c r="C135014" t="s">
        <v>94</v>
      </c>
      <c r="D135014">
        <v>43935</v>
      </c>
      <c r="E135014">
        <v>16</v>
      </c>
      <c r="F135014">
        <v>6806</v>
      </c>
      <c r="G135014" t="s">
        <v>14</v>
      </c>
      <c r="H135014">
        <v>6806</v>
      </c>
      <c r="I135014">
        <v>0.37</v>
      </c>
      <c r="J135014">
        <v>2518.2199999999998</v>
      </c>
      <c r="K135014">
        <v>4287.78</v>
      </c>
    </row>
    <row r="135015" spans="1:11" x14ac:dyDescent="0.25">
      <c r="A135015" t="s">
        <v>41</v>
      </c>
      <c r="B135015" t="s">
        <v>93</v>
      </c>
      <c r="C135015" t="s">
        <v>94</v>
      </c>
      <c r="D135015">
        <v>43935</v>
      </c>
      <c r="E135015">
        <v>15</v>
      </c>
      <c r="F135015">
        <v>2241</v>
      </c>
      <c r="G135015" t="s">
        <v>14</v>
      </c>
      <c r="H135015">
        <v>2241</v>
      </c>
      <c r="I135015">
        <v>0.38</v>
      </c>
      <c r="J135015">
        <v>851.58</v>
      </c>
      <c r="K135015">
        <v>1389.42</v>
      </c>
    </row>
    <row r="135016" spans="1:11" x14ac:dyDescent="0.25">
      <c r="A135016" t="s">
        <v>25</v>
      </c>
      <c r="B135016" t="s">
        <v>93</v>
      </c>
      <c r="C135016" t="s">
        <v>94</v>
      </c>
      <c r="D135016">
        <v>43935</v>
      </c>
      <c r="E135016">
        <v>14</v>
      </c>
      <c r="F135016">
        <v>2708</v>
      </c>
      <c r="G135016" t="s">
        <v>14</v>
      </c>
      <c r="H135016">
        <v>2708</v>
      </c>
      <c r="I135016">
        <v>0.1</v>
      </c>
      <c r="J135016">
        <v>270.8</v>
      </c>
      <c r="K135016">
        <v>2437.1999999999998</v>
      </c>
    </row>
    <row r="135017" spans="1:11" x14ac:dyDescent="0.25">
      <c r="A135017" t="s">
        <v>16</v>
      </c>
      <c r="B135017" t="s">
        <v>93</v>
      </c>
      <c r="C135017" t="s">
        <v>94</v>
      </c>
      <c r="D135017">
        <v>43935</v>
      </c>
      <c r="E135017">
        <v>12</v>
      </c>
      <c r="F135017">
        <v>1977</v>
      </c>
      <c r="G135017" t="s">
        <v>14</v>
      </c>
      <c r="H135017">
        <v>1977</v>
      </c>
      <c r="I135017">
        <v>0.09</v>
      </c>
      <c r="J135017">
        <v>177.93</v>
      </c>
      <c r="K135017">
        <v>1799.07</v>
      </c>
    </row>
    <row r="135018" spans="1:11" x14ac:dyDescent="0.25">
      <c r="A135018" t="s">
        <v>23</v>
      </c>
      <c r="B135018" t="s">
        <v>93</v>
      </c>
      <c r="C135018" t="s">
        <v>94</v>
      </c>
      <c r="D135018">
        <v>43935</v>
      </c>
      <c r="E135018">
        <v>16</v>
      </c>
      <c r="F135018">
        <v>3116</v>
      </c>
      <c r="G135018" t="s">
        <v>14</v>
      </c>
      <c r="H135018">
        <v>3116</v>
      </c>
      <c r="I135018">
        <v>-0.24</v>
      </c>
      <c r="J135018">
        <v>-747.84</v>
      </c>
      <c r="K135018">
        <v>3863.84</v>
      </c>
    </row>
    <row r="135019" spans="1:11" x14ac:dyDescent="0.25">
      <c r="A135019" t="s">
        <v>155</v>
      </c>
      <c r="B135019" t="s">
        <v>93</v>
      </c>
      <c r="C135019" t="s">
        <v>94</v>
      </c>
      <c r="D135019">
        <v>43935</v>
      </c>
      <c r="E135019">
        <v>27</v>
      </c>
      <c r="F135019">
        <v>29954</v>
      </c>
      <c r="G135019" t="s">
        <v>14</v>
      </c>
      <c r="H135019">
        <v>29954</v>
      </c>
      <c r="I135019">
        <v>-0.34</v>
      </c>
      <c r="J135019">
        <v>-10184.36</v>
      </c>
      <c r="K135019">
        <v>40138.36</v>
      </c>
    </row>
    <row r="135020" spans="1:11" x14ac:dyDescent="0.25">
      <c r="A135020" t="s">
        <v>106</v>
      </c>
      <c r="B135020" t="s">
        <v>93</v>
      </c>
      <c r="C135020" t="s">
        <v>94</v>
      </c>
      <c r="D135020">
        <v>43935</v>
      </c>
      <c r="E135020">
        <v>18</v>
      </c>
      <c r="F135020">
        <v>17671</v>
      </c>
      <c r="G135020" t="s">
        <v>14</v>
      </c>
      <c r="H135020">
        <v>17671</v>
      </c>
      <c r="I135020">
        <v>0</v>
      </c>
      <c r="J135020">
        <v>0</v>
      </c>
      <c r="K135020">
        <v>17671</v>
      </c>
    </row>
    <row r="135021" spans="1:11" x14ac:dyDescent="0.25">
      <c r="A135021" t="s">
        <v>65</v>
      </c>
      <c r="B135021" t="s">
        <v>93</v>
      </c>
      <c r="C135021" t="s">
        <v>94</v>
      </c>
      <c r="D135021">
        <v>43935</v>
      </c>
      <c r="E135021">
        <v>19</v>
      </c>
      <c r="F135021">
        <v>6333</v>
      </c>
      <c r="G135021" t="s">
        <v>14</v>
      </c>
      <c r="H135021">
        <v>6333</v>
      </c>
      <c r="I135021">
        <v>-0.21</v>
      </c>
      <c r="J135021">
        <v>-1329.93</v>
      </c>
      <c r="K135021">
        <v>7662.93</v>
      </c>
    </row>
    <row r="135022" spans="1:11" x14ac:dyDescent="0.25">
      <c r="A135022" t="s">
        <v>139</v>
      </c>
      <c r="B135022" t="s">
        <v>93</v>
      </c>
      <c r="C135022" t="s">
        <v>94</v>
      </c>
      <c r="D135022">
        <v>43938</v>
      </c>
      <c r="E135022">
        <v>23</v>
      </c>
      <c r="F135022">
        <v>53296</v>
      </c>
      <c r="G135022" t="s">
        <v>14</v>
      </c>
      <c r="H135022">
        <v>53296</v>
      </c>
      <c r="I135022">
        <v>0.28000000000000003</v>
      </c>
      <c r="J135022">
        <v>14922.88</v>
      </c>
      <c r="K135022">
        <v>38373.120000000003</v>
      </c>
    </row>
    <row r="135023" spans="1:11" x14ac:dyDescent="0.25">
      <c r="A135023" t="s">
        <v>39</v>
      </c>
      <c r="B135023" t="s">
        <v>93</v>
      </c>
      <c r="C135023" t="s">
        <v>94</v>
      </c>
      <c r="D135023">
        <v>43938</v>
      </c>
      <c r="E135023">
        <v>11</v>
      </c>
      <c r="F135023">
        <v>4093</v>
      </c>
      <c r="G135023" t="s">
        <v>14</v>
      </c>
      <c r="H135023">
        <v>4093</v>
      </c>
      <c r="I135023">
        <v>-0.04</v>
      </c>
      <c r="J135023">
        <v>-163.72</v>
      </c>
      <c r="K135023">
        <v>4256.72</v>
      </c>
    </row>
    <row r="135024" spans="1:11" x14ac:dyDescent="0.25">
      <c r="A135024" t="s">
        <v>137</v>
      </c>
      <c r="B135024" t="s">
        <v>93</v>
      </c>
      <c r="C135024" t="s">
        <v>94</v>
      </c>
      <c r="D135024">
        <v>43941</v>
      </c>
      <c r="E135024">
        <v>42</v>
      </c>
      <c r="F135024">
        <v>75435</v>
      </c>
      <c r="G135024" t="s">
        <v>14</v>
      </c>
      <c r="H135024">
        <v>75435</v>
      </c>
      <c r="I135024">
        <v>0.15</v>
      </c>
      <c r="J135024">
        <v>11315.25</v>
      </c>
      <c r="K135024">
        <v>64119.75</v>
      </c>
    </row>
    <row r="135025" spans="1:11" x14ac:dyDescent="0.25">
      <c r="A135025" t="s">
        <v>119</v>
      </c>
      <c r="B135025" t="s">
        <v>93</v>
      </c>
      <c r="C135025" t="s">
        <v>94</v>
      </c>
      <c r="D135025">
        <v>43944</v>
      </c>
      <c r="E135025">
        <v>22</v>
      </c>
      <c r="F135025">
        <v>9769</v>
      </c>
      <c r="G135025" t="s">
        <v>14</v>
      </c>
      <c r="H135025">
        <v>9769</v>
      </c>
      <c r="I135025">
        <v>0.13</v>
      </c>
      <c r="J135025">
        <v>1269.97</v>
      </c>
      <c r="K135025">
        <v>8499.0300000000007</v>
      </c>
    </row>
    <row r="135026" spans="1:11" x14ac:dyDescent="0.25">
      <c r="A135026" t="s">
        <v>52</v>
      </c>
      <c r="B135026" t="s">
        <v>93</v>
      </c>
      <c r="C135026" t="s">
        <v>94</v>
      </c>
      <c r="D135026">
        <v>43945</v>
      </c>
      <c r="E135026">
        <v>56</v>
      </c>
      <c r="F135026">
        <v>15412</v>
      </c>
      <c r="G135026" t="s">
        <v>14</v>
      </c>
      <c r="H135026">
        <v>15412</v>
      </c>
      <c r="I135026">
        <v>0.21</v>
      </c>
      <c r="J135026">
        <v>3236.52</v>
      </c>
      <c r="K135026">
        <v>12175.48</v>
      </c>
    </row>
    <row r="135027" spans="1:11" x14ac:dyDescent="0.25">
      <c r="A135027" t="s">
        <v>133</v>
      </c>
      <c r="B135027" t="s">
        <v>93</v>
      </c>
      <c r="C135027" t="s">
        <v>94</v>
      </c>
      <c r="D135027">
        <v>43950</v>
      </c>
      <c r="E135027">
        <v>47</v>
      </c>
      <c r="F135027">
        <v>65611</v>
      </c>
      <c r="G135027" t="s">
        <v>14</v>
      </c>
      <c r="H135027">
        <v>65611</v>
      </c>
      <c r="I135027">
        <v>-0.28999999999999998</v>
      </c>
      <c r="J135027">
        <v>-19027.189999999999</v>
      </c>
      <c r="K135027">
        <v>84638.19</v>
      </c>
    </row>
    <row r="135028" spans="1:11" x14ac:dyDescent="0.25">
      <c r="A135028" t="s">
        <v>124</v>
      </c>
      <c r="B135028" t="s">
        <v>93</v>
      </c>
      <c r="C135028" t="s">
        <v>94</v>
      </c>
      <c r="D135028">
        <v>43950</v>
      </c>
      <c r="E135028">
        <v>19</v>
      </c>
      <c r="F135028">
        <v>30208</v>
      </c>
      <c r="G135028" t="s">
        <v>14</v>
      </c>
      <c r="H135028">
        <v>30208</v>
      </c>
      <c r="I135028">
        <v>0.13</v>
      </c>
      <c r="J135028">
        <v>3927.04</v>
      </c>
      <c r="K135028">
        <v>26280.959999999999</v>
      </c>
    </row>
    <row r="135029" spans="1:11" x14ac:dyDescent="0.25">
      <c r="A135029" t="s">
        <v>52</v>
      </c>
      <c r="B135029" t="s">
        <v>93</v>
      </c>
      <c r="C135029" t="s">
        <v>94</v>
      </c>
      <c r="D135029">
        <v>43955</v>
      </c>
      <c r="E135029">
        <v>57</v>
      </c>
      <c r="F135029">
        <v>15505</v>
      </c>
      <c r="G135029" t="s">
        <v>14</v>
      </c>
      <c r="H135029">
        <v>15505</v>
      </c>
      <c r="I135029">
        <v>0.01</v>
      </c>
      <c r="J135029">
        <v>155.05000000000001</v>
      </c>
      <c r="K135029">
        <v>15349.95</v>
      </c>
    </row>
    <row r="135030" spans="1:11" x14ac:dyDescent="0.25">
      <c r="A135030" t="s">
        <v>23</v>
      </c>
      <c r="B135030" t="s">
        <v>93</v>
      </c>
      <c r="C135030" t="s">
        <v>94</v>
      </c>
      <c r="D135030">
        <v>43955</v>
      </c>
      <c r="E135030">
        <v>45</v>
      </c>
      <c r="F135030">
        <v>8954</v>
      </c>
      <c r="G135030" t="s">
        <v>14</v>
      </c>
      <c r="H135030">
        <v>8954</v>
      </c>
      <c r="I135030">
        <v>0.16</v>
      </c>
      <c r="J135030">
        <v>1432.64</v>
      </c>
      <c r="K135030">
        <v>7521.36</v>
      </c>
    </row>
    <row r="135031" spans="1:11" x14ac:dyDescent="0.25">
      <c r="A135031" t="s">
        <v>148</v>
      </c>
      <c r="B135031" t="s">
        <v>93</v>
      </c>
      <c r="C135031" t="s">
        <v>94</v>
      </c>
      <c r="D135031">
        <v>43957</v>
      </c>
      <c r="E135031">
        <v>322</v>
      </c>
      <c r="F135031">
        <v>419843</v>
      </c>
      <c r="G135031" t="s">
        <v>14</v>
      </c>
      <c r="H135031">
        <v>419843</v>
      </c>
      <c r="I135031">
        <v>0.11</v>
      </c>
      <c r="J135031">
        <v>46182.73</v>
      </c>
      <c r="K135031">
        <v>373660.27</v>
      </c>
    </row>
    <row r="135032" spans="1:11" x14ac:dyDescent="0.25">
      <c r="A135032" t="s">
        <v>153</v>
      </c>
      <c r="B135032" t="s">
        <v>93</v>
      </c>
      <c r="C135032" t="s">
        <v>94</v>
      </c>
      <c r="D135032">
        <v>43958</v>
      </c>
      <c r="E135032">
        <v>20</v>
      </c>
      <c r="F135032">
        <v>2278</v>
      </c>
      <c r="G135032" t="s">
        <v>14</v>
      </c>
      <c r="H135032">
        <v>2278</v>
      </c>
      <c r="I135032">
        <v>-0.04</v>
      </c>
      <c r="J135032">
        <v>-91.12</v>
      </c>
      <c r="K135032">
        <v>2369.12</v>
      </c>
    </row>
    <row r="135033" spans="1:11" x14ac:dyDescent="0.25">
      <c r="A135033" t="s">
        <v>65</v>
      </c>
      <c r="B135033" t="s">
        <v>93</v>
      </c>
      <c r="C135033" t="s">
        <v>94</v>
      </c>
      <c r="D135033">
        <v>43959</v>
      </c>
      <c r="E135033">
        <v>20</v>
      </c>
      <c r="F135033">
        <v>6556</v>
      </c>
      <c r="G135033" t="s">
        <v>14</v>
      </c>
      <c r="H135033">
        <v>6556</v>
      </c>
      <c r="I135033">
        <v>0.32</v>
      </c>
      <c r="J135033">
        <v>2097.92</v>
      </c>
      <c r="K135033">
        <v>4458.08</v>
      </c>
    </row>
    <row r="135034" spans="1:11" x14ac:dyDescent="0.25">
      <c r="A135034" t="s">
        <v>52</v>
      </c>
      <c r="B135034" t="s">
        <v>93</v>
      </c>
      <c r="C135034" t="s">
        <v>94</v>
      </c>
      <c r="D135034">
        <v>43959</v>
      </c>
      <c r="E135034">
        <v>97</v>
      </c>
      <c r="F135034">
        <v>26542</v>
      </c>
      <c r="G135034" t="s">
        <v>14</v>
      </c>
      <c r="H135034">
        <v>26542</v>
      </c>
      <c r="I135034">
        <v>-0.24</v>
      </c>
      <c r="J135034">
        <v>-6370.08</v>
      </c>
      <c r="K135034">
        <v>32912.080000000002</v>
      </c>
    </row>
    <row r="135035" spans="1:11" x14ac:dyDescent="0.25">
      <c r="A135035" t="s">
        <v>22</v>
      </c>
      <c r="B135035" t="s">
        <v>93</v>
      </c>
      <c r="C135035" t="s">
        <v>94</v>
      </c>
      <c r="D135035">
        <v>43959</v>
      </c>
      <c r="E135035">
        <v>11</v>
      </c>
      <c r="F135035">
        <v>8644</v>
      </c>
      <c r="G135035" t="s">
        <v>14</v>
      </c>
      <c r="H135035">
        <v>8644</v>
      </c>
      <c r="I135035">
        <v>0</v>
      </c>
      <c r="J135035">
        <v>0</v>
      </c>
      <c r="K135035">
        <v>8644</v>
      </c>
    </row>
    <row r="135036" spans="1:11" x14ac:dyDescent="0.25">
      <c r="A135036" t="s">
        <v>85</v>
      </c>
      <c r="B135036" t="s">
        <v>93</v>
      </c>
      <c r="C135036" t="s">
        <v>94</v>
      </c>
      <c r="D135036">
        <v>43959</v>
      </c>
      <c r="E135036">
        <v>45</v>
      </c>
      <c r="F135036">
        <v>45713</v>
      </c>
      <c r="G135036" t="s">
        <v>14</v>
      </c>
      <c r="H135036">
        <v>45713</v>
      </c>
      <c r="I135036">
        <v>-0.05</v>
      </c>
      <c r="J135036">
        <v>-2285.65</v>
      </c>
      <c r="K135036">
        <v>47998.65</v>
      </c>
    </row>
    <row r="135037" spans="1:11" x14ac:dyDescent="0.25">
      <c r="A135037" t="s">
        <v>23</v>
      </c>
      <c r="B135037" t="s">
        <v>93</v>
      </c>
      <c r="C135037" t="s">
        <v>94</v>
      </c>
      <c r="D135037">
        <v>43959</v>
      </c>
      <c r="E135037">
        <v>22</v>
      </c>
      <c r="F135037">
        <v>4301</v>
      </c>
      <c r="G135037" t="s">
        <v>14</v>
      </c>
      <c r="H135037">
        <v>4301</v>
      </c>
      <c r="I135037">
        <v>0.22</v>
      </c>
      <c r="J135037">
        <v>946.22</v>
      </c>
      <c r="K135037">
        <v>3354.78</v>
      </c>
    </row>
    <row r="135038" spans="1:11" x14ac:dyDescent="0.25">
      <c r="A135038" t="s">
        <v>35</v>
      </c>
      <c r="B135038" t="s">
        <v>93</v>
      </c>
      <c r="C135038" t="s">
        <v>94</v>
      </c>
      <c r="D135038">
        <v>43959</v>
      </c>
      <c r="E135038">
        <v>16</v>
      </c>
      <c r="F135038">
        <v>2222</v>
      </c>
      <c r="G135038" t="s">
        <v>14</v>
      </c>
      <c r="H135038">
        <v>2222</v>
      </c>
      <c r="I135038">
        <v>-0.18</v>
      </c>
      <c r="J135038">
        <v>-399.96</v>
      </c>
      <c r="K135038">
        <v>2621.96</v>
      </c>
    </row>
    <row r="135039" spans="1:11" x14ac:dyDescent="0.25">
      <c r="A135039" t="s">
        <v>127</v>
      </c>
      <c r="B135039" t="s">
        <v>93</v>
      </c>
      <c r="C135039" t="s">
        <v>94</v>
      </c>
      <c r="D135039">
        <v>43959</v>
      </c>
      <c r="E135039">
        <v>11</v>
      </c>
      <c r="F135039">
        <v>8745</v>
      </c>
      <c r="G135039" t="s">
        <v>14</v>
      </c>
      <c r="H135039">
        <v>8745</v>
      </c>
      <c r="I135039">
        <v>-0.02</v>
      </c>
      <c r="J135039">
        <v>-174.9</v>
      </c>
      <c r="K135039">
        <v>8919.9</v>
      </c>
    </row>
    <row r="135040" spans="1:11" x14ac:dyDescent="0.25">
      <c r="A135040" t="s">
        <v>148</v>
      </c>
      <c r="B135040" t="s">
        <v>93</v>
      </c>
      <c r="C135040" t="s">
        <v>94</v>
      </c>
      <c r="D135040">
        <v>43959</v>
      </c>
      <c r="E135040">
        <v>17</v>
      </c>
      <c r="F135040">
        <v>17477</v>
      </c>
      <c r="G135040" t="s">
        <v>14</v>
      </c>
      <c r="H135040">
        <v>17477</v>
      </c>
      <c r="I135040">
        <v>-0.03</v>
      </c>
      <c r="J135040">
        <v>-524.30999999999995</v>
      </c>
      <c r="K135040">
        <v>18001.310000000001</v>
      </c>
    </row>
    <row r="135041" spans="1:11" x14ac:dyDescent="0.25">
      <c r="A135041" t="s">
        <v>119</v>
      </c>
      <c r="B135041" t="s">
        <v>93</v>
      </c>
      <c r="C135041" t="s">
        <v>94</v>
      </c>
      <c r="D135041">
        <v>43963</v>
      </c>
      <c r="E135041">
        <v>18</v>
      </c>
      <c r="F135041">
        <v>7852</v>
      </c>
      <c r="G135041" t="s">
        <v>14</v>
      </c>
      <c r="H135041">
        <v>7852</v>
      </c>
      <c r="I135041">
        <v>-0.28999999999999998</v>
      </c>
      <c r="J135041">
        <v>-2277.08</v>
      </c>
      <c r="K135041">
        <v>10129.08</v>
      </c>
    </row>
    <row r="135042" spans="1:11" x14ac:dyDescent="0.25">
      <c r="A135042" t="s">
        <v>55</v>
      </c>
      <c r="B135042" t="s">
        <v>93</v>
      </c>
      <c r="C135042" t="s">
        <v>94</v>
      </c>
      <c r="D135042">
        <v>43964</v>
      </c>
      <c r="E135042">
        <v>12</v>
      </c>
      <c r="F135042">
        <v>3769</v>
      </c>
      <c r="G135042" t="s">
        <v>14</v>
      </c>
      <c r="H135042">
        <v>3769</v>
      </c>
      <c r="I135042">
        <v>7.0000000000000007E-2</v>
      </c>
      <c r="J135042">
        <v>263.83</v>
      </c>
      <c r="K135042">
        <v>3505.17</v>
      </c>
    </row>
    <row r="135043" spans="1:11" x14ac:dyDescent="0.25">
      <c r="A135043" t="s">
        <v>133</v>
      </c>
      <c r="B135043" t="s">
        <v>93</v>
      </c>
      <c r="C135043" t="s">
        <v>94</v>
      </c>
      <c r="D135043">
        <v>43971</v>
      </c>
      <c r="E135043">
        <v>47</v>
      </c>
      <c r="F135043">
        <v>66278</v>
      </c>
      <c r="G135043" t="s">
        <v>14</v>
      </c>
      <c r="H135043">
        <v>66278</v>
      </c>
      <c r="I135043">
        <v>-0.1</v>
      </c>
      <c r="J135043">
        <v>-6627.8</v>
      </c>
      <c r="K135043">
        <v>72905.8</v>
      </c>
    </row>
    <row r="135044" spans="1:11" x14ac:dyDescent="0.25">
      <c r="A135044" t="s">
        <v>35</v>
      </c>
      <c r="B135044" t="s">
        <v>93</v>
      </c>
      <c r="C135044" t="s">
        <v>94</v>
      </c>
      <c r="D135044">
        <v>43976</v>
      </c>
      <c r="E135044">
        <v>15</v>
      </c>
      <c r="F135044">
        <v>2130</v>
      </c>
      <c r="G135044" t="s">
        <v>14</v>
      </c>
      <c r="H135044">
        <v>2130</v>
      </c>
      <c r="I135044">
        <v>0.36</v>
      </c>
      <c r="J135044">
        <v>766.8</v>
      </c>
      <c r="K135044">
        <v>1363.2</v>
      </c>
    </row>
    <row r="135045" spans="1:11" x14ac:dyDescent="0.25">
      <c r="A135045" t="s">
        <v>98</v>
      </c>
      <c r="B135045" t="s">
        <v>93</v>
      </c>
      <c r="C135045" t="s">
        <v>94</v>
      </c>
      <c r="D135045">
        <v>43976</v>
      </c>
      <c r="E135045">
        <v>11</v>
      </c>
      <c r="F135045">
        <v>10079</v>
      </c>
      <c r="G135045" t="s">
        <v>14</v>
      </c>
      <c r="H135045">
        <v>10079</v>
      </c>
      <c r="I135045">
        <v>0.04</v>
      </c>
      <c r="J135045">
        <v>403.16</v>
      </c>
      <c r="K135045">
        <v>9675.84</v>
      </c>
    </row>
    <row r="135046" spans="1:11" x14ac:dyDescent="0.25">
      <c r="A135046" t="s">
        <v>52</v>
      </c>
      <c r="B135046" t="s">
        <v>93</v>
      </c>
      <c r="C135046" t="s">
        <v>94</v>
      </c>
      <c r="D135046">
        <v>43976</v>
      </c>
      <c r="E135046">
        <v>16</v>
      </c>
      <c r="F135046">
        <v>4468</v>
      </c>
      <c r="G135046" t="s">
        <v>14</v>
      </c>
      <c r="H135046">
        <v>4468</v>
      </c>
      <c r="I135046">
        <v>-0.33</v>
      </c>
      <c r="J135046">
        <v>-1474.44</v>
      </c>
      <c r="K135046">
        <v>5942.44</v>
      </c>
    </row>
    <row r="135047" spans="1:11" x14ac:dyDescent="0.25">
      <c r="A135047" t="s">
        <v>26</v>
      </c>
      <c r="B135047" t="s">
        <v>93</v>
      </c>
      <c r="C135047" t="s">
        <v>94</v>
      </c>
      <c r="D135047">
        <v>43976</v>
      </c>
      <c r="E135047">
        <v>26</v>
      </c>
      <c r="F135047">
        <v>11250</v>
      </c>
      <c r="G135047" t="s">
        <v>14</v>
      </c>
      <c r="H135047">
        <v>11250</v>
      </c>
      <c r="I135047">
        <v>-0.11</v>
      </c>
      <c r="J135047">
        <v>-1237.5</v>
      </c>
      <c r="K135047">
        <v>12487.5</v>
      </c>
    </row>
    <row r="135048" spans="1:11" x14ac:dyDescent="0.25">
      <c r="A135048" t="s">
        <v>41</v>
      </c>
      <c r="B135048" t="s">
        <v>93</v>
      </c>
      <c r="C135048" t="s">
        <v>94</v>
      </c>
      <c r="D135048">
        <v>43976</v>
      </c>
      <c r="E135048">
        <v>16</v>
      </c>
      <c r="F135048">
        <v>2444</v>
      </c>
      <c r="G135048" t="s">
        <v>14</v>
      </c>
      <c r="H135048">
        <v>2444</v>
      </c>
      <c r="I135048">
        <v>0.28999999999999998</v>
      </c>
      <c r="J135048">
        <v>708.76</v>
      </c>
      <c r="K135048">
        <v>1735.24</v>
      </c>
    </row>
    <row r="135049" spans="1:11" x14ac:dyDescent="0.25">
      <c r="A135049" t="s">
        <v>16</v>
      </c>
      <c r="B135049" t="s">
        <v>93</v>
      </c>
      <c r="C135049" t="s">
        <v>94</v>
      </c>
      <c r="D135049">
        <v>43976</v>
      </c>
      <c r="E135049">
        <v>21</v>
      </c>
      <c r="F135049">
        <v>3560</v>
      </c>
      <c r="G135049" t="s">
        <v>14</v>
      </c>
      <c r="H135049">
        <v>3560</v>
      </c>
      <c r="I135049">
        <v>-0.17</v>
      </c>
      <c r="J135049">
        <v>-605.20000000000005</v>
      </c>
      <c r="K135049">
        <v>4165.2</v>
      </c>
    </row>
    <row r="135050" spans="1:11" x14ac:dyDescent="0.25">
      <c r="A135050" t="s">
        <v>98</v>
      </c>
      <c r="B135050" t="s">
        <v>93</v>
      </c>
      <c r="C135050" t="s">
        <v>94</v>
      </c>
      <c r="D135050">
        <v>43977</v>
      </c>
      <c r="E135050">
        <v>12</v>
      </c>
      <c r="F135050">
        <v>10736</v>
      </c>
      <c r="G135050" t="s">
        <v>14</v>
      </c>
      <c r="H135050">
        <v>10736</v>
      </c>
      <c r="I135050">
        <v>0.24</v>
      </c>
      <c r="J135050">
        <v>2576.64</v>
      </c>
      <c r="K135050">
        <v>8159.36</v>
      </c>
    </row>
    <row r="135051" spans="1:11" x14ac:dyDescent="0.25">
      <c r="A135051" t="s">
        <v>133</v>
      </c>
      <c r="B135051" t="s">
        <v>93</v>
      </c>
      <c r="C135051" t="s">
        <v>94</v>
      </c>
      <c r="D135051">
        <v>43977</v>
      </c>
      <c r="E135051">
        <v>17</v>
      </c>
      <c r="F135051">
        <v>22778</v>
      </c>
      <c r="G135051" t="s">
        <v>14</v>
      </c>
      <c r="H135051">
        <v>22778</v>
      </c>
      <c r="I135051">
        <v>-0.22</v>
      </c>
      <c r="J135051">
        <v>-5011.16</v>
      </c>
      <c r="K135051">
        <v>27789.16</v>
      </c>
    </row>
    <row r="135052" spans="1:11" x14ac:dyDescent="0.25">
      <c r="A135052" t="s">
        <v>178</v>
      </c>
      <c r="B135052" t="s">
        <v>93</v>
      </c>
      <c r="C135052" t="s">
        <v>94</v>
      </c>
      <c r="D135052">
        <v>43979</v>
      </c>
      <c r="E135052">
        <v>33</v>
      </c>
      <c r="F135052">
        <v>7176</v>
      </c>
      <c r="G135052" t="s">
        <v>14</v>
      </c>
      <c r="H135052">
        <v>7176</v>
      </c>
      <c r="I135052">
        <v>-0.17</v>
      </c>
      <c r="J135052">
        <v>-1219.92</v>
      </c>
      <c r="K135052">
        <v>8395.92</v>
      </c>
    </row>
    <row r="135053" spans="1:11" x14ac:dyDescent="0.25">
      <c r="A135053" t="s">
        <v>100</v>
      </c>
      <c r="B135053" t="s">
        <v>93</v>
      </c>
      <c r="C135053" t="s">
        <v>94</v>
      </c>
      <c r="D135053">
        <v>43979</v>
      </c>
      <c r="E135053">
        <v>17</v>
      </c>
      <c r="F135053">
        <v>4060</v>
      </c>
      <c r="G135053" t="s">
        <v>14</v>
      </c>
      <c r="H135053">
        <v>4060</v>
      </c>
      <c r="I135053">
        <v>-0.25</v>
      </c>
      <c r="J135053">
        <v>-1015</v>
      </c>
      <c r="K135053">
        <v>5075</v>
      </c>
    </row>
    <row r="135054" spans="1:11" x14ac:dyDescent="0.25">
      <c r="A135054" t="s">
        <v>154</v>
      </c>
      <c r="B135054" t="s">
        <v>93</v>
      </c>
      <c r="C135054" t="s">
        <v>94</v>
      </c>
      <c r="D135054">
        <v>43979</v>
      </c>
      <c r="E135054">
        <v>17</v>
      </c>
      <c r="F135054">
        <v>6032</v>
      </c>
      <c r="G135054" t="s">
        <v>14</v>
      </c>
      <c r="H135054">
        <v>6032</v>
      </c>
      <c r="I135054">
        <v>0.28999999999999998</v>
      </c>
      <c r="J135054">
        <v>1749.28</v>
      </c>
      <c r="K135054">
        <v>4282.72</v>
      </c>
    </row>
    <row r="135055" spans="1:11" x14ac:dyDescent="0.25">
      <c r="A135055" t="s">
        <v>186</v>
      </c>
      <c r="B135055" t="s">
        <v>93</v>
      </c>
      <c r="C135055" t="s">
        <v>94</v>
      </c>
      <c r="D135055">
        <v>43979</v>
      </c>
      <c r="E135055">
        <v>33</v>
      </c>
      <c r="F135055">
        <v>6713</v>
      </c>
      <c r="G135055" t="s">
        <v>14</v>
      </c>
      <c r="H135055">
        <v>6713</v>
      </c>
      <c r="I135055">
        <v>0</v>
      </c>
      <c r="J135055">
        <v>0</v>
      </c>
      <c r="K135055">
        <v>6713</v>
      </c>
    </row>
    <row r="135056" spans="1:11" x14ac:dyDescent="0.25">
      <c r="A135056" t="s">
        <v>155</v>
      </c>
      <c r="B135056" t="s">
        <v>93</v>
      </c>
      <c r="C135056" t="s">
        <v>94</v>
      </c>
      <c r="D135056">
        <v>43979</v>
      </c>
      <c r="E135056">
        <v>70</v>
      </c>
      <c r="F135056">
        <v>31694</v>
      </c>
      <c r="G135056" t="s">
        <v>14</v>
      </c>
      <c r="H135056">
        <v>31694</v>
      </c>
      <c r="I135056">
        <v>0.24</v>
      </c>
      <c r="J135056">
        <v>7606.56</v>
      </c>
      <c r="K135056">
        <v>24087.439999999999</v>
      </c>
    </row>
    <row r="135057" spans="1:11" x14ac:dyDescent="0.25">
      <c r="A135057" t="s">
        <v>148</v>
      </c>
      <c r="B135057" t="s">
        <v>93</v>
      </c>
      <c r="C135057" t="s">
        <v>94</v>
      </c>
      <c r="D135057">
        <v>43979</v>
      </c>
      <c r="E135057">
        <v>50</v>
      </c>
      <c r="F135057">
        <v>62500</v>
      </c>
      <c r="G135057" t="s">
        <v>14</v>
      </c>
      <c r="H135057">
        <v>62500</v>
      </c>
      <c r="I135057">
        <v>0.06</v>
      </c>
      <c r="J135057">
        <v>3750</v>
      </c>
      <c r="K135057">
        <v>58750</v>
      </c>
    </row>
    <row r="135058" spans="1:11" x14ac:dyDescent="0.25">
      <c r="A135058" t="s">
        <v>233</v>
      </c>
      <c r="B135058" t="s">
        <v>93</v>
      </c>
      <c r="C135058" t="s">
        <v>94</v>
      </c>
      <c r="D135058">
        <v>43979</v>
      </c>
      <c r="E135058">
        <v>53</v>
      </c>
      <c r="F135058">
        <v>21481</v>
      </c>
      <c r="G135058" t="s">
        <v>14</v>
      </c>
      <c r="H135058">
        <v>21481</v>
      </c>
      <c r="I135058">
        <v>0.28999999999999998</v>
      </c>
      <c r="J135058">
        <v>6229.49</v>
      </c>
      <c r="K135058">
        <v>15251.51</v>
      </c>
    </row>
    <row r="135059" spans="1:11" x14ac:dyDescent="0.25">
      <c r="A135059" t="s">
        <v>230</v>
      </c>
      <c r="B135059" t="s">
        <v>93</v>
      </c>
      <c r="C135059" t="s">
        <v>94</v>
      </c>
      <c r="D135059">
        <v>43980</v>
      </c>
      <c r="E135059">
        <v>27</v>
      </c>
      <c r="F135059">
        <v>9667</v>
      </c>
      <c r="G135059" t="s">
        <v>14</v>
      </c>
      <c r="H135059">
        <v>9667</v>
      </c>
      <c r="I135059">
        <v>0.36</v>
      </c>
      <c r="J135059">
        <v>3480.12</v>
      </c>
      <c r="K135059">
        <v>6186.88</v>
      </c>
    </row>
    <row r="135060" spans="1:11" x14ac:dyDescent="0.25">
      <c r="A135060" t="s">
        <v>153</v>
      </c>
      <c r="B135060" t="s">
        <v>93</v>
      </c>
      <c r="C135060" t="s">
        <v>94</v>
      </c>
      <c r="D135060">
        <v>43985</v>
      </c>
      <c r="E135060">
        <v>33</v>
      </c>
      <c r="F135060">
        <v>3796</v>
      </c>
      <c r="G135060" t="s">
        <v>14</v>
      </c>
      <c r="H135060">
        <v>3796</v>
      </c>
      <c r="I135060">
        <v>0.28999999999999998</v>
      </c>
      <c r="J135060">
        <v>1100.8399999999999</v>
      </c>
      <c r="K135060">
        <v>2695.16</v>
      </c>
    </row>
    <row r="135061" spans="1:11" x14ac:dyDescent="0.25">
      <c r="A135061" t="s">
        <v>55</v>
      </c>
      <c r="B135061" t="s">
        <v>93</v>
      </c>
      <c r="C135061" t="s">
        <v>94</v>
      </c>
      <c r="D135061">
        <v>43985</v>
      </c>
      <c r="E135061">
        <v>20</v>
      </c>
      <c r="F135061">
        <v>6278</v>
      </c>
      <c r="G135061" t="s">
        <v>14</v>
      </c>
      <c r="H135061">
        <v>6278</v>
      </c>
      <c r="I135061">
        <v>0.09</v>
      </c>
      <c r="J135061">
        <v>565.02</v>
      </c>
      <c r="K135061">
        <v>5712.98</v>
      </c>
    </row>
    <row r="135062" spans="1:11" x14ac:dyDescent="0.25">
      <c r="A135062" t="s">
        <v>162</v>
      </c>
      <c r="B135062" t="s">
        <v>93</v>
      </c>
      <c r="C135062" t="s">
        <v>94</v>
      </c>
      <c r="D135062">
        <v>43985</v>
      </c>
      <c r="E135062">
        <v>27</v>
      </c>
      <c r="F135062">
        <v>1259</v>
      </c>
      <c r="G135062" t="s">
        <v>14</v>
      </c>
      <c r="H135062">
        <v>1259</v>
      </c>
      <c r="I135062">
        <v>-0.03</v>
      </c>
      <c r="J135062">
        <v>-37.770000000000003</v>
      </c>
      <c r="K135062">
        <v>1296.77</v>
      </c>
    </row>
    <row r="135063" spans="1:11" x14ac:dyDescent="0.25">
      <c r="A135063" t="s">
        <v>180</v>
      </c>
      <c r="B135063" t="s">
        <v>93</v>
      </c>
      <c r="C135063" t="s">
        <v>94</v>
      </c>
      <c r="D135063">
        <v>43985</v>
      </c>
      <c r="E135063">
        <v>80</v>
      </c>
      <c r="F135063">
        <v>6889</v>
      </c>
      <c r="G135063" t="s">
        <v>14</v>
      </c>
      <c r="H135063">
        <v>6889</v>
      </c>
      <c r="I135063">
        <v>0.12</v>
      </c>
      <c r="J135063">
        <v>826.68</v>
      </c>
      <c r="K135063">
        <v>6062.32</v>
      </c>
    </row>
    <row r="135064" spans="1:11" x14ac:dyDescent="0.25">
      <c r="A135064" t="s">
        <v>98</v>
      </c>
      <c r="B135064" t="s">
        <v>93</v>
      </c>
      <c r="C135064" t="s">
        <v>94</v>
      </c>
      <c r="D135064">
        <v>43990</v>
      </c>
      <c r="E135064">
        <v>14</v>
      </c>
      <c r="F135064">
        <v>14009</v>
      </c>
      <c r="G135064" t="s">
        <v>14</v>
      </c>
      <c r="H135064">
        <v>14009</v>
      </c>
      <c r="I135064">
        <v>-0.3</v>
      </c>
      <c r="J135064">
        <v>-4202.7</v>
      </c>
      <c r="K135064">
        <v>18211.7</v>
      </c>
    </row>
    <row r="135065" spans="1:11" x14ac:dyDescent="0.25">
      <c r="A135065" t="s">
        <v>155</v>
      </c>
      <c r="B135065" t="s">
        <v>93</v>
      </c>
      <c r="C135065" t="s">
        <v>94</v>
      </c>
      <c r="D135065">
        <v>43990</v>
      </c>
      <c r="E135065">
        <v>19</v>
      </c>
      <c r="F135065">
        <v>21185</v>
      </c>
      <c r="G135065" t="s">
        <v>14</v>
      </c>
      <c r="H135065">
        <v>21185</v>
      </c>
      <c r="I135065">
        <v>0.13</v>
      </c>
      <c r="J135065">
        <v>2754.05</v>
      </c>
      <c r="K135065">
        <v>18430.95</v>
      </c>
    </row>
    <row r="135066" spans="1:11" x14ac:dyDescent="0.25">
      <c r="A135066" t="s">
        <v>137</v>
      </c>
      <c r="B135066" t="s">
        <v>93</v>
      </c>
      <c r="C135066" t="s">
        <v>94</v>
      </c>
      <c r="D135066">
        <v>43997</v>
      </c>
      <c r="E135066">
        <v>35</v>
      </c>
      <c r="F135066">
        <v>62963</v>
      </c>
      <c r="G135066" t="s">
        <v>14</v>
      </c>
      <c r="H135066">
        <v>62963</v>
      </c>
      <c r="I135066">
        <v>-0.32</v>
      </c>
      <c r="J135066">
        <v>-20148.16</v>
      </c>
      <c r="K135066">
        <v>83111.16</v>
      </c>
    </row>
    <row r="135067" spans="1:11" x14ac:dyDescent="0.25">
      <c r="A135067" t="s">
        <v>139</v>
      </c>
      <c r="B135067" t="s">
        <v>93</v>
      </c>
      <c r="C135067" t="s">
        <v>94</v>
      </c>
      <c r="D135067">
        <v>43997</v>
      </c>
      <c r="E135067">
        <v>22</v>
      </c>
      <c r="F135067">
        <v>52514</v>
      </c>
      <c r="G135067" t="s">
        <v>14</v>
      </c>
      <c r="H135067">
        <v>52514</v>
      </c>
      <c r="I135067">
        <v>-0.08</v>
      </c>
      <c r="J135067">
        <v>-4201.12</v>
      </c>
      <c r="K135067">
        <v>56715.12</v>
      </c>
    </row>
    <row r="135068" spans="1:11" x14ac:dyDescent="0.25">
      <c r="A135068" t="s">
        <v>52</v>
      </c>
      <c r="B135068" t="s">
        <v>93</v>
      </c>
      <c r="C135068" t="s">
        <v>94</v>
      </c>
      <c r="D135068">
        <v>43997</v>
      </c>
      <c r="E135068">
        <v>35</v>
      </c>
      <c r="F135068">
        <v>9486</v>
      </c>
      <c r="G135068" t="s">
        <v>14</v>
      </c>
      <c r="H135068">
        <v>9486</v>
      </c>
      <c r="I135068">
        <v>-0.27</v>
      </c>
      <c r="J135068">
        <v>-2561.2199999999998</v>
      </c>
      <c r="K135068">
        <v>12047.22</v>
      </c>
    </row>
    <row r="135069" spans="1:11" x14ac:dyDescent="0.25">
      <c r="A135069" t="s">
        <v>26</v>
      </c>
      <c r="B135069" t="s">
        <v>93</v>
      </c>
      <c r="C135069" t="s">
        <v>94</v>
      </c>
      <c r="D135069">
        <v>43997</v>
      </c>
      <c r="E135069">
        <v>14</v>
      </c>
      <c r="F135069">
        <v>6106</v>
      </c>
      <c r="G135069" t="s">
        <v>14</v>
      </c>
      <c r="H135069">
        <v>6106</v>
      </c>
      <c r="I135069">
        <v>0.26</v>
      </c>
      <c r="J135069">
        <v>1587.56</v>
      </c>
      <c r="K135069">
        <v>4518.4399999999996</v>
      </c>
    </row>
    <row r="135070" spans="1:11" x14ac:dyDescent="0.25">
      <c r="A135070" t="s">
        <v>41</v>
      </c>
      <c r="B135070" t="s">
        <v>93</v>
      </c>
      <c r="C135070" t="s">
        <v>94</v>
      </c>
      <c r="D135070">
        <v>43997</v>
      </c>
      <c r="E135070">
        <v>14</v>
      </c>
      <c r="F135070">
        <v>2190</v>
      </c>
      <c r="G135070" t="s">
        <v>14</v>
      </c>
      <c r="H135070">
        <v>2190</v>
      </c>
      <c r="I135070">
        <v>-0.11</v>
      </c>
      <c r="J135070">
        <v>-240.9</v>
      </c>
      <c r="K135070">
        <v>2430.9</v>
      </c>
    </row>
    <row r="135071" spans="1:11" x14ac:dyDescent="0.25">
      <c r="A135071" t="s">
        <v>230</v>
      </c>
      <c r="B135071" t="s">
        <v>93</v>
      </c>
      <c r="C135071" t="s">
        <v>94</v>
      </c>
      <c r="D135071">
        <v>43997</v>
      </c>
      <c r="E135071">
        <v>27</v>
      </c>
      <c r="F135071">
        <v>10370</v>
      </c>
      <c r="G135071" t="s">
        <v>14</v>
      </c>
      <c r="H135071">
        <v>10370</v>
      </c>
      <c r="I135071">
        <v>-0.06</v>
      </c>
      <c r="J135071">
        <v>-622.20000000000005</v>
      </c>
      <c r="K135071">
        <v>10992.2</v>
      </c>
    </row>
    <row r="135072" spans="1:11" x14ac:dyDescent="0.25">
      <c r="A135072" t="s">
        <v>155</v>
      </c>
      <c r="B135072" t="s">
        <v>93</v>
      </c>
      <c r="C135072" t="s">
        <v>94</v>
      </c>
      <c r="D135072">
        <v>43997</v>
      </c>
      <c r="E135072">
        <v>30</v>
      </c>
      <c r="F135072">
        <v>33241</v>
      </c>
      <c r="G135072" t="s">
        <v>14</v>
      </c>
      <c r="H135072">
        <v>33241</v>
      </c>
      <c r="I135072">
        <v>-0.02</v>
      </c>
      <c r="J135072">
        <v>-664.82</v>
      </c>
      <c r="K135072">
        <v>33905.82</v>
      </c>
    </row>
    <row r="135073" spans="1:11" x14ac:dyDescent="0.25">
      <c r="A135073" t="s">
        <v>82</v>
      </c>
      <c r="B135073" t="s">
        <v>93</v>
      </c>
      <c r="C135073" t="s">
        <v>94</v>
      </c>
      <c r="D135073">
        <v>43997</v>
      </c>
      <c r="E135073">
        <v>12</v>
      </c>
      <c r="F135073">
        <v>28148</v>
      </c>
      <c r="G135073" t="s">
        <v>14</v>
      </c>
      <c r="H135073">
        <v>28148</v>
      </c>
      <c r="I135073">
        <v>0.19</v>
      </c>
      <c r="J135073">
        <v>5348.12</v>
      </c>
      <c r="K135073">
        <v>22799.88</v>
      </c>
    </row>
    <row r="135074" spans="1:11" x14ac:dyDescent="0.25">
      <c r="A135074" t="s">
        <v>233</v>
      </c>
      <c r="B135074" t="s">
        <v>93</v>
      </c>
      <c r="C135074" t="s">
        <v>94</v>
      </c>
      <c r="D135074">
        <v>43997</v>
      </c>
      <c r="E135074">
        <v>50</v>
      </c>
      <c r="F135074">
        <v>20139</v>
      </c>
      <c r="G135074" t="s">
        <v>14</v>
      </c>
      <c r="H135074">
        <v>20139</v>
      </c>
      <c r="I135074">
        <v>-0.02</v>
      </c>
      <c r="J135074">
        <v>-402.78</v>
      </c>
      <c r="K135074">
        <v>20541.78</v>
      </c>
    </row>
    <row r="135075" spans="1:11" x14ac:dyDescent="0.25">
      <c r="A135075" t="s">
        <v>133</v>
      </c>
      <c r="B135075" t="s">
        <v>93</v>
      </c>
      <c r="C135075" t="s">
        <v>94</v>
      </c>
      <c r="D135075">
        <v>43999</v>
      </c>
      <c r="E135075">
        <v>47</v>
      </c>
      <c r="F135075">
        <v>65611</v>
      </c>
      <c r="G135075" t="s">
        <v>14</v>
      </c>
      <c r="H135075">
        <v>65611</v>
      </c>
      <c r="I135075">
        <v>0.21</v>
      </c>
      <c r="J135075">
        <v>13778.31</v>
      </c>
      <c r="K135075">
        <v>51832.69</v>
      </c>
    </row>
    <row r="135076" spans="1:11" x14ac:dyDescent="0.25">
      <c r="A135076" t="s">
        <v>161</v>
      </c>
      <c r="B135076" t="s">
        <v>93</v>
      </c>
      <c r="C135076" t="s">
        <v>94</v>
      </c>
      <c r="D135076">
        <v>43014</v>
      </c>
      <c r="E135076">
        <v>13</v>
      </c>
      <c r="F135076">
        <v>898</v>
      </c>
      <c r="G135076" t="s">
        <v>14</v>
      </c>
      <c r="H135076">
        <v>898</v>
      </c>
      <c r="I135076">
        <v>0.38</v>
      </c>
      <c r="J135076">
        <v>341.24</v>
      </c>
      <c r="K135076">
        <v>556.76</v>
      </c>
    </row>
    <row r="135077" spans="1:11" x14ac:dyDescent="0.25">
      <c r="A135077" t="s">
        <v>97</v>
      </c>
      <c r="B135077" t="s">
        <v>93</v>
      </c>
      <c r="C135077" t="s">
        <v>94</v>
      </c>
      <c r="D135077">
        <v>43018</v>
      </c>
      <c r="E135077">
        <v>13</v>
      </c>
      <c r="F135077">
        <v>5218</v>
      </c>
      <c r="G135077" t="s">
        <v>14</v>
      </c>
      <c r="H135077">
        <v>5218</v>
      </c>
      <c r="I135077">
        <v>-0.03</v>
      </c>
      <c r="J135077">
        <v>-156.54</v>
      </c>
      <c r="K135077">
        <v>5374.54</v>
      </c>
    </row>
    <row r="135078" spans="1:11" x14ac:dyDescent="0.25">
      <c r="A135078" t="s">
        <v>98</v>
      </c>
      <c r="B135078" t="s">
        <v>93</v>
      </c>
      <c r="C135078" t="s">
        <v>94</v>
      </c>
      <c r="D135078">
        <v>43021</v>
      </c>
      <c r="E135078">
        <v>13</v>
      </c>
      <c r="F135078">
        <v>12921</v>
      </c>
      <c r="G135078" t="s">
        <v>14</v>
      </c>
      <c r="H135078">
        <v>12921</v>
      </c>
      <c r="I135078">
        <v>-0.06</v>
      </c>
      <c r="J135078">
        <v>-775.26</v>
      </c>
      <c r="K135078">
        <v>13696.26</v>
      </c>
    </row>
    <row r="135079" spans="1:11" x14ac:dyDescent="0.25">
      <c r="A135079" t="s">
        <v>56</v>
      </c>
      <c r="B135079" t="s">
        <v>93</v>
      </c>
      <c r="C135079" t="s">
        <v>94</v>
      </c>
      <c r="D135079">
        <v>43032</v>
      </c>
      <c r="E135079">
        <v>13</v>
      </c>
      <c r="F135079">
        <v>3435</v>
      </c>
      <c r="G135079" t="s">
        <v>14</v>
      </c>
      <c r="H135079">
        <v>3435</v>
      </c>
      <c r="I135079">
        <v>0.37</v>
      </c>
      <c r="J135079">
        <v>1270.95</v>
      </c>
      <c r="K135079">
        <v>2164.0500000000002</v>
      </c>
    </row>
    <row r="135080" spans="1:11" x14ac:dyDescent="0.25">
      <c r="A135080" t="s">
        <v>111</v>
      </c>
      <c r="B135080" t="s">
        <v>93</v>
      </c>
      <c r="C135080" t="s">
        <v>94</v>
      </c>
      <c r="D135080">
        <v>43035</v>
      </c>
      <c r="E135080">
        <v>13</v>
      </c>
      <c r="F135080">
        <v>3181</v>
      </c>
      <c r="G135080" t="s">
        <v>14</v>
      </c>
      <c r="H135080">
        <v>3181</v>
      </c>
      <c r="I135080">
        <v>-0.14000000000000001</v>
      </c>
      <c r="J135080">
        <v>-445.34</v>
      </c>
      <c r="K135080">
        <v>3626.34</v>
      </c>
    </row>
    <row r="135081" spans="1:11" x14ac:dyDescent="0.25">
      <c r="A135081" t="s">
        <v>161</v>
      </c>
      <c r="B135081" t="s">
        <v>93</v>
      </c>
      <c r="C135081" t="s">
        <v>94</v>
      </c>
      <c r="D135081">
        <v>43049</v>
      </c>
      <c r="E135081">
        <v>13</v>
      </c>
      <c r="F135081">
        <v>898</v>
      </c>
      <c r="G135081" t="s">
        <v>14</v>
      </c>
      <c r="H135081">
        <v>898</v>
      </c>
      <c r="I135081">
        <v>-0.08</v>
      </c>
      <c r="J135081">
        <v>-71.84</v>
      </c>
      <c r="K135081">
        <v>969.84</v>
      </c>
    </row>
    <row r="135082" spans="1:11" x14ac:dyDescent="0.25">
      <c r="A135082" t="s">
        <v>56</v>
      </c>
      <c r="B135082" t="s">
        <v>93</v>
      </c>
      <c r="C135082" t="s">
        <v>94</v>
      </c>
      <c r="D135082">
        <v>43053</v>
      </c>
      <c r="E135082">
        <v>13</v>
      </c>
      <c r="F135082">
        <v>3435</v>
      </c>
      <c r="G135082" t="s">
        <v>14</v>
      </c>
      <c r="H135082">
        <v>3435</v>
      </c>
      <c r="I135082">
        <v>0.21</v>
      </c>
      <c r="J135082">
        <v>721.35</v>
      </c>
      <c r="K135082">
        <v>2713.65</v>
      </c>
    </row>
    <row r="135083" spans="1:11" x14ac:dyDescent="0.25">
      <c r="A135083" t="s">
        <v>97</v>
      </c>
      <c r="B135083" t="s">
        <v>93</v>
      </c>
      <c r="C135083" t="s">
        <v>94</v>
      </c>
      <c r="D135083">
        <v>43129</v>
      </c>
      <c r="E135083">
        <v>13</v>
      </c>
      <c r="F135083">
        <v>5102</v>
      </c>
      <c r="G135083" t="s">
        <v>14</v>
      </c>
      <c r="H135083">
        <v>5102</v>
      </c>
      <c r="I135083">
        <v>0.17</v>
      </c>
      <c r="J135083">
        <v>867.34</v>
      </c>
      <c r="K135083">
        <v>4234.66</v>
      </c>
    </row>
    <row r="135084" spans="1:11" x14ac:dyDescent="0.25">
      <c r="A135084" t="s">
        <v>161</v>
      </c>
      <c r="B135084" t="s">
        <v>93</v>
      </c>
      <c r="C135084" t="s">
        <v>94</v>
      </c>
      <c r="D135084">
        <v>43144</v>
      </c>
      <c r="E135084">
        <v>13</v>
      </c>
      <c r="F135084">
        <v>630</v>
      </c>
      <c r="G135084" t="s">
        <v>14</v>
      </c>
      <c r="H135084">
        <v>630</v>
      </c>
      <c r="I135084">
        <v>-0.23</v>
      </c>
      <c r="J135084">
        <v>-144.9</v>
      </c>
      <c r="K135084">
        <v>774.9</v>
      </c>
    </row>
    <row r="135085" spans="1:11" x14ac:dyDescent="0.25">
      <c r="A135085" t="s">
        <v>381</v>
      </c>
      <c r="B135085" t="s">
        <v>93</v>
      </c>
      <c r="C135085" t="s">
        <v>94</v>
      </c>
      <c r="D135085">
        <v>43152</v>
      </c>
      <c r="E135085">
        <v>13</v>
      </c>
      <c r="F135085">
        <v>6852</v>
      </c>
      <c r="G135085" t="s">
        <v>14</v>
      </c>
      <c r="H135085">
        <v>6852</v>
      </c>
      <c r="I135085">
        <v>0.16</v>
      </c>
      <c r="J135085">
        <v>1096.32</v>
      </c>
      <c r="K135085">
        <v>5755.68</v>
      </c>
    </row>
    <row r="135086" spans="1:11" x14ac:dyDescent="0.25">
      <c r="A135086" t="s">
        <v>97</v>
      </c>
      <c r="B135086" t="s">
        <v>93</v>
      </c>
      <c r="C135086" t="s">
        <v>94</v>
      </c>
      <c r="D135086">
        <v>43174</v>
      </c>
      <c r="E135086">
        <v>13</v>
      </c>
      <c r="F135086">
        <v>5454</v>
      </c>
      <c r="G135086" t="s">
        <v>14</v>
      </c>
      <c r="H135086">
        <v>5454</v>
      </c>
      <c r="I135086">
        <v>0.16</v>
      </c>
      <c r="J135086">
        <v>872.64</v>
      </c>
      <c r="K135086">
        <v>4581.3599999999997</v>
      </c>
    </row>
    <row r="135087" spans="1:11" x14ac:dyDescent="0.25">
      <c r="A135087" t="s">
        <v>98</v>
      </c>
      <c r="B135087" t="s">
        <v>93</v>
      </c>
      <c r="C135087" t="s">
        <v>94</v>
      </c>
      <c r="D135087">
        <v>43180</v>
      </c>
      <c r="E135087">
        <v>13</v>
      </c>
      <c r="F135087">
        <v>15236</v>
      </c>
      <c r="G135087" t="s">
        <v>14</v>
      </c>
      <c r="H135087">
        <v>15236</v>
      </c>
      <c r="I135087">
        <v>0.08</v>
      </c>
      <c r="J135087">
        <v>1218.8800000000001</v>
      </c>
      <c r="K135087">
        <v>14017.12</v>
      </c>
    </row>
    <row r="135088" spans="1:11" x14ac:dyDescent="0.25">
      <c r="A135088" t="s">
        <v>97</v>
      </c>
      <c r="B135088" t="s">
        <v>93</v>
      </c>
      <c r="C135088" t="s">
        <v>94</v>
      </c>
      <c r="D135088">
        <v>43244</v>
      </c>
      <c r="E135088">
        <v>13</v>
      </c>
      <c r="F135088">
        <v>3852</v>
      </c>
      <c r="G135088" t="s">
        <v>14</v>
      </c>
      <c r="H135088">
        <v>3852</v>
      </c>
      <c r="I135088">
        <v>0.35</v>
      </c>
      <c r="J135088">
        <v>1348.2</v>
      </c>
      <c r="K135088">
        <v>2503.8000000000002</v>
      </c>
    </row>
    <row r="135089" spans="1:11" x14ac:dyDescent="0.25">
      <c r="A135089" t="s">
        <v>151</v>
      </c>
      <c r="B135089" t="s">
        <v>93</v>
      </c>
      <c r="C135089" t="s">
        <v>94</v>
      </c>
      <c r="D135089">
        <v>43248</v>
      </c>
      <c r="E135089">
        <v>13</v>
      </c>
      <c r="F135089">
        <v>9347</v>
      </c>
      <c r="G135089" t="s">
        <v>14</v>
      </c>
      <c r="H135089">
        <v>9347</v>
      </c>
      <c r="I135089">
        <v>0.18</v>
      </c>
      <c r="J135089">
        <v>1682.46</v>
      </c>
      <c r="K135089">
        <v>7664.54</v>
      </c>
    </row>
    <row r="135090" spans="1:11" x14ac:dyDescent="0.25">
      <c r="A135090" t="s">
        <v>149</v>
      </c>
      <c r="B135090" t="s">
        <v>93</v>
      </c>
      <c r="C135090" t="s">
        <v>94</v>
      </c>
      <c r="D135090">
        <v>43248</v>
      </c>
      <c r="E135090">
        <v>13</v>
      </c>
      <c r="F135090">
        <v>9347</v>
      </c>
      <c r="G135090" t="s">
        <v>14</v>
      </c>
      <c r="H135090">
        <v>9347</v>
      </c>
      <c r="I135090">
        <v>-0.18</v>
      </c>
      <c r="J135090">
        <v>-1682.46</v>
      </c>
      <c r="K135090">
        <v>11029.46</v>
      </c>
    </row>
    <row r="135091" spans="1:11" x14ac:dyDescent="0.25">
      <c r="A135091" t="s">
        <v>97</v>
      </c>
      <c r="B135091" t="s">
        <v>93</v>
      </c>
      <c r="C135091" t="s">
        <v>94</v>
      </c>
      <c r="D135091">
        <v>43248</v>
      </c>
      <c r="E135091">
        <v>13</v>
      </c>
      <c r="F135091">
        <v>7069</v>
      </c>
      <c r="G135091" t="s">
        <v>14</v>
      </c>
      <c r="H135091">
        <v>7069</v>
      </c>
      <c r="I135091">
        <v>-0.35</v>
      </c>
      <c r="J135091">
        <v>-2474.15</v>
      </c>
      <c r="K135091">
        <v>9543.15</v>
      </c>
    </row>
    <row r="135092" spans="1:11" x14ac:dyDescent="0.25">
      <c r="A135092" t="s">
        <v>150</v>
      </c>
      <c r="B135092" t="s">
        <v>93</v>
      </c>
      <c r="C135092" t="s">
        <v>94</v>
      </c>
      <c r="D135092">
        <v>43248</v>
      </c>
      <c r="E135092">
        <v>13</v>
      </c>
      <c r="F135092">
        <v>6648</v>
      </c>
      <c r="G135092" t="s">
        <v>14</v>
      </c>
      <c r="H135092">
        <v>6648</v>
      </c>
      <c r="I135092">
        <v>0.03</v>
      </c>
      <c r="J135092">
        <v>199.44</v>
      </c>
      <c r="K135092">
        <v>6448.56</v>
      </c>
    </row>
    <row r="135093" spans="1:11" x14ac:dyDescent="0.25">
      <c r="A135093" t="s">
        <v>173</v>
      </c>
      <c r="B135093" t="s">
        <v>93</v>
      </c>
      <c r="C135093" t="s">
        <v>94</v>
      </c>
      <c r="D135093">
        <v>43248</v>
      </c>
      <c r="E135093">
        <v>13</v>
      </c>
      <c r="F135093">
        <v>6199</v>
      </c>
      <c r="G135093" t="s">
        <v>14</v>
      </c>
      <c r="H135093">
        <v>6199</v>
      </c>
      <c r="I135093">
        <v>0.01</v>
      </c>
      <c r="J135093">
        <v>61.99</v>
      </c>
      <c r="K135093">
        <v>6137.01</v>
      </c>
    </row>
    <row r="135094" spans="1:11" x14ac:dyDescent="0.25">
      <c r="A135094" t="s">
        <v>141</v>
      </c>
      <c r="B135094" t="s">
        <v>93</v>
      </c>
      <c r="C135094" t="s">
        <v>94</v>
      </c>
      <c r="D135094">
        <v>43255</v>
      </c>
      <c r="E135094">
        <v>13</v>
      </c>
      <c r="F135094">
        <v>34236</v>
      </c>
      <c r="G135094" t="s">
        <v>14</v>
      </c>
      <c r="H135094">
        <v>34236</v>
      </c>
      <c r="I135094">
        <v>-0.23</v>
      </c>
      <c r="J135094">
        <v>-7874.28</v>
      </c>
      <c r="K135094">
        <v>42110.28</v>
      </c>
    </row>
    <row r="135095" spans="1:11" x14ac:dyDescent="0.25">
      <c r="A135095" t="s">
        <v>97</v>
      </c>
      <c r="B135095" t="s">
        <v>93</v>
      </c>
      <c r="C135095" t="s">
        <v>94</v>
      </c>
      <c r="D135095">
        <v>43257</v>
      </c>
      <c r="E135095">
        <v>13</v>
      </c>
      <c r="F135095">
        <v>3852</v>
      </c>
      <c r="G135095" t="s">
        <v>14</v>
      </c>
      <c r="H135095">
        <v>3852</v>
      </c>
      <c r="I135095">
        <v>0.1</v>
      </c>
      <c r="J135095">
        <v>385.2</v>
      </c>
      <c r="K135095">
        <v>3466.8</v>
      </c>
    </row>
    <row r="135096" spans="1:11" x14ac:dyDescent="0.25">
      <c r="A135096" t="s">
        <v>280</v>
      </c>
      <c r="B135096" t="s">
        <v>93</v>
      </c>
      <c r="C135096" t="s">
        <v>94</v>
      </c>
      <c r="D135096">
        <v>43262</v>
      </c>
      <c r="E135096">
        <v>13</v>
      </c>
      <c r="F135096">
        <v>5458</v>
      </c>
      <c r="G135096" t="s">
        <v>14</v>
      </c>
      <c r="H135096">
        <v>5458</v>
      </c>
      <c r="I135096">
        <v>-0.34</v>
      </c>
      <c r="J135096">
        <v>-1855.72</v>
      </c>
      <c r="K135096">
        <v>7313.72</v>
      </c>
    </row>
    <row r="135097" spans="1:11" x14ac:dyDescent="0.25">
      <c r="A135097" t="s">
        <v>161</v>
      </c>
      <c r="B135097" t="s">
        <v>93</v>
      </c>
      <c r="C135097" t="s">
        <v>94</v>
      </c>
      <c r="D135097">
        <v>43264</v>
      </c>
      <c r="E135097">
        <v>13</v>
      </c>
      <c r="F135097">
        <v>630</v>
      </c>
      <c r="G135097" t="s">
        <v>14</v>
      </c>
      <c r="H135097">
        <v>630</v>
      </c>
      <c r="I135097">
        <v>-0.35</v>
      </c>
      <c r="J135097">
        <v>-220.5</v>
      </c>
      <c r="K135097">
        <v>850.5</v>
      </c>
    </row>
    <row r="135098" spans="1:11" x14ac:dyDescent="0.25">
      <c r="A135098" t="s">
        <v>124</v>
      </c>
      <c r="B135098" t="s">
        <v>93</v>
      </c>
      <c r="C135098" t="s">
        <v>94</v>
      </c>
      <c r="D135098">
        <v>43273</v>
      </c>
      <c r="E135098">
        <v>13</v>
      </c>
      <c r="F135098">
        <v>18435</v>
      </c>
      <c r="G135098" t="s">
        <v>14</v>
      </c>
      <c r="H135098">
        <v>18435</v>
      </c>
      <c r="I135098">
        <v>-0.19</v>
      </c>
      <c r="J135098">
        <v>-3502.65</v>
      </c>
      <c r="K135098">
        <v>21937.65</v>
      </c>
    </row>
    <row r="135099" spans="1:11" x14ac:dyDescent="0.25">
      <c r="A135099" t="s">
        <v>97</v>
      </c>
      <c r="B135099" t="s">
        <v>93</v>
      </c>
      <c r="C135099" t="s">
        <v>94</v>
      </c>
      <c r="D135099">
        <v>43277</v>
      </c>
      <c r="E135099">
        <v>13</v>
      </c>
      <c r="F135099">
        <v>3852</v>
      </c>
      <c r="G135099" t="s">
        <v>14</v>
      </c>
      <c r="H135099">
        <v>3852</v>
      </c>
      <c r="I135099">
        <v>-0.34</v>
      </c>
      <c r="J135099">
        <v>-1309.68</v>
      </c>
      <c r="K135099">
        <v>5161.68</v>
      </c>
    </row>
    <row r="135100" spans="1:11" x14ac:dyDescent="0.25">
      <c r="A135100" t="s">
        <v>41</v>
      </c>
      <c r="B135100" t="s">
        <v>93</v>
      </c>
      <c r="C135100" t="s">
        <v>94</v>
      </c>
      <c r="D135100">
        <v>43283</v>
      </c>
      <c r="E135100">
        <v>13</v>
      </c>
      <c r="F135100">
        <v>3097</v>
      </c>
      <c r="G135100" t="s">
        <v>14</v>
      </c>
      <c r="H135100">
        <v>3097</v>
      </c>
      <c r="I135100">
        <v>-0.14000000000000001</v>
      </c>
      <c r="J135100">
        <v>-433.58</v>
      </c>
      <c r="K135100">
        <v>3530.58</v>
      </c>
    </row>
    <row r="135101" spans="1:11" x14ac:dyDescent="0.25">
      <c r="A135101" t="s">
        <v>52</v>
      </c>
      <c r="B135101" t="s">
        <v>93</v>
      </c>
      <c r="C135101" t="s">
        <v>94</v>
      </c>
      <c r="D135101">
        <v>43301</v>
      </c>
      <c r="E135101">
        <v>13</v>
      </c>
      <c r="F135101">
        <v>5264</v>
      </c>
      <c r="G135101" t="s">
        <v>14</v>
      </c>
      <c r="H135101">
        <v>5264</v>
      </c>
      <c r="I135101">
        <v>0.27</v>
      </c>
      <c r="J135101">
        <v>1421.28</v>
      </c>
      <c r="K135101">
        <v>3842.72</v>
      </c>
    </row>
    <row r="135102" spans="1:11" x14ac:dyDescent="0.25">
      <c r="A135102" t="s">
        <v>132</v>
      </c>
      <c r="B135102" t="s">
        <v>93</v>
      </c>
      <c r="C135102" t="s">
        <v>94</v>
      </c>
      <c r="D135102">
        <v>43301</v>
      </c>
      <c r="E135102">
        <v>13</v>
      </c>
      <c r="F135102">
        <v>3694</v>
      </c>
      <c r="G135102" t="s">
        <v>14</v>
      </c>
      <c r="H135102">
        <v>3694</v>
      </c>
      <c r="I135102">
        <v>-0.32</v>
      </c>
      <c r="J135102">
        <v>-1182.08</v>
      </c>
      <c r="K135102">
        <v>4876.08</v>
      </c>
    </row>
    <row r="135103" spans="1:11" x14ac:dyDescent="0.25">
      <c r="A135103" t="s">
        <v>161</v>
      </c>
      <c r="B135103" t="s">
        <v>93</v>
      </c>
      <c r="C135103" t="s">
        <v>94</v>
      </c>
      <c r="D135103">
        <v>43335</v>
      </c>
      <c r="E135103">
        <v>13</v>
      </c>
      <c r="F135103">
        <v>630</v>
      </c>
      <c r="G135103" t="s">
        <v>14</v>
      </c>
      <c r="H135103">
        <v>630</v>
      </c>
      <c r="I135103">
        <v>0.15</v>
      </c>
      <c r="J135103">
        <v>94.5</v>
      </c>
      <c r="K135103">
        <v>535.5</v>
      </c>
    </row>
    <row r="135104" spans="1:11" x14ac:dyDescent="0.25">
      <c r="A135104" t="s">
        <v>56</v>
      </c>
      <c r="B135104" t="s">
        <v>93</v>
      </c>
      <c r="C135104" t="s">
        <v>94</v>
      </c>
      <c r="D135104">
        <v>43354</v>
      </c>
      <c r="E135104">
        <v>13</v>
      </c>
      <c r="F135104">
        <v>3611</v>
      </c>
      <c r="G135104" t="s">
        <v>14</v>
      </c>
      <c r="H135104">
        <v>3611</v>
      </c>
      <c r="I135104">
        <v>0.3</v>
      </c>
      <c r="J135104">
        <v>1083.3</v>
      </c>
      <c r="K135104">
        <v>2527.6999999999998</v>
      </c>
    </row>
    <row r="135105" spans="1:11" x14ac:dyDescent="0.25">
      <c r="A135105" t="s">
        <v>98</v>
      </c>
      <c r="B135105" t="s">
        <v>93</v>
      </c>
      <c r="C135105" t="s">
        <v>94</v>
      </c>
      <c r="D135105">
        <v>43361</v>
      </c>
      <c r="E135105">
        <v>13</v>
      </c>
      <c r="F135105">
        <v>12745</v>
      </c>
      <c r="G135105" t="s">
        <v>14</v>
      </c>
      <c r="H135105">
        <v>12745</v>
      </c>
      <c r="I135105">
        <v>-0.17</v>
      </c>
      <c r="J135105">
        <v>-2166.65</v>
      </c>
      <c r="K135105">
        <v>14911.65</v>
      </c>
    </row>
    <row r="135106" spans="1:11" x14ac:dyDescent="0.25">
      <c r="A135106" t="s">
        <v>153</v>
      </c>
      <c r="B135106" t="s">
        <v>93</v>
      </c>
      <c r="C135106" t="s">
        <v>94</v>
      </c>
      <c r="D135106">
        <v>43370</v>
      </c>
      <c r="E135106">
        <v>13</v>
      </c>
      <c r="F135106">
        <v>1366</v>
      </c>
      <c r="G135106" t="s">
        <v>14</v>
      </c>
      <c r="H135106">
        <v>1366</v>
      </c>
      <c r="I135106">
        <v>-0.18</v>
      </c>
      <c r="J135106">
        <v>-245.88</v>
      </c>
      <c r="K135106">
        <v>1611.88</v>
      </c>
    </row>
    <row r="135107" spans="1:11" x14ac:dyDescent="0.25">
      <c r="A135107" t="s">
        <v>111</v>
      </c>
      <c r="B135107" t="s">
        <v>93</v>
      </c>
      <c r="C135107" t="s">
        <v>94</v>
      </c>
      <c r="D135107">
        <v>43381</v>
      </c>
      <c r="E135107">
        <v>13</v>
      </c>
      <c r="F135107">
        <v>2500</v>
      </c>
      <c r="G135107" t="s">
        <v>14</v>
      </c>
      <c r="H135107">
        <v>2500</v>
      </c>
      <c r="I135107">
        <v>-0.04</v>
      </c>
      <c r="J135107">
        <v>-100</v>
      </c>
      <c r="K135107">
        <v>2600</v>
      </c>
    </row>
    <row r="135108" spans="1:11" x14ac:dyDescent="0.25">
      <c r="A135108" t="s">
        <v>56</v>
      </c>
      <c r="B135108" t="s">
        <v>93</v>
      </c>
      <c r="C135108" t="s">
        <v>94</v>
      </c>
      <c r="D135108">
        <v>43382</v>
      </c>
      <c r="E135108">
        <v>13</v>
      </c>
      <c r="F135108">
        <v>3611</v>
      </c>
      <c r="G135108" t="s">
        <v>14</v>
      </c>
      <c r="H135108">
        <v>3611</v>
      </c>
      <c r="I135108">
        <v>0.01</v>
      </c>
      <c r="J135108">
        <v>36.11</v>
      </c>
      <c r="K135108">
        <v>3574.89</v>
      </c>
    </row>
    <row r="135109" spans="1:11" x14ac:dyDescent="0.25">
      <c r="A135109" t="s">
        <v>111</v>
      </c>
      <c r="B135109" t="s">
        <v>93</v>
      </c>
      <c r="C135109" t="s">
        <v>94</v>
      </c>
      <c r="D135109">
        <v>43402</v>
      </c>
      <c r="E135109">
        <v>13</v>
      </c>
      <c r="F135109">
        <v>3171</v>
      </c>
      <c r="G135109" t="s">
        <v>14</v>
      </c>
      <c r="H135109">
        <v>3171</v>
      </c>
      <c r="I135109">
        <v>0.01</v>
      </c>
      <c r="J135109">
        <v>31.71</v>
      </c>
      <c r="K135109">
        <v>3139.29</v>
      </c>
    </row>
    <row r="135110" spans="1:11" x14ac:dyDescent="0.25">
      <c r="A135110" t="s">
        <v>153</v>
      </c>
      <c r="B135110" t="s">
        <v>93</v>
      </c>
      <c r="C135110" t="s">
        <v>94</v>
      </c>
      <c r="D135110">
        <v>43403</v>
      </c>
      <c r="E135110">
        <v>13</v>
      </c>
      <c r="F135110">
        <v>1519</v>
      </c>
      <c r="G135110" t="s">
        <v>14</v>
      </c>
      <c r="H135110">
        <v>1519</v>
      </c>
      <c r="I135110">
        <v>-0.28999999999999998</v>
      </c>
      <c r="J135110">
        <v>-440.51</v>
      </c>
      <c r="K135110">
        <v>1959.51</v>
      </c>
    </row>
    <row r="135111" spans="1:11" x14ac:dyDescent="0.25">
      <c r="A135111" t="s">
        <v>56</v>
      </c>
      <c r="B135111" t="s">
        <v>93</v>
      </c>
      <c r="C135111" t="s">
        <v>94</v>
      </c>
      <c r="D135111">
        <v>43412</v>
      </c>
      <c r="E135111">
        <v>13</v>
      </c>
      <c r="F135111">
        <v>3611</v>
      </c>
      <c r="G135111" t="s">
        <v>14</v>
      </c>
      <c r="H135111">
        <v>3611</v>
      </c>
      <c r="I135111">
        <v>0.01</v>
      </c>
      <c r="J135111">
        <v>36.11</v>
      </c>
      <c r="K135111">
        <v>3574.89</v>
      </c>
    </row>
    <row r="135112" spans="1:11" x14ac:dyDescent="0.25">
      <c r="A135112" t="s">
        <v>137</v>
      </c>
      <c r="B135112" t="s">
        <v>93</v>
      </c>
      <c r="C135112" t="s">
        <v>94</v>
      </c>
      <c r="D135112">
        <v>43525</v>
      </c>
      <c r="E135112">
        <v>13</v>
      </c>
      <c r="F135112">
        <v>36037</v>
      </c>
      <c r="G135112" t="s">
        <v>14</v>
      </c>
      <c r="H135112">
        <v>36037</v>
      </c>
      <c r="I135112">
        <v>-0.3</v>
      </c>
      <c r="J135112">
        <v>-10811.1</v>
      </c>
      <c r="K135112">
        <v>46848.1</v>
      </c>
    </row>
    <row r="135113" spans="1:11" x14ac:dyDescent="0.25">
      <c r="A135113" t="s">
        <v>52</v>
      </c>
      <c r="B135113" t="s">
        <v>93</v>
      </c>
      <c r="C135113" t="s">
        <v>94</v>
      </c>
      <c r="D135113">
        <v>43532</v>
      </c>
      <c r="E135113">
        <v>13</v>
      </c>
      <c r="F135113">
        <v>5394</v>
      </c>
      <c r="G135113" t="s">
        <v>14</v>
      </c>
      <c r="H135113">
        <v>5394</v>
      </c>
      <c r="I135113">
        <v>0.31</v>
      </c>
      <c r="J135113">
        <v>1672.14</v>
      </c>
      <c r="K135113">
        <v>3721.86</v>
      </c>
    </row>
    <row r="135114" spans="1:11" x14ac:dyDescent="0.25">
      <c r="A135114" t="s">
        <v>111</v>
      </c>
      <c r="B135114" t="s">
        <v>93</v>
      </c>
      <c r="C135114" t="s">
        <v>94</v>
      </c>
      <c r="D135114">
        <v>43552</v>
      </c>
      <c r="E135114">
        <v>13</v>
      </c>
      <c r="F135114">
        <v>2463</v>
      </c>
      <c r="G135114" t="s">
        <v>14</v>
      </c>
      <c r="H135114">
        <v>2463</v>
      </c>
      <c r="I135114">
        <v>0</v>
      </c>
      <c r="J135114">
        <v>0</v>
      </c>
      <c r="K135114">
        <v>2463</v>
      </c>
    </row>
    <row r="135115" spans="1:11" x14ac:dyDescent="0.25">
      <c r="A135115" t="s">
        <v>137</v>
      </c>
      <c r="B135115" t="s">
        <v>93</v>
      </c>
      <c r="C135115" t="s">
        <v>94</v>
      </c>
      <c r="D135115">
        <v>43595</v>
      </c>
      <c r="E135115">
        <v>13</v>
      </c>
      <c r="F135115">
        <v>35134</v>
      </c>
      <c r="G135115" t="s">
        <v>14</v>
      </c>
      <c r="H135115">
        <v>35134</v>
      </c>
      <c r="I135115">
        <v>-0.18</v>
      </c>
      <c r="J135115">
        <v>-6324.12</v>
      </c>
      <c r="K135115">
        <v>41458.120000000003</v>
      </c>
    </row>
    <row r="135116" spans="1:11" x14ac:dyDescent="0.25">
      <c r="A135116" t="s">
        <v>122</v>
      </c>
      <c r="B135116" t="s">
        <v>93</v>
      </c>
      <c r="C135116" t="s">
        <v>94</v>
      </c>
      <c r="D135116">
        <v>43640</v>
      </c>
      <c r="E135116">
        <v>13</v>
      </c>
      <c r="F135116">
        <v>21903</v>
      </c>
      <c r="G135116" t="s">
        <v>14</v>
      </c>
      <c r="H135116">
        <v>21903</v>
      </c>
      <c r="I135116">
        <v>0.12</v>
      </c>
      <c r="J135116">
        <v>2628.36</v>
      </c>
      <c r="K135116">
        <v>19274.64</v>
      </c>
    </row>
    <row r="135117" spans="1:11" x14ac:dyDescent="0.25">
      <c r="A135117" t="s">
        <v>98</v>
      </c>
      <c r="B135117" t="s">
        <v>93</v>
      </c>
      <c r="C135117" t="s">
        <v>94</v>
      </c>
      <c r="D135117">
        <v>43644</v>
      </c>
      <c r="E135117">
        <v>13</v>
      </c>
      <c r="F135117">
        <v>14856</v>
      </c>
      <c r="G135117" t="s">
        <v>14</v>
      </c>
      <c r="H135117">
        <v>14856</v>
      </c>
      <c r="I135117">
        <v>0.31</v>
      </c>
      <c r="J135117">
        <v>4605.3599999999997</v>
      </c>
      <c r="K135117">
        <v>10250.64</v>
      </c>
    </row>
    <row r="135118" spans="1:11" x14ac:dyDescent="0.25">
      <c r="A135118" t="s">
        <v>111</v>
      </c>
      <c r="B135118" t="s">
        <v>93</v>
      </c>
      <c r="C135118" t="s">
        <v>94</v>
      </c>
      <c r="D135118">
        <v>43649</v>
      </c>
      <c r="E135118">
        <v>13</v>
      </c>
      <c r="F135118">
        <v>2463</v>
      </c>
      <c r="G135118" t="s">
        <v>14</v>
      </c>
      <c r="H135118">
        <v>2463</v>
      </c>
      <c r="I135118">
        <v>0.4</v>
      </c>
      <c r="J135118">
        <v>985.2</v>
      </c>
      <c r="K135118">
        <v>1477.8</v>
      </c>
    </row>
    <row r="135119" spans="1:11" x14ac:dyDescent="0.25">
      <c r="A135119" t="s">
        <v>98</v>
      </c>
      <c r="B135119" t="s">
        <v>93</v>
      </c>
      <c r="C135119" t="s">
        <v>94</v>
      </c>
      <c r="D135119">
        <v>43658</v>
      </c>
      <c r="E135119">
        <v>13</v>
      </c>
      <c r="F135119">
        <v>14861</v>
      </c>
      <c r="G135119" t="s">
        <v>14</v>
      </c>
      <c r="H135119">
        <v>14861</v>
      </c>
      <c r="I135119">
        <v>-0.09</v>
      </c>
      <c r="J135119">
        <v>-1337.49</v>
      </c>
      <c r="K135119">
        <v>16198.49</v>
      </c>
    </row>
    <row r="135120" spans="1:11" x14ac:dyDescent="0.25">
      <c r="A135120" t="s">
        <v>111</v>
      </c>
      <c r="B135120" t="s">
        <v>93</v>
      </c>
      <c r="C135120" t="s">
        <v>94</v>
      </c>
      <c r="D135120">
        <v>43746</v>
      </c>
      <c r="E135120">
        <v>13</v>
      </c>
      <c r="F135120">
        <v>2463</v>
      </c>
      <c r="G135120" t="s">
        <v>14</v>
      </c>
      <c r="H135120">
        <v>2463</v>
      </c>
      <c r="I135120">
        <v>-0.2</v>
      </c>
      <c r="J135120">
        <v>-492.6</v>
      </c>
      <c r="K135120">
        <v>2955.6</v>
      </c>
    </row>
    <row r="135121" spans="1:11" x14ac:dyDescent="0.25">
      <c r="A135121" t="s">
        <v>162</v>
      </c>
      <c r="B135121" t="s">
        <v>93</v>
      </c>
      <c r="C135121" t="s">
        <v>94</v>
      </c>
      <c r="D135121">
        <v>43774</v>
      </c>
      <c r="E135121">
        <v>13</v>
      </c>
      <c r="F135121">
        <v>630</v>
      </c>
      <c r="G135121" t="s">
        <v>14</v>
      </c>
      <c r="H135121">
        <v>630</v>
      </c>
      <c r="I135121">
        <v>-0.17</v>
      </c>
      <c r="J135121">
        <v>-107.1</v>
      </c>
      <c r="K135121">
        <v>737.1</v>
      </c>
    </row>
    <row r="135122" spans="1:11" x14ac:dyDescent="0.25">
      <c r="A135122" t="s">
        <v>26</v>
      </c>
      <c r="B135122" t="s">
        <v>93</v>
      </c>
      <c r="C135122" t="s">
        <v>94</v>
      </c>
      <c r="D135122">
        <v>43784</v>
      </c>
      <c r="E135122">
        <v>13</v>
      </c>
      <c r="F135122">
        <v>8481</v>
      </c>
      <c r="G135122" t="s">
        <v>14</v>
      </c>
      <c r="H135122">
        <v>8481</v>
      </c>
      <c r="I135122">
        <v>-0.09</v>
      </c>
      <c r="J135122">
        <v>-763.29</v>
      </c>
      <c r="K135122">
        <v>9244.2900000000009</v>
      </c>
    </row>
    <row r="135123" spans="1:11" x14ac:dyDescent="0.25">
      <c r="A135123" t="s">
        <v>111</v>
      </c>
      <c r="B135123" t="s">
        <v>93</v>
      </c>
      <c r="C135123" t="s">
        <v>94</v>
      </c>
      <c r="D135123">
        <v>43787</v>
      </c>
      <c r="E135123">
        <v>13</v>
      </c>
      <c r="F135123">
        <v>2463</v>
      </c>
      <c r="G135123" t="s">
        <v>14</v>
      </c>
      <c r="H135123">
        <v>2463</v>
      </c>
      <c r="I135123">
        <v>-0.04</v>
      </c>
      <c r="J135123">
        <v>-98.52</v>
      </c>
      <c r="K135123">
        <v>2561.52</v>
      </c>
    </row>
    <row r="135124" spans="1:11" x14ac:dyDescent="0.25">
      <c r="A135124" t="s">
        <v>111</v>
      </c>
      <c r="B135124" t="s">
        <v>93</v>
      </c>
      <c r="C135124" t="s">
        <v>94</v>
      </c>
      <c r="D135124">
        <v>43804</v>
      </c>
      <c r="E135124">
        <v>13</v>
      </c>
      <c r="F135124">
        <v>2463</v>
      </c>
      <c r="G135124" t="s">
        <v>14</v>
      </c>
      <c r="H135124">
        <v>2463</v>
      </c>
      <c r="I135124">
        <v>0.4</v>
      </c>
      <c r="J135124">
        <v>985.2</v>
      </c>
      <c r="K135124">
        <v>1477.8</v>
      </c>
    </row>
    <row r="135125" spans="1:11" x14ac:dyDescent="0.25">
      <c r="A135125" t="s">
        <v>65</v>
      </c>
      <c r="B135125" t="s">
        <v>93</v>
      </c>
      <c r="C135125" t="s">
        <v>94</v>
      </c>
      <c r="D135125">
        <v>43805</v>
      </c>
      <c r="E135125">
        <v>13</v>
      </c>
      <c r="F135125">
        <v>6403</v>
      </c>
      <c r="G135125" t="s">
        <v>14</v>
      </c>
      <c r="H135125">
        <v>6403</v>
      </c>
      <c r="I135125">
        <v>0.21</v>
      </c>
      <c r="J135125">
        <v>1344.63</v>
      </c>
      <c r="K135125">
        <v>5058.37</v>
      </c>
    </row>
    <row r="135126" spans="1:11" x14ac:dyDescent="0.25">
      <c r="A135126" t="s">
        <v>26</v>
      </c>
      <c r="B135126" t="s">
        <v>93</v>
      </c>
      <c r="C135126" t="s">
        <v>94</v>
      </c>
      <c r="D135126">
        <v>43805</v>
      </c>
      <c r="E135126">
        <v>13</v>
      </c>
      <c r="F135126">
        <v>8741</v>
      </c>
      <c r="G135126" t="s">
        <v>14</v>
      </c>
      <c r="H135126">
        <v>8741</v>
      </c>
      <c r="I135126">
        <v>-0.23</v>
      </c>
      <c r="J135126">
        <v>-2010.43</v>
      </c>
      <c r="K135126">
        <v>10751.43</v>
      </c>
    </row>
    <row r="135127" spans="1:11" x14ac:dyDescent="0.25">
      <c r="A135127" t="s">
        <v>26</v>
      </c>
      <c r="B135127" t="s">
        <v>93</v>
      </c>
      <c r="C135127" t="s">
        <v>94</v>
      </c>
      <c r="D135127">
        <v>43812</v>
      </c>
      <c r="E135127">
        <v>13</v>
      </c>
      <c r="F135127">
        <v>8745</v>
      </c>
      <c r="G135127" t="s">
        <v>14</v>
      </c>
      <c r="H135127">
        <v>8745</v>
      </c>
      <c r="I135127">
        <v>-0.27</v>
      </c>
      <c r="J135127">
        <v>-2361.15</v>
      </c>
      <c r="K135127">
        <v>11106.15</v>
      </c>
    </row>
    <row r="135128" spans="1:11" x14ac:dyDescent="0.25">
      <c r="A135128" t="s">
        <v>106</v>
      </c>
      <c r="B135128" t="s">
        <v>93</v>
      </c>
      <c r="C135128" t="s">
        <v>94</v>
      </c>
      <c r="D135128">
        <v>43840</v>
      </c>
      <c r="E135128">
        <v>13</v>
      </c>
      <c r="F135128">
        <v>19500</v>
      </c>
      <c r="G135128" t="s">
        <v>14</v>
      </c>
      <c r="H135128">
        <v>19500</v>
      </c>
      <c r="I135128">
        <v>-0.28999999999999998</v>
      </c>
      <c r="J135128">
        <v>-5655</v>
      </c>
      <c r="K135128">
        <v>25155</v>
      </c>
    </row>
    <row r="135129" spans="1:11" x14ac:dyDescent="0.25">
      <c r="A135129" t="s">
        <v>157</v>
      </c>
      <c r="B135129" t="s">
        <v>93</v>
      </c>
      <c r="C135129" t="s">
        <v>94</v>
      </c>
      <c r="D135129">
        <v>43917</v>
      </c>
      <c r="E135129">
        <v>13</v>
      </c>
      <c r="F135129">
        <v>33278</v>
      </c>
      <c r="G135129" t="s">
        <v>14</v>
      </c>
      <c r="H135129">
        <v>33278</v>
      </c>
      <c r="I135129">
        <v>0.14000000000000001</v>
      </c>
      <c r="J135129">
        <v>4658.92</v>
      </c>
      <c r="K135129">
        <v>28619.08</v>
      </c>
    </row>
    <row r="135130" spans="1:11" x14ac:dyDescent="0.25">
      <c r="A135130" t="s">
        <v>99</v>
      </c>
      <c r="B135130" t="s">
        <v>93</v>
      </c>
      <c r="C135130" t="s">
        <v>94</v>
      </c>
      <c r="D135130">
        <v>43935</v>
      </c>
      <c r="E135130">
        <v>13</v>
      </c>
      <c r="F135130">
        <v>4671</v>
      </c>
      <c r="G135130" t="s">
        <v>14</v>
      </c>
      <c r="H135130">
        <v>4671</v>
      </c>
      <c r="I135130">
        <v>-0.03</v>
      </c>
      <c r="J135130">
        <v>-140.13</v>
      </c>
      <c r="K135130">
        <v>4811.13</v>
      </c>
    </row>
    <row r="135131" spans="1:11" x14ac:dyDescent="0.25">
      <c r="A135131" t="s">
        <v>111</v>
      </c>
      <c r="B135131" t="s">
        <v>93</v>
      </c>
      <c r="C135131" t="s">
        <v>94</v>
      </c>
      <c r="D135131">
        <v>43935</v>
      </c>
      <c r="E135131">
        <v>13</v>
      </c>
      <c r="F135131">
        <v>2556</v>
      </c>
      <c r="G135131" t="s">
        <v>14</v>
      </c>
      <c r="H135131">
        <v>2556</v>
      </c>
      <c r="I135131">
        <v>0.39</v>
      </c>
      <c r="J135131">
        <v>996.84</v>
      </c>
      <c r="K135131">
        <v>1559.16</v>
      </c>
    </row>
    <row r="135132" spans="1:11" x14ac:dyDescent="0.25">
      <c r="A135132" t="s">
        <v>107</v>
      </c>
      <c r="B135132" t="s">
        <v>93</v>
      </c>
      <c r="C135132" t="s">
        <v>94</v>
      </c>
      <c r="D135132">
        <v>43935</v>
      </c>
      <c r="E135132">
        <v>13</v>
      </c>
      <c r="F135132">
        <v>14824</v>
      </c>
      <c r="G135132" t="s">
        <v>14</v>
      </c>
      <c r="H135132">
        <v>14824</v>
      </c>
      <c r="I135132">
        <v>0.25</v>
      </c>
      <c r="J135132">
        <v>3706</v>
      </c>
      <c r="K135132">
        <v>11118</v>
      </c>
    </row>
    <row r="135133" spans="1:11" x14ac:dyDescent="0.25">
      <c r="A135133" t="s">
        <v>56</v>
      </c>
      <c r="B135133" t="s">
        <v>93</v>
      </c>
      <c r="C135133" t="s">
        <v>94</v>
      </c>
      <c r="D135133">
        <v>43965</v>
      </c>
      <c r="E135133">
        <v>13</v>
      </c>
      <c r="F135133">
        <v>3856</v>
      </c>
      <c r="G135133" t="s">
        <v>14</v>
      </c>
      <c r="H135133">
        <v>3856</v>
      </c>
      <c r="I135133">
        <v>-0.18</v>
      </c>
      <c r="J135133">
        <v>-694.08</v>
      </c>
      <c r="K135133">
        <v>4550.08</v>
      </c>
    </row>
    <row r="135134" spans="1:11" x14ac:dyDescent="0.25">
      <c r="A135134" t="s">
        <v>111</v>
      </c>
      <c r="B135134" t="s">
        <v>93</v>
      </c>
      <c r="C135134" t="s">
        <v>94</v>
      </c>
      <c r="D135134">
        <v>43969</v>
      </c>
      <c r="E135134">
        <v>13</v>
      </c>
      <c r="F135134">
        <v>2556</v>
      </c>
      <c r="G135134" t="s">
        <v>14</v>
      </c>
      <c r="H135134">
        <v>2556</v>
      </c>
      <c r="I135134">
        <v>0.32</v>
      </c>
      <c r="J135134">
        <v>817.92</v>
      </c>
      <c r="K135134">
        <v>1738.08</v>
      </c>
    </row>
    <row r="135135" spans="1:11" x14ac:dyDescent="0.25">
      <c r="A135135" t="s">
        <v>132</v>
      </c>
      <c r="B135135" t="s">
        <v>93</v>
      </c>
      <c r="C135135" t="s">
        <v>94</v>
      </c>
      <c r="D135135">
        <v>43976</v>
      </c>
      <c r="E135135">
        <v>13</v>
      </c>
      <c r="F135135">
        <v>2426</v>
      </c>
      <c r="G135135" t="s">
        <v>14</v>
      </c>
      <c r="H135135">
        <v>2426</v>
      </c>
      <c r="I135135">
        <v>-0.3</v>
      </c>
      <c r="J135135">
        <v>-727.8</v>
      </c>
      <c r="K135135">
        <v>3153.8</v>
      </c>
    </row>
    <row r="135136" spans="1:11" x14ac:dyDescent="0.25">
      <c r="A135136" t="s">
        <v>392</v>
      </c>
      <c r="B135136" t="s">
        <v>93</v>
      </c>
      <c r="C135136" t="s">
        <v>94</v>
      </c>
      <c r="D135136">
        <v>43979</v>
      </c>
      <c r="E135136">
        <v>13</v>
      </c>
      <c r="F135136">
        <v>9333</v>
      </c>
      <c r="G135136" t="s">
        <v>14</v>
      </c>
      <c r="H135136">
        <v>9333</v>
      </c>
      <c r="I135136">
        <v>0.25</v>
      </c>
      <c r="J135136">
        <v>2333.25</v>
      </c>
      <c r="K135136">
        <v>6999.75</v>
      </c>
    </row>
    <row r="135137" spans="1:11" x14ac:dyDescent="0.25">
      <c r="A135137" t="s">
        <v>162</v>
      </c>
      <c r="B135137" t="s">
        <v>93</v>
      </c>
      <c r="C135137" t="s">
        <v>94</v>
      </c>
      <c r="D135137">
        <v>43994</v>
      </c>
      <c r="E135137">
        <v>13</v>
      </c>
      <c r="F135137">
        <v>986</v>
      </c>
      <c r="G135137" t="s">
        <v>14</v>
      </c>
      <c r="H135137">
        <v>986</v>
      </c>
      <c r="I135137">
        <v>0.32</v>
      </c>
      <c r="J135137">
        <v>315.52</v>
      </c>
      <c r="K135137">
        <v>670.48</v>
      </c>
    </row>
    <row r="135138" spans="1:11" x14ac:dyDescent="0.25">
      <c r="A135138" t="s">
        <v>165</v>
      </c>
      <c r="B135138" t="s">
        <v>93</v>
      </c>
      <c r="C135138" t="s">
        <v>94</v>
      </c>
      <c r="D135138">
        <v>43997</v>
      </c>
      <c r="E135138">
        <v>13</v>
      </c>
      <c r="F135138">
        <v>3463</v>
      </c>
      <c r="G135138" t="s">
        <v>14</v>
      </c>
      <c r="H135138">
        <v>3463</v>
      </c>
      <c r="I135138">
        <v>0.3</v>
      </c>
      <c r="J135138">
        <v>1038.9000000000001</v>
      </c>
      <c r="K135138">
        <v>2424.1</v>
      </c>
    </row>
    <row r="135139" spans="1:11" x14ac:dyDescent="0.25">
      <c r="A135139" t="s">
        <v>39</v>
      </c>
      <c r="B135139" t="s">
        <v>93</v>
      </c>
      <c r="C135139" t="s">
        <v>94</v>
      </c>
      <c r="D135139">
        <v>43998</v>
      </c>
      <c r="E135139">
        <v>13</v>
      </c>
      <c r="F135139">
        <v>4815</v>
      </c>
      <c r="G135139" t="s">
        <v>14</v>
      </c>
      <c r="H135139">
        <v>4815</v>
      </c>
      <c r="I135139">
        <v>0.4</v>
      </c>
      <c r="J135139">
        <v>1926</v>
      </c>
      <c r="K135139">
        <v>2889</v>
      </c>
    </row>
    <row r="135140" spans="1:11" x14ac:dyDescent="0.25">
      <c r="A135140" t="s">
        <v>23</v>
      </c>
      <c r="B135140" t="s">
        <v>93</v>
      </c>
      <c r="C135140" t="s">
        <v>94</v>
      </c>
      <c r="D135140">
        <v>43035</v>
      </c>
      <c r="E135140">
        <v>8</v>
      </c>
      <c r="F135140">
        <v>2616</v>
      </c>
      <c r="G135140" t="s">
        <v>14</v>
      </c>
      <c r="H135140">
        <v>2616</v>
      </c>
      <c r="I135140">
        <v>-0.28000000000000003</v>
      </c>
      <c r="J135140">
        <v>-732.48</v>
      </c>
      <c r="K135140">
        <v>3348.48</v>
      </c>
    </row>
    <row r="135141" spans="1:11" x14ac:dyDescent="0.25">
      <c r="A135141" t="s">
        <v>141</v>
      </c>
      <c r="B135141" t="s">
        <v>93</v>
      </c>
      <c r="C135141" t="s">
        <v>94</v>
      </c>
      <c r="D135141">
        <v>43045</v>
      </c>
      <c r="E135141">
        <v>8</v>
      </c>
      <c r="F135141">
        <v>20722</v>
      </c>
      <c r="G135141" t="s">
        <v>14</v>
      </c>
      <c r="H135141">
        <v>20722</v>
      </c>
      <c r="I135141">
        <v>-0.13</v>
      </c>
      <c r="J135141">
        <v>-2693.86</v>
      </c>
      <c r="K135141">
        <v>23415.86</v>
      </c>
    </row>
    <row r="135142" spans="1:11" x14ac:dyDescent="0.25">
      <c r="A135142" t="s">
        <v>112</v>
      </c>
      <c r="B135142" t="s">
        <v>93</v>
      </c>
      <c r="C135142" t="s">
        <v>94</v>
      </c>
      <c r="D135142">
        <v>43063</v>
      </c>
      <c r="E135142">
        <v>8</v>
      </c>
      <c r="F135142">
        <v>10972</v>
      </c>
      <c r="G135142" t="s">
        <v>14</v>
      </c>
      <c r="H135142">
        <v>10972</v>
      </c>
      <c r="I135142">
        <v>-0.03</v>
      </c>
      <c r="J135142">
        <v>-329.16</v>
      </c>
      <c r="K135142">
        <v>11301.16</v>
      </c>
    </row>
    <row r="135143" spans="1:11" x14ac:dyDescent="0.25">
      <c r="A135143" t="s">
        <v>55</v>
      </c>
      <c r="B135143" t="s">
        <v>93</v>
      </c>
      <c r="C135143" t="s">
        <v>94</v>
      </c>
      <c r="D135143">
        <v>43063</v>
      </c>
      <c r="E135143">
        <v>8</v>
      </c>
      <c r="F135143">
        <v>2509</v>
      </c>
      <c r="G135143" t="s">
        <v>14</v>
      </c>
      <c r="H135143">
        <v>2509</v>
      </c>
      <c r="I135143">
        <v>0</v>
      </c>
      <c r="J135143">
        <v>0</v>
      </c>
      <c r="K135143">
        <v>2509</v>
      </c>
    </row>
    <row r="135144" spans="1:11" x14ac:dyDescent="0.25">
      <c r="A135144" t="s">
        <v>124</v>
      </c>
      <c r="B135144" t="s">
        <v>93</v>
      </c>
      <c r="C135144" t="s">
        <v>94</v>
      </c>
      <c r="D135144">
        <v>43087</v>
      </c>
      <c r="E135144">
        <v>8</v>
      </c>
      <c r="F135144">
        <v>10231</v>
      </c>
      <c r="G135144" t="s">
        <v>14</v>
      </c>
      <c r="H135144">
        <v>10231</v>
      </c>
      <c r="I135144">
        <v>-0.02</v>
      </c>
      <c r="J135144">
        <v>-204.62</v>
      </c>
      <c r="K135144">
        <v>10435.620000000001</v>
      </c>
    </row>
    <row r="135145" spans="1:11" x14ac:dyDescent="0.25">
      <c r="A135145" t="s">
        <v>124</v>
      </c>
      <c r="B135145" t="s">
        <v>93</v>
      </c>
      <c r="C135145" t="s">
        <v>94</v>
      </c>
      <c r="D135145">
        <v>43096</v>
      </c>
      <c r="E135145">
        <v>8</v>
      </c>
      <c r="F135145">
        <v>10231</v>
      </c>
      <c r="G135145" t="s">
        <v>14</v>
      </c>
      <c r="H135145">
        <v>10231</v>
      </c>
      <c r="I135145">
        <v>-0.2</v>
      </c>
      <c r="J135145">
        <v>-2046.2</v>
      </c>
      <c r="K135145">
        <v>12277.2</v>
      </c>
    </row>
    <row r="135146" spans="1:11" x14ac:dyDescent="0.25">
      <c r="A135146" t="s">
        <v>95</v>
      </c>
      <c r="B135146" t="s">
        <v>93</v>
      </c>
      <c r="C135146" t="s">
        <v>94</v>
      </c>
      <c r="D135146">
        <v>43103</v>
      </c>
      <c r="E135146">
        <v>8</v>
      </c>
      <c r="F135146">
        <v>11704</v>
      </c>
      <c r="G135146" t="s">
        <v>14</v>
      </c>
      <c r="H135146">
        <v>11704</v>
      </c>
      <c r="I135146">
        <v>0.12</v>
      </c>
      <c r="J135146">
        <v>1404.48</v>
      </c>
      <c r="K135146">
        <v>10299.52</v>
      </c>
    </row>
    <row r="135147" spans="1:11" x14ac:dyDescent="0.25">
      <c r="A135147" t="s">
        <v>98</v>
      </c>
      <c r="B135147" t="s">
        <v>93</v>
      </c>
      <c r="C135147" t="s">
        <v>94</v>
      </c>
      <c r="D135147">
        <v>43122</v>
      </c>
      <c r="E135147">
        <v>8</v>
      </c>
      <c r="F135147">
        <v>9148</v>
      </c>
      <c r="G135147" t="s">
        <v>14</v>
      </c>
      <c r="H135147">
        <v>9148</v>
      </c>
      <c r="I135147">
        <v>0.23</v>
      </c>
      <c r="J135147">
        <v>2104.04</v>
      </c>
      <c r="K135147">
        <v>7043.96</v>
      </c>
    </row>
    <row r="135148" spans="1:11" x14ac:dyDescent="0.25">
      <c r="A135148" t="s">
        <v>43</v>
      </c>
      <c r="B135148" t="s">
        <v>93</v>
      </c>
      <c r="C135148" t="s">
        <v>94</v>
      </c>
      <c r="D135148">
        <v>43122</v>
      </c>
      <c r="E135148">
        <v>8</v>
      </c>
      <c r="F135148">
        <v>6556</v>
      </c>
      <c r="G135148" t="s">
        <v>14</v>
      </c>
      <c r="H135148">
        <v>6556</v>
      </c>
      <c r="I135148">
        <v>-0.2</v>
      </c>
      <c r="J135148">
        <v>-1311.2</v>
      </c>
      <c r="K135148">
        <v>7867.2</v>
      </c>
    </row>
    <row r="135149" spans="1:11" x14ac:dyDescent="0.25">
      <c r="A135149" t="s">
        <v>48</v>
      </c>
      <c r="B135149" t="s">
        <v>93</v>
      </c>
      <c r="C135149" t="s">
        <v>94</v>
      </c>
      <c r="D135149">
        <v>43123</v>
      </c>
      <c r="E135149">
        <v>8</v>
      </c>
      <c r="F135149">
        <v>1102</v>
      </c>
      <c r="G135149" t="s">
        <v>14</v>
      </c>
      <c r="H135149">
        <v>1102</v>
      </c>
      <c r="I135149">
        <v>-0.06</v>
      </c>
      <c r="J135149">
        <v>-66.12</v>
      </c>
      <c r="K135149">
        <v>1168.1199999999999</v>
      </c>
    </row>
    <row r="135150" spans="1:11" x14ac:dyDescent="0.25">
      <c r="A135150" t="s">
        <v>41</v>
      </c>
      <c r="B135150" t="s">
        <v>93</v>
      </c>
      <c r="C135150" t="s">
        <v>94</v>
      </c>
      <c r="D135150">
        <v>43123</v>
      </c>
      <c r="E135150">
        <v>8</v>
      </c>
      <c r="F135150">
        <v>579</v>
      </c>
      <c r="G135150" t="s">
        <v>14</v>
      </c>
      <c r="H135150">
        <v>579</v>
      </c>
      <c r="I135150">
        <v>-0.03</v>
      </c>
      <c r="J135150">
        <v>-17.37</v>
      </c>
      <c r="K135150">
        <v>596.37</v>
      </c>
    </row>
    <row r="135151" spans="1:11" x14ac:dyDescent="0.25">
      <c r="A135151" t="s">
        <v>55</v>
      </c>
      <c r="B135151" t="s">
        <v>93</v>
      </c>
      <c r="C135151" t="s">
        <v>94</v>
      </c>
      <c r="D135151">
        <v>43129</v>
      </c>
      <c r="E135151">
        <v>8</v>
      </c>
      <c r="F135151">
        <v>2509</v>
      </c>
      <c r="G135151" t="s">
        <v>14</v>
      </c>
      <c r="H135151">
        <v>2509</v>
      </c>
      <c r="I135151">
        <v>0.34</v>
      </c>
      <c r="J135151">
        <v>853.06</v>
      </c>
      <c r="K135151">
        <v>1655.94</v>
      </c>
    </row>
    <row r="135152" spans="1:11" x14ac:dyDescent="0.25">
      <c r="A135152" t="s">
        <v>41</v>
      </c>
      <c r="B135152" t="s">
        <v>93</v>
      </c>
      <c r="C135152" t="s">
        <v>94</v>
      </c>
      <c r="D135152">
        <v>43143</v>
      </c>
      <c r="E135152">
        <v>8</v>
      </c>
      <c r="F135152">
        <v>1856</v>
      </c>
      <c r="G135152" t="s">
        <v>14</v>
      </c>
      <c r="H135152">
        <v>1856</v>
      </c>
      <c r="I135152">
        <v>0.25</v>
      </c>
      <c r="J135152">
        <v>464</v>
      </c>
      <c r="K135152">
        <v>1392</v>
      </c>
    </row>
    <row r="135153" spans="1:11" x14ac:dyDescent="0.25">
      <c r="A135153" t="s">
        <v>152</v>
      </c>
      <c r="B135153" t="s">
        <v>93</v>
      </c>
      <c r="C135153" t="s">
        <v>94</v>
      </c>
      <c r="D135153">
        <v>43164</v>
      </c>
      <c r="E135153">
        <v>8</v>
      </c>
      <c r="F135153">
        <v>13736</v>
      </c>
      <c r="G135153" t="s">
        <v>14</v>
      </c>
      <c r="H135153">
        <v>13736</v>
      </c>
      <c r="I135153">
        <v>0.12</v>
      </c>
      <c r="J135153">
        <v>1648.32</v>
      </c>
      <c r="K135153">
        <v>12087.68</v>
      </c>
    </row>
    <row r="135154" spans="1:11" x14ac:dyDescent="0.25">
      <c r="A135154" t="s">
        <v>97</v>
      </c>
      <c r="B135154" t="s">
        <v>93</v>
      </c>
      <c r="C135154" t="s">
        <v>94</v>
      </c>
      <c r="D135154">
        <v>43182</v>
      </c>
      <c r="E135154">
        <v>8</v>
      </c>
      <c r="F135154">
        <v>4231</v>
      </c>
      <c r="G135154" t="s">
        <v>14</v>
      </c>
      <c r="H135154">
        <v>4231</v>
      </c>
      <c r="I135154">
        <v>-0.15</v>
      </c>
      <c r="J135154">
        <v>-634.65</v>
      </c>
      <c r="K135154">
        <v>4865.6499999999996</v>
      </c>
    </row>
    <row r="135155" spans="1:11" x14ac:dyDescent="0.25">
      <c r="A135155" t="s">
        <v>151</v>
      </c>
      <c r="B135155" t="s">
        <v>93</v>
      </c>
      <c r="C135155" t="s">
        <v>94</v>
      </c>
      <c r="D135155">
        <v>43193</v>
      </c>
      <c r="E135155">
        <v>8</v>
      </c>
      <c r="F135155">
        <v>15032</v>
      </c>
      <c r="G135155" t="s">
        <v>14</v>
      </c>
      <c r="H135155">
        <v>15032</v>
      </c>
      <c r="I135155">
        <v>-0.19</v>
      </c>
      <c r="J135155">
        <v>-2856.08</v>
      </c>
      <c r="K135155">
        <v>17888.080000000002</v>
      </c>
    </row>
    <row r="135156" spans="1:11" x14ac:dyDescent="0.25">
      <c r="A135156" t="s">
        <v>161</v>
      </c>
      <c r="B135156" t="s">
        <v>93</v>
      </c>
      <c r="C135156" t="s">
        <v>94</v>
      </c>
      <c r="D135156">
        <v>43210</v>
      </c>
      <c r="E135156">
        <v>8</v>
      </c>
      <c r="F135156">
        <v>380</v>
      </c>
      <c r="G135156" t="s">
        <v>14</v>
      </c>
      <c r="H135156">
        <v>380</v>
      </c>
      <c r="I135156">
        <v>0.31</v>
      </c>
      <c r="J135156">
        <v>117.8</v>
      </c>
      <c r="K135156">
        <v>262.2</v>
      </c>
    </row>
    <row r="135157" spans="1:11" x14ac:dyDescent="0.25">
      <c r="A135157" t="s">
        <v>395</v>
      </c>
      <c r="B135157" t="s">
        <v>93</v>
      </c>
      <c r="C135157" t="s">
        <v>94</v>
      </c>
      <c r="D135157">
        <v>43213</v>
      </c>
      <c r="E135157">
        <v>8</v>
      </c>
      <c r="F135157">
        <v>2894</v>
      </c>
      <c r="G135157" t="s">
        <v>14</v>
      </c>
      <c r="H135157">
        <v>2894</v>
      </c>
      <c r="I135157">
        <v>-7.0000000000000007E-2</v>
      </c>
      <c r="J135157">
        <v>-202.58</v>
      </c>
      <c r="K135157">
        <v>3096.58</v>
      </c>
    </row>
    <row r="135158" spans="1:11" x14ac:dyDescent="0.25">
      <c r="A135158" t="s">
        <v>137</v>
      </c>
      <c r="B135158" t="s">
        <v>93</v>
      </c>
      <c r="C135158" t="s">
        <v>94</v>
      </c>
      <c r="D135158">
        <v>43216</v>
      </c>
      <c r="E135158">
        <v>8</v>
      </c>
      <c r="F135158">
        <v>18370</v>
      </c>
      <c r="G135158" t="s">
        <v>14</v>
      </c>
      <c r="H135158">
        <v>18370</v>
      </c>
      <c r="I135158">
        <v>0.31</v>
      </c>
      <c r="J135158">
        <v>5694.7</v>
      </c>
      <c r="K135158">
        <v>12675.3</v>
      </c>
    </row>
    <row r="135159" spans="1:11" x14ac:dyDescent="0.25">
      <c r="A135159" t="s">
        <v>98</v>
      </c>
      <c r="B135159" t="s">
        <v>93</v>
      </c>
      <c r="C135159" t="s">
        <v>94</v>
      </c>
      <c r="D135159">
        <v>43217</v>
      </c>
      <c r="E135159">
        <v>8</v>
      </c>
      <c r="F135159">
        <v>8764</v>
      </c>
      <c r="G135159" t="s">
        <v>14</v>
      </c>
      <c r="H135159">
        <v>8764</v>
      </c>
      <c r="I135159">
        <v>0.1</v>
      </c>
      <c r="J135159">
        <v>876.4</v>
      </c>
      <c r="K135159">
        <v>7887.6</v>
      </c>
    </row>
    <row r="135160" spans="1:11" x14ac:dyDescent="0.25">
      <c r="A135160" t="s">
        <v>139</v>
      </c>
      <c r="B135160" t="s">
        <v>93</v>
      </c>
      <c r="C135160" t="s">
        <v>94</v>
      </c>
      <c r="D135160">
        <v>43264</v>
      </c>
      <c r="E135160">
        <v>8</v>
      </c>
      <c r="F135160">
        <v>29741</v>
      </c>
      <c r="G135160" t="s">
        <v>14</v>
      </c>
      <c r="H135160">
        <v>29741</v>
      </c>
      <c r="I135160">
        <v>-0.3</v>
      </c>
      <c r="J135160">
        <v>-8922.2999999999993</v>
      </c>
      <c r="K135160">
        <v>38663.300000000003</v>
      </c>
    </row>
    <row r="135161" spans="1:11" x14ac:dyDescent="0.25">
      <c r="A135161" t="s">
        <v>150</v>
      </c>
      <c r="B135161" t="s">
        <v>93</v>
      </c>
      <c r="C135161" t="s">
        <v>94</v>
      </c>
      <c r="D135161">
        <v>43273</v>
      </c>
      <c r="E135161">
        <v>8</v>
      </c>
      <c r="F135161">
        <v>10750</v>
      </c>
      <c r="G135161" t="s">
        <v>14</v>
      </c>
      <c r="H135161">
        <v>10750</v>
      </c>
      <c r="I135161">
        <v>-0.04</v>
      </c>
      <c r="J135161">
        <v>-430</v>
      </c>
      <c r="K135161">
        <v>11180</v>
      </c>
    </row>
    <row r="135162" spans="1:11" x14ac:dyDescent="0.25">
      <c r="A135162" t="s">
        <v>132</v>
      </c>
      <c r="B135162" t="s">
        <v>93</v>
      </c>
      <c r="C135162" t="s">
        <v>94</v>
      </c>
      <c r="D135162">
        <v>43280</v>
      </c>
      <c r="E135162">
        <v>8</v>
      </c>
      <c r="F135162">
        <v>2431</v>
      </c>
      <c r="G135162" t="s">
        <v>14</v>
      </c>
      <c r="H135162">
        <v>2431</v>
      </c>
      <c r="I135162">
        <v>-0.04</v>
      </c>
      <c r="J135162">
        <v>-97.24</v>
      </c>
      <c r="K135162">
        <v>2528.2399999999998</v>
      </c>
    </row>
    <row r="135163" spans="1:11" x14ac:dyDescent="0.25">
      <c r="A135163" t="s">
        <v>132</v>
      </c>
      <c r="B135163" t="s">
        <v>93</v>
      </c>
      <c r="C135163" t="s">
        <v>94</v>
      </c>
      <c r="D135163">
        <v>43294</v>
      </c>
      <c r="E135163">
        <v>8</v>
      </c>
      <c r="F135163">
        <v>2236</v>
      </c>
      <c r="G135163" t="s">
        <v>14</v>
      </c>
      <c r="H135163">
        <v>2236</v>
      </c>
      <c r="I135163">
        <v>-0.09</v>
      </c>
      <c r="J135163">
        <v>-201.24</v>
      </c>
      <c r="K135163">
        <v>2437.2399999999998</v>
      </c>
    </row>
    <row r="135164" spans="1:11" x14ac:dyDescent="0.25">
      <c r="A135164" t="s">
        <v>98</v>
      </c>
      <c r="B135164" t="s">
        <v>93</v>
      </c>
      <c r="C135164" t="s">
        <v>94</v>
      </c>
      <c r="D135164">
        <v>43301</v>
      </c>
      <c r="E135164">
        <v>8</v>
      </c>
      <c r="F135164">
        <v>9144</v>
      </c>
      <c r="G135164" t="s">
        <v>14</v>
      </c>
      <c r="H135164">
        <v>9144</v>
      </c>
      <c r="I135164">
        <v>-0.34</v>
      </c>
      <c r="J135164">
        <v>-3108.96</v>
      </c>
      <c r="K135164">
        <v>12252.96</v>
      </c>
    </row>
    <row r="135165" spans="1:11" x14ac:dyDescent="0.25">
      <c r="A135165" t="s">
        <v>103</v>
      </c>
      <c r="B135165" t="s">
        <v>93</v>
      </c>
      <c r="C135165" t="s">
        <v>94</v>
      </c>
      <c r="D135165">
        <v>43301</v>
      </c>
      <c r="E135165">
        <v>8</v>
      </c>
      <c r="F135165">
        <v>13088</v>
      </c>
      <c r="G135165" t="s">
        <v>14</v>
      </c>
      <c r="H135165">
        <v>13088</v>
      </c>
      <c r="I135165">
        <v>0.01</v>
      </c>
      <c r="J135165">
        <v>130.88</v>
      </c>
      <c r="K135165">
        <v>12957.12</v>
      </c>
    </row>
    <row r="135166" spans="1:11" x14ac:dyDescent="0.25">
      <c r="A135166" t="s">
        <v>124</v>
      </c>
      <c r="B135166" t="s">
        <v>93</v>
      </c>
      <c r="C135166" t="s">
        <v>94</v>
      </c>
      <c r="D135166">
        <v>43333</v>
      </c>
      <c r="E135166">
        <v>8</v>
      </c>
      <c r="F135166">
        <v>10954</v>
      </c>
      <c r="G135166" t="s">
        <v>14</v>
      </c>
      <c r="H135166">
        <v>10954</v>
      </c>
      <c r="I135166">
        <v>0.25</v>
      </c>
      <c r="J135166">
        <v>2738.5</v>
      </c>
      <c r="K135166">
        <v>8215.5</v>
      </c>
    </row>
    <row r="135167" spans="1:11" x14ac:dyDescent="0.25">
      <c r="A135167" t="s">
        <v>144</v>
      </c>
      <c r="B135167" t="s">
        <v>93</v>
      </c>
      <c r="C135167" t="s">
        <v>94</v>
      </c>
      <c r="D135167">
        <v>43357</v>
      </c>
      <c r="E135167">
        <v>8</v>
      </c>
      <c r="F135167">
        <v>13856</v>
      </c>
      <c r="G135167" t="s">
        <v>14</v>
      </c>
      <c r="H135167">
        <v>13856</v>
      </c>
      <c r="I135167">
        <v>0.15</v>
      </c>
      <c r="J135167">
        <v>2078.4</v>
      </c>
      <c r="K135167">
        <v>11777.6</v>
      </c>
    </row>
    <row r="135168" spans="1:11" x14ac:dyDescent="0.25">
      <c r="A135168" t="s">
        <v>56</v>
      </c>
      <c r="B135168" t="s">
        <v>93</v>
      </c>
      <c r="C135168" t="s">
        <v>94</v>
      </c>
      <c r="D135168">
        <v>43361</v>
      </c>
      <c r="E135168">
        <v>8</v>
      </c>
      <c r="F135168">
        <v>2167</v>
      </c>
      <c r="G135168" t="s">
        <v>14</v>
      </c>
      <c r="H135168">
        <v>2167</v>
      </c>
      <c r="I135168">
        <v>0.19</v>
      </c>
      <c r="J135168">
        <v>411.73</v>
      </c>
      <c r="K135168">
        <v>1755.27</v>
      </c>
    </row>
    <row r="135169" spans="1:11" x14ac:dyDescent="0.25">
      <c r="A135169" t="s">
        <v>41</v>
      </c>
      <c r="B135169" t="s">
        <v>93</v>
      </c>
      <c r="C135169" t="s">
        <v>94</v>
      </c>
      <c r="D135169">
        <v>43388</v>
      </c>
      <c r="E135169">
        <v>8</v>
      </c>
      <c r="F135169">
        <v>1787</v>
      </c>
      <c r="G135169" t="s">
        <v>14</v>
      </c>
      <c r="H135169">
        <v>1787</v>
      </c>
      <c r="I135169">
        <v>-0.22</v>
      </c>
      <c r="J135169">
        <v>-393.14</v>
      </c>
      <c r="K135169">
        <v>2180.14</v>
      </c>
    </row>
    <row r="135170" spans="1:11" x14ac:dyDescent="0.25">
      <c r="A135170" t="s">
        <v>141</v>
      </c>
      <c r="B135170" t="s">
        <v>93</v>
      </c>
      <c r="C135170" t="s">
        <v>94</v>
      </c>
      <c r="D135170">
        <v>43413</v>
      </c>
      <c r="E135170">
        <v>8</v>
      </c>
      <c r="F135170">
        <v>21625</v>
      </c>
      <c r="G135170" t="s">
        <v>14</v>
      </c>
      <c r="H135170">
        <v>21625</v>
      </c>
      <c r="I135170">
        <v>-0.01</v>
      </c>
      <c r="J135170">
        <v>-216.25</v>
      </c>
      <c r="K135170">
        <v>21841.25</v>
      </c>
    </row>
    <row r="135171" spans="1:11" x14ac:dyDescent="0.25">
      <c r="A135171" t="s">
        <v>155</v>
      </c>
      <c r="B135171" t="s">
        <v>93</v>
      </c>
      <c r="C135171" t="s">
        <v>94</v>
      </c>
      <c r="D135171">
        <v>43418</v>
      </c>
      <c r="E135171">
        <v>8</v>
      </c>
      <c r="F135171">
        <v>13852</v>
      </c>
      <c r="G135171" t="s">
        <v>14</v>
      </c>
      <c r="H135171">
        <v>13852</v>
      </c>
      <c r="I135171">
        <v>-0.26</v>
      </c>
      <c r="J135171">
        <v>-3601.52</v>
      </c>
      <c r="K135171">
        <v>17453.52</v>
      </c>
    </row>
    <row r="135172" spans="1:11" x14ac:dyDescent="0.25">
      <c r="A135172" t="s">
        <v>137</v>
      </c>
      <c r="B135172" t="s">
        <v>93</v>
      </c>
      <c r="C135172" t="s">
        <v>94</v>
      </c>
      <c r="D135172">
        <v>43420</v>
      </c>
      <c r="E135172">
        <v>8</v>
      </c>
      <c r="F135172">
        <v>21620</v>
      </c>
      <c r="G135172" t="s">
        <v>14</v>
      </c>
      <c r="H135172">
        <v>21620</v>
      </c>
      <c r="I135172">
        <v>-0.21</v>
      </c>
      <c r="J135172">
        <v>-4540.2</v>
      </c>
      <c r="K135172">
        <v>26160.2</v>
      </c>
    </row>
    <row r="135173" spans="1:11" x14ac:dyDescent="0.25">
      <c r="A135173" t="s">
        <v>56</v>
      </c>
      <c r="B135173" t="s">
        <v>93</v>
      </c>
      <c r="C135173" t="s">
        <v>94</v>
      </c>
      <c r="D135173">
        <v>43514</v>
      </c>
      <c r="E135173">
        <v>8</v>
      </c>
      <c r="F135173">
        <v>2231</v>
      </c>
      <c r="G135173" t="s">
        <v>14</v>
      </c>
      <c r="H135173">
        <v>2231</v>
      </c>
      <c r="I135173">
        <v>-0.02</v>
      </c>
      <c r="J135173">
        <v>-44.62</v>
      </c>
      <c r="K135173">
        <v>2275.62</v>
      </c>
    </row>
    <row r="135174" spans="1:11" x14ac:dyDescent="0.25">
      <c r="A135174" t="s">
        <v>155</v>
      </c>
      <c r="B135174" t="s">
        <v>93</v>
      </c>
      <c r="C135174" t="s">
        <v>94</v>
      </c>
      <c r="D135174">
        <v>43539</v>
      </c>
      <c r="E135174">
        <v>8</v>
      </c>
      <c r="F135174">
        <v>13856</v>
      </c>
      <c r="G135174" t="s">
        <v>14</v>
      </c>
      <c r="H135174">
        <v>13856</v>
      </c>
      <c r="I135174">
        <v>0.3</v>
      </c>
      <c r="J135174">
        <v>4156.8</v>
      </c>
      <c r="K135174">
        <v>9699.2000000000007</v>
      </c>
    </row>
    <row r="135175" spans="1:11" x14ac:dyDescent="0.25">
      <c r="A135175" t="s">
        <v>155</v>
      </c>
      <c r="B135175" t="s">
        <v>93</v>
      </c>
      <c r="C135175" t="s">
        <v>94</v>
      </c>
      <c r="D135175">
        <v>43546</v>
      </c>
      <c r="E135175">
        <v>8</v>
      </c>
      <c r="F135175">
        <v>13301</v>
      </c>
      <c r="G135175" t="s">
        <v>14</v>
      </c>
      <c r="H135175">
        <v>13301</v>
      </c>
      <c r="I135175">
        <v>0.28999999999999998</v>
      </c>
      <c r="J135175">
        <v>3857.29</v>
      </c>
      <c r="K135175">
        <v>9443.7099999999991</v>
      </c>
    </row>
    <row r="135176" spans="1:11" x14ac:dyDescent="0.25">
      <c r="A135176" t="s">
        <v>98</v>
      </c>
      <c r="B135176" t="s">
        <v>93</v>
      </c>
      <c r="C135176" t="s">
        <v>94</v>
      </c>
      <c r="D135176">
        <v>43584</v>
      </c>
      <c r="E135176">
        <v>8</v>
      </c>
      <c r="F135176">
        <v>9144</v>
      </c>
      <c r="G135176" t="s">
        <v>14</v>
      </c>
      <c r="H135176">
        <v>9144</v>
      </c>
      <c r="I135176">
        <v>-0.02</v>
      </c>
      <c r="J135176">
        <v>-182.88</v>
      </c>
      <c r="K135176">
        <v>9326.8799999999992</v>
      </c>
    </row>
    <row r="135177" spans="1:11" x14ac:dyDescent="0.25">
      <c r="A135177" t="s">
        <v>137</v>
      </c>
      <c r="B135177" t="s">
        <v>93</v>
      </c>
      <c r="C135177" t="s">
        <v>94</v>
      </c>
      <c r="D135177">
        <v>43591</v>
      </c>
      <c r="E135177">
        <v>8</v>
      </c>
      <c r="F135177">
        <v>22523</v>
      </c>
      <c r="G135177" t="s">
        <v>14</v>
      </c>
      <c r="H135177">
        <v>22523</v>
      </c>
      <c r="I135177">
        <v>-0.19</v>
      </c>
      <c r="J135177">
        <v>-4279.37</v>
      </c>
      <c r="K135177">
        <v>26802.37</v>
      </c>
    </row>
    <row r="135178" spans="1:11" x14ac:dyDescent="0.25">
      <c r="A135178" t="s">
        <v>122</v>
      </c>
      <c r="B135178" t="s">
        <v>93</v>
      </c>
      <c r="C135178" t="s">
        <v>94</v>
      </c>
      <c r="D135178">
        <v>43619</v>
      </c>
      <c r="E135178">
        <v>8</v>
      </c>
      <c r="F135178">
        <v>14120</v>
      </c>
      <c r="G135178" t="s">
        <v>14</v>
      </c>
      <c r="H135178">
        <v>14120</v>
      </c>
      <c r="I135178">
        <v>-0.14000000000000001</v>
      </c>
      <c r="J135178">
        <v>-1976.8</v>
      </c>
      <c r="K135178">
        <v>16096.8</v>
      </c>
    </row>
    <row r="135179" spans="1:11" x14ac:dyDescent="0.25">
      <c r="A135179" t="s">
        <v>144</v>
      </c>
      <c r="B135179" t="s">
        <v>93</v>
      </c>
      <c r="C135179" t="s">
        <v>94</v>
      </c>
      <c r="D135179">
        <v>43623</v>
      </c>
      <c r="E135179">
        <v>8</v>
      </c>
      <c r="F135179">
        <v>12745</v>
      </c>
      <c r="G135179" t="s">
        <v>14</v>
      </c>
      <c r="H135179">
        <v>12745</v>
      </c>
      <c r="I135179">
        <v>0.27</v>
      </c>
      <c r="J135179">
        <v>3441.15</v>
      </c>
      <c r="K135179">
        <v>9303.85</v>
      </c>
    </row>
    <row r="135180" spans="1:11" x14ac:dyDescent="0.25">
      <c r="A135180" t="s">
        <v>107</v>
      </c>
      <c r="B135180" t="s">
        <v>93</v>
      </c>
      <c r="C135180" t="s">
        <v>94</v>
      </c>
      <c r="D135180">
        <v>43623</v>
      </c>
      <c r="E135180">
        <v>8</v>
      </c>
      <c r="F135180">
        <v>14412</v>
      </c>
      <c r="G135180" t="s">
        <v>14</v>
      </c>
      <c r="H135180">
        <v>14412</v>
      </c>
      <c r="I135180">
        <v>0.36</v>
      </c>
      <c r="J135180">
        <v>5188.32</v>
      </c>
      <c r="K135180">
        <v>9223.68</v>
      </c>
    </row>
    <row r="135181" spans="1:11" x14ac:dyDescent="0.25">
      <c r="A135181" t="s">
        <v>139</v>
      </c>
      <c r="B135181" t="s">
        <v>93</v>
      </c>
      <c r="C135181" t="s">
        <v>94</v>
      </c>
      <c r="D135181">
        <v>43644</v>
      </c>
      <c r="E135181">
        <v>8</v>
      </c>
      <c r="F135181">
        <v>27356</v>
      </c>
      <c r="G135181" t="s">
        <v>14</v>
      </c>
      <c r="H135181">
        <v>27356</v>
      </c>
      <c r="I135181">
        <v>0.4</v>
      </c>
      <c r="J135181">
        <v>10942.4</v>
      </c>
      <c r="K135181">
        <v>16413.599999999999</v>
      </c>
    </row>
    <row r="135182" spans="1:11" x14ac:dyDescent="0.25">
      <c r="A135182" t="s">
        <v>98</v>
      </c>
      <c r="B135182" t="s">
        <v>93</v>
      </c>
      <c r="C135182" t="s">
        <v>94</v>
      </c>
      <c r="D135182">
        <v>43651</v>
      </c>
      <c r="E135182">
        <v>8</v>
      </c>
      <c r="F135182">
        <v>9528</v>
      </c>
      <c r="G135182" t="s">
        <v>14</v>
      </c>
      <c r="H135182">
        <v>9528</v>
      </c>
      <c r="I135182">
        <v>-0.3</v>
      </c>
      <c r="J135182">
        <v>-2858.4</v>
      </c>
      <c r="K135182">
        <v>12386.4</v>
      </c>
    </row>
    <row r="135183" spans="1:11" x14ac:dyDescent="0.25">
      <c r="A135183" t="s">
        <v>98</v>
      </c>
      <c r="B135183" t="s">
        <v>93</v>
      </c>
      <c r="C135183" t="s">
        <v>94</v>
      </c>
      <c r="D135183">
        <v>43700</v>
      </c>
      <c r="E135183">
        <v>8</v>
      </c>
      <c r="F135183">
        <v>9144</v>
      </c>
      <c r="G135183" t="s">
        <v>14</v>
      </c>
      <c r="H135183">
        <v>9144</v>
      </c>
      <c r="I135183">
        <v>-0.3</v>
      </c>
      <c r="J135183">
        <v>-2743.2</v>
      </c>
      <c r="K135183">
        <v>11887.2</v>
      </c>
    </row>
    <row r="135184" spans="1:11" x14ac:dyDescent="0.25">
      <c r="A135184" t="s">
        <v>52</v>
      </c>
      <c r="B135184" t="s">
        <v>93</v>
      </c>
      <c r="C135184" t="s">
        <v>94</v>
      </c>
      <c r="D135184">
        <v>43714</v>
      </c>
      <c r="E135184">
        <v>8</v>
      </c>
      <c r="F135184">
        <v>3463</v>
      </c>
      <c r="G135184" t="s">
        <v>14</v>
      </c>
      <c r="H135184">
        <v>3463</v>
      </c>
      <c r="I135184">
        <v>0.06</v>
      </c>
      <c r="J135184">
        <v>207.78</v>
      </c>
      <c r="K135184">
        <v>3255.22</v>
      </c>
    </row>
    <row r="135185" spans="1:11" x14ac:dyDescent="0.25">
      <c r="A135185" t="s">
        <v>98</v>
      </c>
      <c r="B135185" t="s">
        <v>93</v>
      </c>
      <c r="C135185" t="s">
        <v>94</v>
      </c>
      <c r="D135185">
        <v>43748</v>
      </c>
      <c r="E135185">
        <v>8</v>
      </c>
      <c r="F135185">
        <v>8028</v>
      </c>
      <c r="G135185" t="s">
        <v>14</v>
      </c>
      <c r="H135185">
        <v>8028</v>
      </c>
      <c r="I135185">
        <v>-0.34</v>
      </c>
      <c r="J135185">
        <v>-2729.52</v>
      </c>
      <c r="K135185">
        <v>10757.52</v>
      </c>
    </row>
    <row r="135186" spans="1:11" x14ac:dyDescent="0.25">
      <c r="A135186" t="s">
        <v>25</v>
      </c>
      <c r="B135186" t="s">
        <v>93</v>
      </c>
      <c r="C135186" t="s">
        <v>94</v>
      </c>
      <c r="D135186">
        <v>43749</v>
      </c>
      <c r="E135186">
        <v>8</v>
      </c>
      <c r="F135186">
        <v>2384</v>
      </c>
      <c r="G135186" t="s">
        <v>14</v>
      </c>
      <c r="H135186">
        <v>2384</v>
      </c>
      <c r="I135186">
        <v>-0.18</v>
      </c>
      <c r="J135186">
        <v>-429.12</v>
      </c>
      <c r="K135186">
        <v>2813.12</v>
      </c>
    </row>
    <row r="135187" spans="1:11" x14ac:dyDescent="0.25">
      <c r="A135187" t="s">
        <v>98</v>
      </c>
      <c r="B135187" t="s">
        <v>93</v>
      </c>
      <c r="C135187" t="s">
        <v>94</v>
      </c>
      <c r="D135187">
        <v>43777</v>
      </c>
      <c r="E135187">
        <v>8</v>
      </c>
      <c r="F135187">
        <v>8028</v>
      </c>
      <c r="G135187" t="s">
        <v>14</v>
      </c>
      <c r="H135187">
        <v>8028</v>
      </c>
      <c r="I135187">
        <v>-0.21</v>
      </c>
      <c r="J135187">
        <v>-1685.88</v>
      </c>
      <c r="K135187">
        <v>9713.8799999999992</v>
      </c>
    </row>
    <row r="135188" spans="1:11" x14ac:dyDescent="0.25">
      <c r="A135188" t="s">
        <v>26</v>
      </c>
      <c r="B135188" t="s">
        <v>93</v>
      </c>
      <c r="C135188" t="s">
        <v>94</v>
      </c>
      <c r="D135188">
        <v>43791</v>
      </c>
      <c r="E135188">
        <v>8</v>
      </c>
      <c r="F135188">
        <v>5435</v>
      </c>
      <c r="G135188" t="s">
        <v>14</v>
      </c>
      <c r="H135188">
        <v>5435</v>
      </c>
      <c r="I135188">
        <v>0.19</v>
      </c>
      <c r="J135188">
        <v>1032.6500000000001</v>
      </c>
      <c r="K135188">
        <v>4402.3500000000004</v>
      </c>
    </row>
    <row r="135189" spans="1:11" x14ac:dyDescent="0.25">
      <c r="A135189" t="s">
        <v>107</v>
      </c>
      <c r="B135189" t="s">
        <v>93</v>
      </c>
      <c r="C135189" t="s">
        <v>94</v>
      </c>
      <c r="D135189">
        <v>43812</v>
      </c>
      <c r="E135189">
        <v>8</v>
      </c>
      <c r="F135189">
        <v>13259</v>
      </c>
      <c r="G135189" t="s">
        <v>14</v>
      </c>
      <c r="H135189">
        <v>13259</v>
      </c>
      <c r="I135189">
        <v>-0.28000000000000003</v>
      </c>
      <c r="J135189">
        <v>-3712.52</v>
      </c>
      <c r="K135189">
        <v>16971.52</v>
      </c>
    </row>
    <row r="135190" spans="1:11" x14ac:dyDescent="0.25">
      <c r="A135190" t="s">
        <v>26</v>
      </c>
      <c r="B135190" t="s">
        <v>93</v>
      </c>
      <c r="C135190" t="s">
        <v>94</v>
      </c>
      <c r="D135190">
        <v>43819</v>
      </c>
      <c r="E135190">
        <v>8</v>
      </c>
      <c r="F135190">
        <v>5167</v>
      </c>
      <c r="G135190" t="s">
        <v>14</v>
      </c>
      <c r="H135190">
        <v>5167</v>
      </c>
      <c r="I135190">
        <v>0.33</v>
      </c>
      <c r="J135190">
        <v>1705.11</v>
      </c>
      <c r="K135190">
        <v>3461.89</v>
      </c>
    </row>
    <row r="135191" spans="1:11" x14ac:dyDescent="0.25">
      <c r="A135191" t="s">
        <v>16</v>
      </c>
      <c r="B135191" t="s">
        <v>93</v>
      </c>
      <c r="C135191" t="s">
        <v>94</v>
      </c>
      <c r="D135191">
        <v>43840</v>
      </c>
      <c r="E135191">
        <v>8</v>
      </c>
      <c r="F135191">
        <v>2144</v>
      </c>
      <c r="G135191" t="s">
        <v>14</v>
      </c>
      <c r="H135191">
        <v>2144</v>
      </c>
      <c r="I135191">
        <v>-0.35</v>
      </c>
      <c r="J135191">
        <v>-750.4</v>
      </c>
      <c r="K135191">
        <v>2894.4</v>
      </c>
    </row>
    <row r="135192" spans="1:11" x14ac:dyDescent="0.25">
      <c r="A135192" t="s">
        <v>26</v>
      </c>
      <c r="B135192" t="s">
        <v>93</v>
      </c>
      <c r="C135192" t="s">
        <v>94</v>
      </c>
      <c r="D135192">
        <v>43847</v>
      </c>
      <c r="E135192">
        <v>8</v>
      </c>
      <c r="F135192">
        <v>5167</v>
      </c>
      <c r="G135192" t="s">
        <v>14</v>
      </c>
      <c r="H135192">
        <v>5167</v>
      </c>
      <c r="I135192">
        <v>0.31</v>
      </c>
      <c r="J135192">
        <v>1601.77</v>
      </c>
      <c r="K135192">
        <v>3565.23</v>
      </c>
    </row>
    <row r="135193" spans="1:11" x14ac:dyDescent="0.25">
      <c r="A135193" t="s">
        <v>98</v>
      </c>
      <c r="B135193" t="s">
        <v>93</v>
      </c>
      <c r="C135193" t="s">
        <v>94</v>
      </c>
      <c r="D135193">
        <v>43859</v>
      </c>
      <c r="E135193">
        <v>8</v>
      </c>
      <c r="F135193">
        <v>8120</v>
      </c>
      <c r="G135193" t="s">
        <v>14</v>
      </c>
      <c r="H135193">
        <v>8120</v>
      </c>
      <c r="I135193">
        <v>-0.21</v>
      </c>
      <c r="J135193">
        <v>-1705.2</v>
      </c>
      <c r="K135193">
        <v>9825.2000000000007</v>
      </c>
    </row>
    <row r="135194" spans="1:11" x14ac:dyDescent="0.25">
      <c r="A135194" t="s">
        <v>157</v>
      </c>
      <c r="B135194" t="s">
        <v>93</v>
      </c>
      <c r="C135194" t="s">
        <v>94</v>
      </c>
      <c r="D135194">
        <v>43861</v>
      </c>
      <c r="E135194">
        <v>8</v>
      </c>
      <c r="F135194">
        <v>20801</v>
      </c>
      <c r="G135194" t="s">
        <v>14</v>
      </c>
      <c r="H135194">
        <v>20801</v>
      </c>
      <c r="I135194">
        <v>-0.12</v>
      </c>
      <c r="J135194">
        <v>-2496.12</v>
      </c>
      <c r="K135194">
        <v>23297.119999999999</v>
      </c>
    </row>
    <row r="135195" spans="1:11" x14ac:dyDescent="0.25">
      <c r="A135195" t="s">
        <v>65</v>
      </c>
      <c r="B135195" t="s">
        <v>93</v>
      </c>
      <c r="C135195" t="s">
        <v>94</v>
      </c>
      <c r="D135195">
        <v>43882</v>
      </c>
      <c r="E135195">
        <v>8</v>
      </c>
      <c r="F135195">
        <v>2778</v>
      </c>
      <c r="G135195" t="s">
        <v>14</v>
      </c>
      <c r="H135195">
        <v>2778</v>
      </c>
      <c r="I135195">
        <v>0.13</v>
      </c>
      <c r="J135195">
        <v>361.14</v>
      </c>
      <c r="K135195">
        <v>2416.86</v>
      </c>
    </row>
    <row r="135196" spans="1:11" x14ac:dyDescent="0.25">
      <c r="A135196" t="s">
        <v>98</v>
      </c>
      <c r="B135196" t="s">
        <v>93</v>
      </c>
      <c r="C135196" t="s">
        <v>94</v>
      </c>
      <c r="D135196">
        <v>43886</v>
      </c>
      <c r="E135196">
        <v>8</v>
      </c>
      <c r="F135196">
        <v>8824</v>
      </c>
      <c r="G135196" t="s">
        <v>14</v>
      </c>
      <c r="H135196">
        <v>8824</v>
      </c>
      <c r="I135196">
        <v>0.33</v>
      </c>
      <c r="J135196">
        <v>2911.92</v>
      </c>
      <c r="K135196">
        <v>5912.08</v>
      </c>
    </row>
    <row r="135197" spans="1:11" x14ac:dyDescent="0.25">
      <c r="A135197" t="s">
        <v>65</v>
      </c>
      <c r="B135197" t="s">
        <v>93</v>
      </c>
      <c r="C135197" t="s">
        <v>94</v>
      </c>
      <c r="D135197">
        <v>43896</v>
      </c>
      <c r="E135197">
        <v>8</v>
      </c>
      <c r="F135197">
        <v>2556</v>
      </c>
      <c r="G135197" t="s">
        <v>14</v>
      </c>
      <c r="H135197">
        <v>2556</v>
      </c>
      <c r="I135197">
        <v>0.11</v>
      </c>
      <c r="J135197">
        <v>281.16000000000003</v>
      </c>
      <c r="K135197">
        <v>2274.84</v>
      </c>
    </row>
    <row r="135198" spans="1:11" x14ac:dyDescent="0.25">
      <c r="A135198" t="s">
        <v>25</v>
      </c>
      <c r="B135198" t="s">
        <v>93</v>
      </c>
      <c r="C135198" t="s">
        <v>94</v>
      </c>
      <c r="D135198">
        <v>43903</v>
      </c>
      <c r="E135198">
        <v>8</v>
      </c>
      <c r="F135198">
        <v>1574</v>
      </c>
      <c r="G135198" t="s">
        <v>14</v>
      </c>
      <c r="H135198">
        <v>1574</v>
      </c>
      <c r="I135198">
        <v>-7.0000000000000007E-2</v>
      </c>
      <c r="J135198">
        <v>-110.18</v>
      </c>
      <c r="K135198">
        <v>1684.18</v>
      </c>
    </row>
    <row r="135199" spans="1:11" x14ac:dyDescent="0.25">
      <c r="A135199" t="s">
        <v>98</v>
      </c>
      <c r="B135199" t="s">
        <v>93</v>
      </c>
      <c r="C135199" t="s">
        <v>94</v>
      </c>
      <c r="D135199">
        <v>43941</v>
      </c>
      <c r="E135199">
        <v>8</v>
      </c>
      <c r="F135199">
        <v>6287</v>
      </c>
      <c r="G135199" t="s">
        <v>14</v>
      </c>
      <c r="H135199">
        <v>6287</v>
      </c>
      <c r="I135199">
        <v>-0.35</v>
      </c>
      <c r="J135199">
        <v>-2200.4499999999998</v>
      </c>
      <c r="K135199">
        <v>8487.4500000000007</v>
      </c>
    </row>
    <row r="135200" spans="1:11" x14ac:dyDescent="0.25">
      <c r="A135200" t="s">
        <v>25</v>
      </c>
      <c r="B135200" t="s">
        <v>93</v>
      </c>
      <c r="C135200" t="s">
        <v>94</v>
      </c>
      <c r="D135200">
        <v>43945</v>
      </c>
      <c r="E135200">
        <v>8</v>
      </c>
      <c r="F135200">
        <v>1509</v>
      </c>
      <c r="G135200" t="s">
        <v>14</v>
      </c>
      <c r="H135200">
        <v>1509</v>
      </c>
      <c r="I135200">
        <v>-0.02</v>
      </c>
      <c r="J135200">
        <v>-30.18</v>
      </c>
      <c r="K135200">
        <v>1539.18</v>
      </c>
    </row>
    <row r="135201" spans="1:11" x14ac:dyDescent="0.25">
      <c r="A135201" t="s">
        <v>16</v>
      </c>
      <c r="B135201" t="s">
        <v>93</v>
      </c>
      <c r="C135201" t="s">
        <v>94</v>
      </c>
      <c r="D135201">
        <v>43945</v>
      </c>
      <c r="E135201">
        <v>8</v>
      </c>
      <c r="F135201">
        <v>1301</v>
      </c>
      <c r="G135201" t="s">
        <v>14</v>
      </c>
      <c r="H135201">
        <v>1301</v>
      </c>
      <c r="I135201">
        <v>-0.25</v>
      </c>
      <c r="J135201">
        <v>-325.25</v>
      </c>
      <c r="K135201">
        <v>1626.25</v>
      </c>
    </row>
    <row r="135202" spans="1:11" x14ac:dyDescent="0.25">
      <c r="A135202" t="s">
        <v>41</v>
      </c>
      <c r="B135202" t="s">
        <v>93</v>
      </c>
      <c r="C135202" t="s">
        <v>94</v>
      </c>
      <c r="D135202">
        <v>43955</v>
      </c>
      <c r="E135202">
        <v>8</v>
      </c>
      <c r="F135202">
        <v>1171</v>
      </c>
      <c r="G135202" t="s">
        <v>14</v>
      </c>
      <c r="H135202">
        <v>1171</v>
      </c>
      <c r="I135202">
        <v>0.04</v>
      </c>
      <c r="J135202">
        <v>46.84</v>
      </c>
      <c r="K135202">
        <v>1124.1600000000001</v>
      </c>
    </row>
    <row r="135203" spans="1:11" x14ac:dyDescent="0.25">
      <c r="A135203" t="s">
        <v>16</v>
      </c>
      <c r="B135203" t="s">
        <v>93</v>
      </c>
      <c r="C135203" t="s">
        <v>94</v>
      </c>
      <c r="D135203">
        <v>43955</v>
      </c>
      <c r="E135203">
        <v>8</v>
      </c>
      <c r="F135203">
        <v>1356</v>
      </c>
      <c r="G135203" t="s">
        <v>14</v>
      </c>
      <c r="H135203">
        <v>1356</v>
      </c>
      <c r="I135203">
        <v>-0.27</v>
      </c>
      <c r="J135203">
        <v>-366.12</v>
      </c>
      <c r="K135203">
        <v>1722.12</v>
      </c>
    </row>
    <row r="135204" spans="1:11" x14ac:dyDescent="0.25">
      <c r="A135204" t="s">
        <v>158</v>
      </c>
      <c r="B135204" t="s">
        <v>93</v>
      </c>
      <c r="C135204" t="s">
        <v>94</v>
      </c>
      <c r="D135204">
        <v>43957</v>
      </c>
      <c r="E135204">
        <v>8</v>
      </c>
      <c r="F135204">
        <v>8731</v>
      </c>
      <c r="G135204" t="s">
        <v>14</v>
      </c>
      <c r="H135204">
        <v>8731</v>
      </c>
      <c r="I135204">
        <v>-7.0000000000000007E-2</v>
      </c>
      <c r="J135204">
        <v>-611.16999999999996</v>
      </c>
      <c r="K135204">
        <v>9342.17</v>
      </c>
    </row>
    <row r="135205" spans="1:11" x14ac:dyDescent="0.25">
      <c r="A135205" t="s">
        <v>39</v>
      </c>
      <c r="B135205" t="s">
        <v>93</v>
      </c>
      <c r="C135205" t="s">
        <v>94</v>
      </c>
      <c r="D135205">
        <v>43963</v>
      </c>
      <c r="E135205">
        <v>8</v>
      </c>
      <c r="F135205">
        <v>3009</v>
      </c>
      <c r="G135205" t="s">
        <v>14</v>
      </c>
      <c r="H135205">
        <v>3009</v>
      </c>
      <c r="I135205">
        <v>0.33</v>
      </c>
      <c r="J135205">
        <v>992.97</v>
      </c>
      <c r="K135205">
        <v>2016.03</v>
      </c>
    </row>
    <row r="135206" spans="1:11" x14ac:dyDescent="0.25">
      <c r="A135206" t="s">
        <v>84</v>
      </c>
      <c r="B135206" t="s">
        <v>93</v>
      </c>
      <c r="C135206" t="s">
        <v>94</v>
      </c>
      <c r="D135206">
        <v>43976</v>
      </c>
      <c r="E135206">
        <v>8</v>
      </c>
      <c r="F135206">
        <v>12097</v>
      </c>
      <c r="G135206" t="s">
        <v>14</v>
      </c>
      <c r="H135206">
        <v>12097</v>
      </c>
      <c r="I135206">
        <v>-0.3</v>
      </c>
      <c r="J135206">
        <v>-3629.1</v>
      </c>
      <c r="K135206">
        <v>15726.1</v>
      </c>
    </row>
    <row r="135207" spans="1:11" x14ac:dyDescent="0.25">
      <c r="A135207" t="s">
        <v>157</v>
      </c>
      <c r="B135207" t="s">
        <v>93</v>
      </c>
      <c r="C135207" t="s">
        <v>94</v>
      </c>
      <c r="D135207">
        <v>43980</v>
      </c>
      <c r="E135207">
        <v>8</v>
      </c>
      <c r="F135207">
        <v>19134</v>
      </c>
      <c r="G135207" t="s">
        <v>14</v>
      </c>
      <c r="H135207">
        <v>19134</v>
      </c>
      <c r="I135207">
        <v>0.18</v>
      </c>
      <c r="J135207">
        <v>3444.12</v>
      </c>
      <c r="K135207">
        <v>15689.88</v>
      </c>
    </row>
    <row r="135208" spans="1:11" x14ac:dyDescent="0.25">
      <c r="A135208" t="s">
        <v>98</v>
      </c>
      <c r="B135208" t="s">
        <v>93</v>
      </c>
      <c r="C135208" t="s">
        <v>94</v>
      </c>
      <c r="D135208">
        <v>43997</v>
      </c>
      <c r="E135208">
        <v>8</v>
      </c>
      <c r="F135208">
        <v>6032</v>
      </c>
      <c r="G135208" t="s">
        <v>14</v>
      </c>
      <c r="H135208">
        <v>6032</v>
      </c>
      <c r="I135208">
        <v>-0.19</v>
      </c>
      <c r="J135208">
        <v>-1146.08</v>
      </c>
      <c r="K135208">
        <v>7178.08</v>
      </c>
    </row>
    <row r="135209" spans="1:11" x14ac:dyDescent="0.25">
      <c r="A135209" t="s">
        <v>31</v>
      </c>
      <c r="B135209" t="s">
        <v>93</v>
      </c>
      <c r="C135209" t="s">
        <v>94</v>
      </c>
      <c r="D135209">
        <v>43997</v>
      </c>
      <c r="E135209">
        <v>8</v>
      </c>
      <c r="F135209">
        <v>4079</v>
      </c>
      <c r="G135209" t="s">
        <v>14</v>
      </c>
      <c r="H135209">
        <v>4079</v>
      </c>
      <c r="I135209">
        <v>0.1</v>
      </c>
      <c r="J135209">
        <v>407.9</v>
      </c>
      <c r="K135209">
        <v>3671.1</v>
      </c>
    </row>
    <row r="135210" spans="1:11" x14ac:dyDescent="0.25">
      <c r="A135210" t="s">
        <v>35</v>
      </c>
      <c r="B135210" t="s">
        <v>93</v>
      </c>
      <c r="C135210" t="s">
        <v>94</v>
      </c>
      <c r="D135210">
        <v>43997</v>
      </c>
      <c r="E135210">
        <v>8</v>
      </c>
      <c r="F135210">
        <v>1111</v>
      </c>
      <c r="G135210" t="s">
        <v>14</v>
      </c>
      <c r="H135210">
        <v>1111</v>
      </c>
      <c r="I135210">
        <v>-0.25</v>
      </c>
      <c r="J135210">
        <v>-277.75</v>
      </c>
      <c r="K135210">
        <v>1388.75</v>
      </c>
    </row>
    <row r="135211" spans="1:11" x14ac:dyDescent="0.25">
      <c r="A135211" t="s">
        <v>124</v>
      </c>
      <c r="B135211" t="s">
        <v>93</v>
      </c>
      <c r="C135211" t="s">
        <v>94</v>
      </c>
      <c r="D135211">
        <v>43020</v>
      </c>
      <c r="E135211">
        <v>9</v>
      </c>
      <c r="F135211">
        <v>12694</v>
      </c>
      <c r="G135211" t="s">
        <v>14</v>
      </c>
      <c r="H135211">
        <v>12694</v>
      </c>
      <c r="I135211">
        <v>-0.21</v>
      </c>
      <c r="J135211">
        <v>-2665.74</v>
      </c>
      <c r="K135211">
        <v>15359.74</v>
      </c>
    </row>
    <row r="135212" spans="1:11" x14ac:dyDescent="0.25">
      <c r="A135212" t="s">
        <v>133</v>
      </c>
      <c r="B135212" t="s">
        <v>93</v>
      </c>
      <c r="C135212" t="s">
        <v>94</v>
      </c>
      <c r="D135212">
        <v>43039</v>
      </c>
      <c r="E135212">
        <v>9</v>
      </c>
      <c r="F135212">
        <v>11069</v>
      </c>
      <c r="G135212" t="s">
        <v>14</v>
      </c>
      <c r="H135212">
        <v>11069</v>
      </c>
      <c r="I135212">
        <v>-0.2</v>
      </c>
      <c r="J135212">
        <v>-2213.8000000000002</v>
      </c>
      <c r="K135212">
        <v>13282.8</v>
      </c>
    </row>
    <row r="135213" spans="1:11" x14ac:dyDescent="0.25">
      <c r="A135213" t="s">
        <v>124</v>
      </c>
      <c r="B135213" t="s">
        <v>93</v>
      </c>
      <c r="C135213" t="s">
        <v>94</v>
      </c>
      <c r="D135213">
        <v>43047</v>
      </c>
      <c r="E135213">
        <v>9</v>
      </c>
      <c r="F135213">
        <v>12694</v>
      </c>
      <c r="G135213" t="s">
        <v>14</v>
      </c>
      <c r="H135213">
        <v>12694</v>
      </c>
      <c r="I135213">
        <v>-0.08</v>
      </c>
      <c r="J135213">
        <v>-1015.52</v>
      </c>
      <c r="K135213">
        <v>13709.52</v>
      </c>
    </row>
    <row r="135214" spans="1:11" x14ac:dyDescent="0.25">
      <c r="A135214" t="s">
        <v>60</v>
      </c>
      <c r="B135214" t="s">
        <v>93</v>
      </c>
      <c r="C135214" t="s">
        <v>94</v>
      </c>
      <c r="D135214">
        <v>43063</v>
      </c>
      <c r="E135214">
        <v>9</v>
      </c>
      <c r="F135214">
        <v>5181</v>
      </c>
      <c r="G135214" t="s">
        <v>14</v>
      </c>
      <c r="H135214">
        <v>5181</v>
      </c>
      <c r="I135214">
        <v>0.01</v>
      </c>
      <c r="J135214">
        <v>51.81</v>
      </c>
      <c r="K135214">
        <v>5129.1899999999996</v>
      </c>
    </row>
    <row r="135215" spans="1:11" x14ac:dyDescent="0.25">
      <c r="A135215" t="s">
        <v>112</v>
      </c>
      <c r="B135215" t="s">
        <v>93</v>
      </c>
      <c r="C135215" t="s">
        <v>94</v>
      </c>
      <c r="D135215">
        <v>43073</v>
      </c>
      <c r="E135215">
        <v>9</v>
      </c>
      <c r="F135215">
        <v>13407</v>
      </c>
      <c r="G135215" t="s">
        <v>14</v>
      </c>
      <c r="H135215">
        <v>13407</v>
      </c>
      <c r="I135215">
        <v>-0.03</v>
      </c>
      <c r="J135215">
        <v>-402.21</v>
      </c>
      <c r="K135215">
        <v>13809.21</v>
      </c>
    </row>
    <row r="135216" spans="1:11" x14ac:dyDescent="0.25">
      <c r="A135216" t="s">
        <v>65</v>
      </c>
      <c r="B135216" t="s">
        <v>93</v>
      </c>
      <c r="C135216" t="s">
        <v>94</v>
      </c>
      <c r="D135216">
        <v>43073</v>
      </c>
      <c r="E135216">
        <v>9</v>
      </c>
      <c r="F135216">
        <v>4556</v>
      </c>
      <c r="G135216" t="s">
        <v>14</v>
      </c>
      <c r="H135216">
        <v>4556</v>
      </c>
      <c r="I135216">
        <v>-0.12</v>
      </c>
      <c r="J135216">
        <v>-546.72</v>
      </c>
      <c r="K135216">
        <v>5102.72</v>
      </c>
    </row>
    <row r="135217" spans="1:11" x14ac:dyDescent="0.25">
      <c r="A135217" t="s">
        <v>133</v>
      </c>
      <c r="B135217" t="s">
        <v>93</v>
      </c>
      <c r="C135217" t="s">
        <v>94</v>
      </c>
      <c r="D135217">
        <v>43077</v>
      </c>
      <c r="E135217">
        <v>9</v>
      </c>
      <c r="F135217">
        <v>11069</v>
      </c>
      <c r="G135217" t="s">
        <v>14</v>
      </c>
      <c r="H135217">
        <v>11069</v>
      </c>
      <c r="I135217">
        <v>-0.23</v>
      </c>
      <c r="J135217">
        <v>-2545.87</v>
      </c>
      <c r="K135217">
        <v>13614.87</v>
      </c>
    </row>
    <row r="135218" spans="1:11" x14ac:dyDescent="0.25">
      <c r="A135218" t="s">
        <v>124</v>
      </c>
      <c r="B135218" t="s">
        <v>93</v>
      </c>
      <c r="C135218" t="s">
        <v>94</v>
      </c>
      <c r="D135218">
        <v>43080</v>
      </c>
      <c r="E135218">
        <v>9</v>
      </c>
      <c r="F135218">
        <v>12694</v>
      </c>
      <c r="G135218" t="s">
        <v>14</v>
      </c>
      <c r="H135218">
        <v>12694</v>
      </c>
      <c r="I135218">
        <v>0.21</v>
      </c>
      <c r="J135218">
        <v>2665.74</v>
      </c>
      <c r="K135218">
        <v>10028.26</v>
      </c>
    </row>
    <row r="135219" spans="1:11" x14ac:dyDescent="0.25">
      <c r="A135219" t="s">
        <v>137</v>
      </c>
      <c r="B135219" t="s">
        <v>93</v>
      </c>
      <c r="C135219" t="s">
        <v>94</v>
      </c>
      <c r="D135219">
        <v>43109</v>
      </c>
      <c r="E135219">
        <v>9</v>
      </c>
      <c r="F135219">
        <v>20574</v>
      </c>
      <c r="G135219" t="s">
        <v>14</v>
      </c>
      <c r="H135219">
        <v>20574</v>
      </c>
      <c r="I135219">
        <v>0.4</v>
      </c>
      <c r="J135219">
        <v>8229.6</v>
      </c>
      <c r="K135219">
        <v>12344.4</v>
      </c>
    </row>
    <row r="135220" spans="1:11" x14ac:dyDescent="0.25">
      <c r="A135220" t="s">
        <v>124</v>
      </c>
      <c r="B135220" t="s">
        <v>93</v>
      </c>
      <c r="C135220" t="s">
        <v>94</v>
      </c>
      <c r="D135220">
        <v>43109</v>
      </c>
      <c r="E135220">
        <v>9</v>
      </c>
      <c r="F135220">
        <v>12694</v>
      </c>
      <c r="G135220" t="s">
        <v>14</v>
      </c>
      <c r="H135220">
        <v>12694</v>
      </c>
      <c r="I135220">
        <v>0.34</v>
      </c>
      <c r="J135220">
        <v>4315.96</v>
      </c>
      <c r="K135220">
        <v>8378.0400000000009</v>
      </c>
    </row>
    <row r="135221" spans="1:11" x14ac:dyDescent="0.25">
      <c r="A135221" t="s">
        <v>124</v>
      </c>
      <c r="B135221" t="s">
        <v>93</v>
      </c>
      <c r="C135221" t="s">
        <v>94</v>
      </c>
      <c r="D135221">
        <v>43115</v>
      </c>
      <c r="E135221">
        <v>9</v>
      </c>
      <c r="F135221">
        <v>12736</v>
      </c>
      <c r="G135221" t="s">
        <v>14</v>
      </c>
      <c r="H135221">
        <v>12736</v>
      </c>
      <c r="I135221">
        <v>0.01</v>
      </c>
      <c r="J135221">
        <v>127.36</v>
      </c>
      <c r="K135221">
        <v>12608.64</v>
      </c>
    </row>
    <row r="135222" spans="1:11" x14ac:dyDescent="0.25">
      <c r="A135222" t="s">
        <v>97</v>
      </c>
      <c r="B135222" t="s">
        <v>93</v>
      </c>
      <c r="C135222" t="s">
        <v>94</v>
      </c>
      <c r="D135222">
        <v>43136</v>
      </c>
      <c r="E135222">
        <v>9</v>
      </c>
      <c r="F135222">
        <v>4588</v>
      </c>
      <c r="G135222" t="s">
        <v>14</v>
      </c>
      <c r="H135222">
        <v>4588</v>
      </c>
      <c r="I135222">
        <v>0.24</v>
      </c>
      <c r="J135222">
        <v>1101.1199999999999</v>
      </c>
      <c r="K135222">
        <v>3486.88</v>
      </c>
    </row>
    <row r="135223" spans="1:11" x14ac:dyDescent="0.25">
      <c r="A135223" t="s">
        <v>137</v>
      </c>
      <c r="B135223" t="s">
        <v>93</v>
      </c>
      <c r="C135223" t="s">
        <v>94</v>
      </c>
      <c r="D135223">
        <v>43164</v>
      </c>
      <c r="E135223">
        <v>9</v>
      </c>
      <c r="F135223">
        <v>19102</v>
      </c>
      <c r="G135223" t="s">
        <v>14</v>
      </c>
      <c r="H135223">
        <v>19102</v>
      </c>
      <c r="I135223">
        <v>0.06</v>
      </c>
      <c r="J135223">
        <v>1146.1199999999999</v>
      </c>
      <c r="K135223">
        <v>17955.88</v>
      </c>
    </row>
    <row r="135224" spans="1:11" x14ac:dyDescent="0.25">
      <c r="A135224" t="s">
        <v>97</v>
      </c>
      <c r="B135224" t="s">
        <v>93</v>
      </c>
      <c r="C135224" t="s">
        <v>94</v>
      </c>
      <c r="D135224">
        <v>43164</v>
      </c>
      <c r="E135224">
        <v>9</v>
      </c>
      <c r="F135224">
        <v>4588</v>
      </c>
      <c r="G135224" t="s">
        <v>14</v>
      </c>
      <c r="H135224">
        <v>4588</v>
      </c>
      <c r="I135224">
        <v>0.31</v>
      </c>
      <c r="J135224">
        <v>1422.28</v>
      </c>
      <c r="K135224">
        <v>3165.72</v>
      </c>
    </row>
    <row r="135225" spans="1:11" x14ac:dyDescent="0.25">
      <c r="A135225" t="s">
        <v>124</v>
      </c>
      <c r="B135225" t="s">
        <v>93</v>
      </c>
      <c r="C135225" t="s">
        <v>94</v>
      </c>
      <c r="D135225">
        <v>43164</v>
      </c>
      <c r="E135225">
        <v>9</v>
      </c>
      <c r="F135225">
        <v>13583</v>
      </c>
      <c r="G135225" t="s">
        <v>14</v>
      </c>
      <c r="H135225">
        <v>13583</v>
      </c>
      <c r="I135225">
        <v>-0.04</v>
      </c>
      <c r="J135225">
        <v>-543.32000000000005</v>
      </c>
      <c r="K135225">
        <v>14126.32</v>
      </c>
    </row>
    <row r="135226" spans="1:11" x14ac:dyDescent="0.25">
      <c r="A135226" t="s">
        <v>124</v>
      </c>
      <c r="B135226" t="s">
        <v>93</v>
      </c>
      <c r="C135226" t="s">
        <v>94</v>
      </c>
      <c r="D135226">
        <v>43174</v>
      </c>
      <c r="E135226">
        <v>9</v>
      </c>
      <c r="F135226">
        <v>13583</v>
      </c>
      <c r="G135226" t="s">
        <v>14</v>
      </c>
      <c r="H135226">
        <v>13583</v>
      </c>
      <c r="I135226">
        <v>0.18</v>
      </c>
      <c r="J135226">
        <v>2444.94</v>
      </c>
      <c r="K135226">
        <v>11138.06</v>
      </c>
    </row>
    <row r="135227" spans="1:11" x14ac:dyDescent="0.25">
      <c r="A135227" t="s">
        <v>124</v>
      </c>
      <c r="B135227" t="s">
        <v>93</v>
      </c>
      <c r="C135227" t="s">
        <v>94</v>
      </c>
      <c r="D135227">
        <v>43178</v>
      </c>
      <c r="E135227">
        <v>9</v>
      </c>
      <c r="F135227">
        <v>12736</v>
      </c>
      <c r="G135227" t="s">
        <v>14</v>
      </c>
      <c r="H135227">
        <v>12736</v>
      </c>
      <c r="I135227">
        <v>7.0000000000000007E-2</v>
      </c>
      <c r="J135227">
        <v>891.52</v>
      </c>
      <c r="K135227">
        <v>11844.48</v>
      </c>
    </row>
    <row r="135228" spans="1:11" x14ac:dyDescent="0.25">
      <c r="A135228" t="s">
        <v>137</v>
      </c>
      <c r="B135228" t="s">
        <v>93</v>
      </c>
      <c r="C135228" t="s">
        <v>94</v>
      </c>
      <c r="D135228">
        <v>43227</v>
      </c>
      <c r="E135228">
        <v>9</v>
      </c>
      <c r="F135228">
        <v>20574</v>
      </c>
      <c r="G135228" t="s">
        <v>14</v>
      </c>
      <c r="H135228">
        <v>20574</v>
      </c>
      <c r="I135228">
        <v>0.18</v>
      </c>
      <c r="J135228">
        <v>3703.32</v>
      </c>
      <c r="K135228">
        <v>16870.68</v>
      </c>
    </row>
    <row r="135229" spans="1:11" x14ac:dyDescent="0.25">
      <c r="A135229" t="s">
        <v>124</v>
      </c>
      <c r="B135229" t="s">
        <v>93</v>
      </c>
      <c r="C135229" t="s">
        <v>94</v>
      </c>
      <c r="D135229">
        <v>43229</v>
      </c>
      <c r="E135229">
        <v>9</v>
      </c>
      <c r="F135229">
        <v>13630</v>
      </c>
      <c r="G135229" t="s">
        <v>14</v>
      </c>
      <c r="H135229">
        <v>13630</v>
      </c>
      <c r="I135229">
        <v>0.28000000000000003</v>
      </c>
      <c r="J135229">
        <v>3816.4</v>
      </c>
      <c r="K135229">
        <v>9813.6</v>
      </c>
    </row>
    <row r="135230" spans="1:11" x14ac:dyDescent="0.25">
      <c r="A135230" t="s">
        <v>133</v>
      </c>
      <c r="B135230" t="s">
        <v>93</v>
      </c>
      <c r="C135230" t="s">
        <v>94</v>
      </c>
      <c r="D135230">
        <v>43245</v>
      </c>
      <c r="E135230">
        <v>9</v>
      </c>
      <c r="F135230">
        <v>11852</v>
      </c>
      <c r="G135230" t="s">
        <v>14</v>
      </c>
      <c r="H135230">
        <v>11852</v>
      </c>
      <c r="I135230">
        <v>-0.35</v>
      </c>
      <c r="J135230">
        <v>-4148.2</v>
      </c>
      <c r="K135230">
        <v>16000.2</v>
      </c>
    </row>
    <row r="135231" spans="1:11" x14ac:dyDescent="0.25">
      <c r="A135231" t="s">
        <v>25</v>
      </c>
      <c r="B135231" t="s">
        <v>93</v>
      </c>
      <c r="C135231" t="s">
        <v>94</v>
      </c>
      <c r="D135231">
        <v>43301</v>
      </c>
      <c r="E135231">
        <v>9</v>
      </c>
      <c r="F135231">
        <v>2574</v>
      </c>
      <c r="G135231" t="s">
        <v>14</v>
      </c>
      <c r="H135231">
        <v>2574</v>
      </c>
      <c r="I135231">
        <v>0.08</v>
      </c>
      <c r="J135231">
        <v>205.92</v>
      </c>
      <c r="K135231">
        <v>2368.08</v>
      </c>
    </row>
    <row r="135232" spans="1:11" x14ac:dyDescent="0.25">
      <c r="A135232" t="s">
        <v>133</v>
      </c>
      <c r="B135232" t="s">
        <v>93</v>
      </c>
      <c r="C135232" t="s">
        <v>94</v>
      </c>
      <c r="D135232">
        <v>43313</v>
      </c>
      <c r="E135232">
        <v>9</v>
      </c>
      <c r="F135232">
        <v>12028</v>
      </c>
      <c r="G135232" t="s">
        <v>14</v>
      </c>
      <c r="H135232">
        <v>12028</v>
      </c>
      <c r="I135232">
        <v>-0.08</v>
      </c>
      <c r="J135232">
        <v>-962.24</v>
      </c>
      <c r="K135232">
        <v>12990.24</v>
      </c>
    </row>
    <row r="135233" spans="1:11" x14ac:dyDescent="0.25">
      <c r="A135233" t="s">
        <v>103</v>
      </c>
      <c r="B135233" t="s">
        <v>93</v>
      </c>
      <c r="C135233" t="s">
        <v>94</v>
      </c>
      <c r="D135233">
        <v>43315</v>
      </c>
      <c r="E135233">
        <v>9</v>
      </c>
      <c r="F135233">
        <v>14718</v>
      </c>
      <c r="G135233" t="s">
        <v>14</v>
      </c>
      <c r="H135233">
        <v>14718</v>
      </c>
      <c r="I135233">
        <v>0.09</v>
      </c>
      <c r="J135233">
        <v>1324.62</v>
      </c>
      <c r="K135233">
        <v>13393.38</v>
      </c>
    </row>
    <row r="135234" spans="1:11" x14ac:dyDescent="0.25">
      <c r="A135234" t="s">
        <v>132</v>
      </c>
      <c r="B135234" t="s">
        <v>93</v>
      </c>
      <c r="C135234" t="s">
        <v>94</v>
      </c>
      <c r="D135234">
        <v>43315</v>
      </c>
      <c r="E135234">
        <v>9</v>
      </c>
      <c r="F135234">
        <v>2579</v>
      </c>
      <c r="G135234" t="s">
        <v>14</v>
      </c>
      <c r="H135234">
        <v>2579</v>
      </c>
      <c r="I135234">
        <v>-0.28000000000000003</v>
      </c>
      <c r="J135234">
        <v>-722.12</v>
      </c>
      <c r="K135234">
        <v>3301.12</v>
      </c>
    </row>
    <row r="135235" spans="1:11" x14ac:dyDescent="0.25">
      <c r="A135235" t="s">
        <v>133</v>
      </c>
      <c r="B135235" t="s">
        <v>93</v>
      </c>
      <c r="C135235" t="s">
        <v>94</v>
      </c>
      <c r="D135235">
        <v>43319</v>
      </c>
      <c r="E135235">
        <v>9</v>
      </c>
      <c r="F135235">
        <v>10667</v>
      </c>
      <c r="G135235" t="s">
        <v>14</v>
      </c>
      <c r="H135235">
        <v>10667</v>
      </c>
      <c r="I135235">
        <v>0.22</v>
      </c>
      <c r="J135235">
        <v>2346.7399999999998</v>
      </c>
      <c r="K135235">
        <v>8320.26</v>
      </c>
    </row>
    <row r="135236" spans="1:11" x14ac:dyDescent="0.25">
      <c r="A135236" t="s">
        <v>97</v>
      </c>
      <c r="B135236" t="s">
        <v>93</v>
      </c>
      <c r="C135236" t="s">
        <v>94</v>
      </c>
      <c r="D135236">
        <v>43320</v>
      </c>
      <c r="E135236">
        <v>9</v>
      </c>
      <c r="F135236">
        <v>4394</v>
      </c>
      <c r="G135236" t="s">
        <v>14</v>
      </c>
      <c r="H135236">
        <v>4394</v>
      </c>
      <c r="I135236">
        <v>-0.08</v>
      </c>
      <c r="J135236">
        <v>-351.52</v>
      </c>
      <c r="K135236">
        <v>4745.5200000000004</v>
      </c>
    </row>
    <row r="135237" spans="1:11" x14ac:dyDescent="0.25">
      <c r="A135237" t="s">
        <v>124</v>
      </c>
      <c r="B135237" t="s">
        <v>93</v>
      </c>
      <c r="C135237" t="s">
        <v>94</v>
      </c>
      <c r="D135237">
        <v>43325</v>
      </c>
      <c r="E135237">
        <v>9</v>
      </c>
      <c r="F135237">
        <v>12269</v>
      </c>
      <c r="G135237" t="s">
        <v>14</v>
      </c>
      <c r="H135237">
        <v>12269</v>
      </c>
      <c r="I135237">
        <v>-0.13</v>
      </c>
      <c r="J135237">
        <v>-1594.97</v>
      </c>
      <c r="K135237">
        <v>13863.97</v>
      </c>
    </row>
    <row r="135238" spans="1:11" x14ac:dyDescent="0.25">
      <c r="A135238" t="s">
        <v>133</v>
      </c>
      <c r="B135238" t="s">
        <v>93</v>
      </c>
      <c r="C135238" t="s">
        <v>94</v>
      </c>
      <c r="D135238">
        <v>43332</v>
      </c>
      <c r="E135238">
        <v>9</v>
      </c>
      <c r="F135238">
        <v>11759</v>
      </c>
      <c r="G135238" t="s">
        <v>14</v>
      </c>
      <c r="H135238">
        <v>11759</v>
      </c>
      <c r="I135238">
        <v>-0.11</v>
      </c>
      <c r="J135238">
        <v>-1293.49</v>
      </c>
      <c r="K135238">
        <v>13052.49</v>
      </c>
    </row>
    <row r="135239" spans="1:11" x14ac:dyDescent="0.25">
      <c r="A135239" t="s">
        <v>150</v>
      </c>
      <c r="B135239" t="s">
        <v>93</v>
      </c>
      <c r="C135239" t="s">
        <v>94</v>
      </c>
      <c r="D135239">
        <v>43336</v>
      </c>
      <c r="E135239">
        <v>9</v>
      </c>
      <c r="F135239">
        <v>11639</v>
      </c>
      <c r="G135239" t="s">
        <v>14</v>
      </c>
      <c r="H135239">
        <v>11639</v>
      </c>
      <c r="I135239">
        <v>0.23</v>
      </c>
      <c r="J135239">
        <v>2676.97</v>
      </c>
      <c r="K135239">
        <v>8962.0300000000007</v>
      </c>
    </row>
    <row r="135240" spans="1:11" x14ac:dyDescent="0.25">
      <c r="A135240" t="s">
        <v>41</v>
      </c>
      <c r="B135240" t="s">
        <v>93</v>
      </c>
      <c r="C135240" t="s">
        <v>94</v>
      </c>
      <c r="D135240">
        <v>43381</v>
      </c>
      <c r="E135240">
        <v>9</v>
      </c>
      <c r="F135240">
        <v>2181</v>
      </c>
      <c r="G135240" t="s">
        <v>14</v>
      </c>
      <c r="H135240">
        <v>2181</v>
      </c>
      <c r="I135240">
        <v>7.0000000000000007E-2</v>
      </c>
      <c r="J135240">
        <v>152.66999999999999</v>
      </c>
      <c r="K135240">
        <v>2028.33</v>
      </c>
    </row>
    <row r="135241" spans="1:11" x14ac:dyDescent="0.25">
      <c r="A135241" t="s">
        <v>150</v>
      </c>
      <c r="B135241" t="s">
        <v>93</v>
      </c>
      <c r="C135241" t="s">
        <v>94</v>
      </c>
      <c r="D135241">
        <v>43410</v>
      </c>
      <c r="E135241">
        <v>9</v>
      </c>
      <c r="F135241">
        <v>11639</v>
      </c>
      <c r="G135241" t="s">
        <v>14</v>
      </c>
      <c r="H135241">
        <v>11639</v>
      </c>
      <c r="I135241">
        <v>0.39</v>
      </c>
      <c r="J135241">
        <v>4539.21</v>
      </c>
      <c r="K135241">
        <v>7099.79</v>
      </c>
    </row>
    <row r="135242" spans="1:11" x14ac:dyDescent="0.25">
      <c r="A135242" t="s">
        <v>124</v>
      </c>
      <c r="B135242" t="s">
        <v>93</v>
      </c>
      <c r="C135242" t="s">
        <v>94</v>
      </c>
      <c r="D135242">
        <v>43416</v>
      </c>
      <c r="E135242">
        <v>9</v>
      </c>
      <c r="F135242">
        <v>13583</v>
      </c>
      <c r="G135242" t="s">
        <v>14</v>
      </c>
      <c r="H135242">
        <v>13583</v>
      </c>
      <c r="I135242">
        <v>0.15</v>
      </c>
      <c r="J135242">
        <v>2037.45</v>
      </c>
      <c r="K135242">
        <v>11545.55</v>
      </c>
    </row>
    <row r="135243" spans="1:11" x14ac:dyDescent="0.25">
      <c r="A135243" t="s">
        <v>124</v>
      </c>
      <c r="B135243" t="s">
        <v>93</v>
      </c>
      <c r="C135243" t="s">
        <v>94</v>
      </c>
      <c r="D135243">
        <v>43441</v>
      </c>
      <c r="E135243">
        <v>9</v>
      </c>
      <c r="F135243">
        <v>13583</v>
      </c>
      <c r="G135243" t="s">
        <v>14</v>
      </c>
      <c r="H135243">
        <v>13583</v>
      </c>
      <c r="I135243">
        <v>0.24</v>
      </c>
      <c r="J135243">
        <v>3259.92</v>
      </c>
      <c r="K135243">
        <v>10323.08</v>
      </c>
    </row>
    <row r="135244" spans="1:11" x14ac:dyDescent="0.25">
      <c r="A135244" t="s">
        <v>124</v>
      </c>
      <c r="B135244" t="s">
        <v>93</v>
      </c>
      <c r="C135244" t="s">
        <v>94</v>
      </c>
      <c r="D135244">
        <v>43452</v>
      </c>
      <c r="E135244">
        <v>9</v>
      </c>
      <c r="F135244">
        <v>13630</v>
      </c>
      <c r="G135244" t="s">
        <v>14</v>
      </c>
      <c r="H135244">
        <v>13630</v>
      </c>
      <c r="I135244">
        <v>0.28999999999999998</v>
      </c>
      <c r="J135244">
        <v>3952.7</v>
      </c>
      <c r="K135244">
        <v>9677.2999999999993</v>
      </c>
    </row>
    <row r="135245" spans="1:11" x14ac:dyDescent="0.25">
      <c r="A135245" t="s">
        <v>111</v>
      </c>
      <c r="B135245" t="s">
        <v>93</v>
      </c>
      <c r="C135245" t="s">
        <v>94</v>
      </c>
      <c r="D135245">
        <v>43453</v>
      </c>
      <c r="E135245">
        <v>9</v>
      </c>
      <c r="F135245">
        <v>2171</v>
      </c>
      <c r="G135245" t="s">
        <v>14</v>
      </c>
      <c r="H135245">
        <v>2171</v>
      </c>
      <c r="I135245">
        <v>-0.02</v>
      </c>
      <c r="J135245">
        <v>-43.42</v>
      </c>
      <c r="K135245">
        <v>2214.42</v>
      </c>
    </row>
    <row r="135246" spans="1:11" x14ac:dyDescent="0.25">
      <c r="A135246" t="s">
        <v>111</v>
      </c>
      <c r="B135246" t="s">
        <v>93</v>
      </c>
      <c r="C135246" t="s">
        <v>94</v>
      </c>
      <c r="D135246">
        <v>43502</v>
      </c>
      <c r="E135246">
        <v>9</v>
      </c>
      <c r="F135246">
        <v>2231</v>
      </c>
      <c r="G135246" t="s">
        <v>14</v>
      </c>
      <c r="H135246">
        <v>2231</v>
      </c>
      <c r="I135246">
        <v>0.23</v>
      </c>
      <c r="J135246">
        <v>513.13</v>
      </c>
      <c r="K135246">
        <v>1717.87</v>
      </c>
    </row>
    <row r="135247" spans="1:11" x14ac:dyDescent="0.25">
      <c r="A135247" t="s">
        <v>133</v>
      </c>
      <c r="B135247" t="s">
        <v>93</v>
      </c>
      <c r="C135247" t="s">
        <v>94</v>
      </c>
      <c r="D135247">
        <v>43511</v>
      </c>
      <c r="E135247">
        <v>9</v>
      </c>
      <c r="F135247">
        <v>11852</v>
      </c>
      <c r="G135247" t="s">
        <v>14</v>
      </c>
      <c r="H135247">
        <v>11852</v>
      </c>
      <c r="I135247">
        <v>0.23</v>
      </c>
      <c r="J135247">
        <v>2725.96</v>
      </c>
      <c r="K135247">
        <v>9126.0400000000009</v>
      </c>
    </row>
    <row r="135248" spans="1:11" x14ac:dyDescent="0.25">
      <c r="A135248" t="s">
        <v>98</v>
      </c>
      <c r="B135248" t="s">
        <v>93</v>
      </c>
      <c r="C135248" t="s">
        <v>94</v>
      </c>
      <c r="D135248">
        <v>43525</v>
      </c>
      <c r="E135248">
        <v>9</v>
      </c>
      <c r="F135248">
        <v>7824</v>
      </c>
      <c r="G135248" t="s">
        <v>14</v>
      </c>
      <c r="H135248">
        <v>7824</v>
      </c>
      <c r="I135248">
        <v>-0.02</v>
      </c>
      <c r="J135248">
        <v>-156.47999999999999</v>
      </c>
      <c r="K135248">
        <v>7980.48</v>
      </c>
    </row>
    <row r="135249" spans="1:11" x14ac:dyDescent="0.25">
      <c r="A135249" t="s">
        <v>137</v>
      </c>
      <c r="B135249" t="s">
        <v>93</v>
      </c>
      <c r="C135249" t="s">
        <v>94</v>
      </c>
      <c r="D135249">
        <v>43532</v>
      </c>
      <c r="E135249">
        <v>9</v>
      </c>
      <c r="F135249">
        <v>24324</v>
      </c>
      <c r="G135249" t="s">
        <v>14</v>
      </c>
      <c r="H135249">
        <v>24324</v>
      </c>
      <c r="I135249">
        <v>-0.25</v>
      </c>
      <c r="J135249">
        <v>-6081</v>
      </c>
      <c r="K135249">
        <v>30405</v>
      </c>
    </row>
    <row r="135250" spans="1:11" x14ac:dyDescent="0.25">
      <c r="A135250" t="s">
        <v>133</v>
      </c>
      <c r="B135250" t="s">
        <v>93</v>
      </c>
      <c r="C135250" t="s">
        <v>94</v>
      </c>
      <c r="D135250">
        <v>43536</v>
      </c>
      <c r="E135250">
        <v>9</v>
      </c>
      <c r="F135250">
        <v>12264</v>
      </c>
      <c r="G135250" t="s">
        <v>14</v>
      </c>
      <c r="H135250">
        <v>12264</v>
      </c>
      <c r="I135250">
        <v>-0.13</v>
      </c>
      <c r="J135250">
        <v>-1594.32</v>
      </c>
      <c r="K135250">
        <v>13858.32</v>
      </c>
    </row>
    <row r="135251" spans="1:11" x14ac:dyDescent="0.25">
      <c r="A135251" t="s">
        <v>124</v>
      </c>
      <c r="B135251" t="s">
        <v>93</v>
      </c>
      <c r="C135251" t="s">
        <v>94</v>
      </c>
      <c r="D135251">
        <v>43537</v>
      </c>
      <c r="E135251">
        <v>9</v>
      </c>
      <c r="F135251">
        <v>14671</v>
      </c>
      <c r="G135251" t="s">
        <v>14</v>
      </c>
      <c r="H135251">
        <v>14671</v>
      </c>
      <c r="I135251">
        <v>-0.27</v>
      </c>
      <c r="J135251">
        <v>-3961.17</v>
      </c>
      <c r="K135251">
        <v>18632.169999999998</v>
      </c>
    </row>
    <row r="135252" spans="1:11" x14ac:dyDescent="0.25">
      <c r="A135252" t="s">
        <v>133</v>
      </c>
      <c r="B135252" t="s">
        <v>93</v>
      </c>
      <c r="C135252" t="s">
        <v>94</v>
      </c>
      <c r="D135252">
        <v>43546</v>
      </c>
      <c r="E135252">
        <v>9</v>
      </c>
      <c r="F135252">
        <v>12264</v>
      </c>
      <c r="G135252" t="s">
        <v>14</v>
      </c>
      <c r="H135252">
        <v>12264</v>
      </c>
      <c r="I135252">
        <v>-0.31</v>
      </c>
      <c r="J135252">
        <v>-3801.84</v>
      </c>
      <c r="K135252">
        <v>16065.84</v>
      </c>
    </row>
    <row r="135253" spans="1:11" x14ac:dyDescent="0.25">
      <c r="A135253" t="s">
        <v>124</v>
      </c>
      <c r="B135253" t="s">
        <v>93</v>
      </c>
      <c r="C135253" t="s">
        <v>94</v>
      </c>
      <c r="D135253">
        <v>43572</v>
      </c>
      <c r="E135253">
        <v>9</v>
      </c>
      <c r="F135253">
        <v>14116</v>
      </c>
      <c r="G135253" t="s">
        <v>14</v>
      </c>
      <c r="H135253">
        <v>14116</v>
      </c>
      <c r="I135253">
        <v>-0.17</v>
      </c>
      <c r="J135253">
        <v>-2399.7199999999998</v>
      </c>
      <c r="K135253">
        <v>16515.72</v>
      </c>
    </row>
    <row r="135254" spans="1:11" x14ac:dyDescent="0.25">
      <c r="A135254" t="s">
        <v>155</v>
      </c>
      <c r="B135254" t="s">
        <v>93</v>
      </c>
      <c r="C135254" t="s">
        <v>94</v>
      </c>
      <c r="D135254">
        <v>43602</v>
      </c>
      <c r="E135254">
        <v>9</v>
      </c>
      <c r="F135254">
        <v>14407</v>
      </c>
      <c r="G135254" t="s">
        <v>14</v>
      </c>
      <c r="H135254">
        <v>14407</v>
      </c>
      <c r="I135254">
        <v>-0.1</v>
      </c>
      <c r="J135254">
        <v>-1440.7</v>
      </c>
      <c r="K135254">
        <v>15847.7</v>
      </c>
    </row>
    <row r="135255" spans="1:11" x14ac:dyDescent="0.25">
      <c r="A135255" t="s">
        <v>124</v>
      </c>
      <c r="B135255" t="s">
        <v>93</v>
      </c>
      <c r="C135255" t="s">
        <v>94</v>
      </c>
      <c r="D135255">
        <v>43623</v>
      </c>
      <c r="E135255">
        <v>9</v>
      </c>
      <c r="F135255">
        <v>14671</v>
      </c>
      <c r="G135255" t="s">
        <v>14</v>
      </c>
      <c r="H135255">
        <v>14671</v>
      </c>
      <c r="I135255">
        <v>-0.28999999999999998</v>
      </c>
      <c r="J135255">
        <v>-4254.59</v>
      </c>
      <c r="K135255">
        <v>18925.59</v>
      </c>
    </row>
    <row r="135256" spans="1:11" x14ac:dyDescent="0.25">
      <c r="A135256" t="s">
        <v>141</v>
      </c>
      <c r="B135256" t="s">
        <v>93</v>
      </c>
      <c r="C135256" t="s">
        <v>94</v>
      </c>
      <c r="D135256">
        <v>43623</v>
      </c>
      <c r="E135256">
        <v>9</v>
      </c>
      <c r="F135256">
        <v>25542</v>
      </c>
      <c r="G135256" t="s">
        <v>14</v>
      </c>
      <c r="H135256">
        <v>25542</v>
      </c>
      <c r="I135256">
        <v>0.2</v>
      </c>
      <c r="J135256">
        <v>5108.3999999999996</v>
      </c>
      <c r="K135256">
        <v>20433.599999999999</v>
      </c>
    </row>
    <row r="135257" spans="1:11" x14ac:dyDescent="0.25">
      <c r="A135257" t="s">
        <v>133</v>
      </c>
      <c r="B135257" t="s">
        <v>93</v>
      </c>
      <c r="C135257" t="s">
        <v>94</v>
      </c>
      <c r="D135257">
        <v>43627</v>
      </c>
      <c r="E135257">
        <v>9</v>
      </c>
      <c r="F135257">
        <v>12264</v>
      </c>
      <c r="G135257" t="s">
        <v>14</v>
      </c>
      <c r="H135257">
        <v>12264</v>
      </c>
      <c r="I135257">
        <v>-0.32</v>
      </c>
      <c r="J135257">
        <v>-3924.48</v>
      </c>
      <c r="K135257">
        <v>16188.48</v>
      </c>
    </row>
    <row r="135258" spans="1:11" x14ac:dyDescent="0.25">
      <c r="A135258" t="s">
        <v>124</v>
      </c>
      <c r="B135258" t="s">
        <v>93</v>
      </c>
      <c r="C135258" t="s">
        <v>94</v>
      </c>
      <c r="D135258">
        <v>43628</v>
      </c>
      <c r="E135258">
        <v>9</v>
      </c>
      <c r="F135258">
        <v>14116</v>
      </c>
      <c r="G135258" t="s">
        <v>14</v>
      </c>
      <c r="H135258">
        <v>14116</v>
      </c>
      <c r="I135258">
        <v>-0.18</v>
      </c>
      <c r="J135258">
        <v>-2540.88</v>
      </c>
      <c r="K135258">
        <v>16656.88</v>
      </c>
    </row>
    <row r="135259" spans="1:11" x14ac:dyDescent="0.25">
      <c r="A135259" t="s">
        <v>124</v>
      </c>
      <c r="B135259" t="s">
        <v>93</v>
      </c>
      <c r="C135259" t="s">
        <v>94</v>
      </c>
      <c r="D135259">
        <v>43630</v>
      </c>
      <c r="E135259">
        <v>9</v>
      </c>
      <c r="F135259">
        <v>14671</v>
      </c>
      <c r="G135259" t="s">
        <v>14</v>
      </c>
      <c r="H135259">
        <v>14671</v>
      </c>
      <c r="I135259">
        <v>0.4</v>
      </c>
      <c r="J135259">
        <v>5868.4</v>
      </c>
      <c r="K135259">
        <v>8802.6</v>
      </c>
    </row>
    <row r="135260" spans="1:11" x14ac:dyDescent="0.25">
      <c r="A135260" t="s">
        <v>124</v>
      </c>
      <c r="B135260" t="s">
        <v>93</v>
      </c>
      <c r="C135260" t="s">
        <v>94</v>
      </c>
      <c r="D135260">
        <v>43651</v>
      </c>
      <c r="E135260">
        <v>9</v>
      </c>
      <c r="F135260">
        <v>13574</v>
      </c>
      <c r="G135260" t="s">
        <v>14</v>
      </c>
      <c r="H135260">
        <v>13574</v>
      </c>
      <c r="I135260">
        <v>-0.25</v>
      </c>
      <c r="J135260">
        <v>-3393.5</v>
      </c>
      <c r="K135260">
        <v>16967.5</v>
      </c>
    </row>
    <row r="135261" spans="1:11" x14ac:dyDescent="0.25">
      <c r="A135261" t="s">
        <v>139</v>
      </c>
      <c r="B135261" t="s">
        <v>93</v>
      </c>
      <c r="C135261" t="s">
        <v>94</v>
      </c>
      <c r="D135261">
        <v>43658</v>
      </c>
      <c r="E135261">
        <v>9</v>
      </c>
      <c r="F135261">
        <v>32111</v>
      </c>
      <c r="G135261" t="s">
        <v>14</v>
      </c>
      <c r="H135261">
        <v>32111</v>
      </c>
      <c r="I135261">
        <v>-0.3</v>
      </c>
      <c r="J135261">
        <v>-9633.2999999999993</v>
      </c>
      <c r="K135261">
        <v>41744.300000000003</v>
      </c>
    </row>
    <row r="135262" spans="1:11" x14ac:dyDescent="0.25">
      <c r="A135262" t="s">
        <v>98</v>
      </c>
      <c r="B135262" t="s">
        <v>93</v>
      </c>
      <c r="C135262" t="s">
        <v>94</v>
      </c>
      <c r="D135262">
        <v>43679</v>
      </c>
      <c r="E135262">
        <v>9</v>
      </c>
      <c r="F135262">
        <v>10287</v>
      </c>
      <c r="G135262" t="s">
        <v>14</v>
      </c>
      <c r="H135262">
        <v>10287</v>
      </c>
      <c r="I135262">
        <v>0.2</v>
      </c>
      <c r="J135262">
        <v>2057.4</v>
      </c>
      <c r="K135262">
        <v>8229.6</v>
      </c>
    </row>
    <row r="135263" spans="1:11" x14ac:dyDescent="0.25">
      <c r="A135263" t="s">
        <v>124</v>
      </c>
      <c r="B135263" t="s">
        <v>93</v>
      </c>
      <c r="C135263" t="s">
        <v>94</v>
      </c>
      <c r="D135263">
        <v>43719</v>
      </c>
      <c r="E135263">
        <v>9</v>
      </c>
      <c r="F135263">
        <v>14116</v>
      </c>
      <c r="G135263" t="s">
        <v>14</v>
      </c>
      <c r="H135263">
        <v>14116</v>
      </c>
      <c r="I135263">
        <v>0.14000000000000001</v>
      </c>
      <c r="J135263">
        <v>1976.24</v>
      </c>
      <c r="K135263">
        <v>12139.76</v>
      </c>
    </row>
    <row r="135264" spans="1:11" x14ac:dyDescent="0.25">
      <c r="A135264" t="s">
        <v>124</v>
      </c>
      <c r="B135264" t="s">
        <v>93</v>
      </c>
      <c r="C135264" t="s">
        <v>94</v>
      </c>
      <c r="D135264">
        <v>43726</v>
      </c>
      <c r="E135264">
        <v>9</v>
      </c>
      <c r="F135264">
        <v>13574</v>
      </c>
      <c r="G135264" t="s">
        <v>14</v>
      </c>
      <c r="H135264">
        <v>13574</v>
      </c>
      <c r="I135264">
        <v>0.4</v>
      </c>
      <c r="J135264">
        <v>5429.6</v>
      </c>
      <c r="K135264">
        <v>8144.4</v>
      </c>
    </row>
    <row r="135265" spans="1:11" x14ac:dyDescent="0.25">
      <c r="A135265" t="s">
        <v>124</v>
      </c>
      <c r="B135265" t="s">
        <v>93</v>
      </c>
      <c r="C135265" t="s">
        <v>94</v>
      </c>
      <c r="D135265">
        <v>43747</v>
      </c>
      <c r="E135265">
        <v>9</v>
      </c>
      <c r="F135265">
        <v>14116</v>
      </c>
      <c r="G135265" t="s">
        <v>14</v>
      </c>
      <c r="H135265">
        <v>14116</v>
      </c>
      <c r="I135265">
        <v>-0.05</v>
      </c>
      <c r="J135265">
        <v>-705.8</v>
      </c>
      <c r="K135265">
        <v>14821.8</v>
      </c>
    </row>
    <row r="135266" spans="1:11" x14ac:dyDescent="0.25">
      <c r="A135266" t="s">
        <v>124</v>
      </c>
      <c r="B135266" t="s">
        <v>93</v>
      </c>
      <c r="C135266" t="s">
        <v>94</v>
      </c>
      <c r="D135266">
        <v>43752</v>
      </c>
      <c r="E135266">
        <v>9</v>
      </c>
      <c r="F135266">
        <v>14116</v>
      </c>
      <c r="G135266" t="s">
        <v>14</v>
      </c>
      <c r="H135266">
        <v>14116</v>
      </c>
      <c r="I135266">
        <v>-0.19</v>
      </c>
      <c r="J135266">
        <v>-2682.04</v>
      </c>
      <c r="K135266">
        <v>16798.04</v>
      </c>
    </row>
    <row r="135267" spans="1:11" x14ac:dyDescent="0.25">
      <c r="A135267" t="s">
        <v>99</v>
      </c>
      <c r="B135267" t="s">
        <v>93</v>
      </c>
      <c r="C135267" t="s">
        <v>94</v>
      </c>
      <c r="D135267">
        <v>43766</v>
      </c>
      <c r="E135267">
        <v>9</v>
      </c>
      <c r="F135267">
        <v>4759</v>
      </c>
      <c r="G135267" t="s">
        <v>14</v>
      </c>
      <c r="H135267">
        <v>4759</v>
      </c>
      <c r="I135267">
        <v>-0.01</v>
      </c>
      <c r="J135267">
        <v>-47.59</v>
      </c>
      <c r="K135267">
        <v>4806.59</v>
      </c>
    </row>
    <row r="135268" spans="1:11" x14ac:dyDescent="0.25">
      <c r="A135268" t="s">
        <v>41</v>
      </c>
      <c r="B135268" t="s">
        <v>93</v>
      </c>
      <c r="C135268" t="s">
        <v>94</v>
      </c>
      <c r="D135268">
        <v>43784</v>
      </c>
      <c r="E135268">
        <v>9</v>
      </c>
      <c r="F135268">
        <v>2088</v>
      </c>
      <c r="G135268" t="s">
        <v>14</v>
      </c>
      <c r="H135268">
        <v>2088</v>
      </c>
      <c r="I135268">
        <v>0.25</v>
      </c>
      <c r="J135268">
        <v>522</v>
      </c>
      <c r="K135268">
        <v>1566</v>
      </c>
    </row>
    <row r="135269" spans="1:11" x14ac:dyDescent="0.25">
      <c r="A135269" t="s">
        <v>106</v>
      </c>
      <c r="B135269" t="s">
        <v>93</v>
      </c>
      <c r="C135269" t="s">
        <v>94</v>
      </c>
      <c r="D135269">
        <v>43791</v>
      </c>
      <c r="E135269">
        <v>9</v>
      </c>
      <c r="F135269">
        <v>12676</v>
      </c>
      <c r="G135269" t="s">
        <v>14</v>
      </c>
      <c r="H135269">
        <v>12676</v>
      </c>
      <c r="I135269">
        <v>0.16</v>
      </c>
      <c r="J135269">
        <v>2028.16</v>
      </c>
      <c r="K135269">
        <v>10647.84</v>
      </c>
    </row>
    <row r="135270" spans="1:11" x14ac:dyDescent="0.25">
      <c r="A135270" t="s">
        <v>124</v>
      </c>
      <c r="B135270" t="s">
        <v>93</v>
      </c>
      <c r="C135270" t="s">
        <v>94</v>
      </c>
      <c r="D135270">
        <v>43803</v>
      </c>
      <c r="E135270">
        <v>9</v>
      </c>
      <c r="F135270">
        <v>14116</v>
      </c>
      <c r="G135270" t="s">
        <v>14</v>
      </c>
      <c r="H135270">
        <v>14116</v>
      </c>
      <c r="I135270">
        <v>-0.26</v>
      </c>
      <c r="J135270">
        <v>-3670.16</v>
      </c>
      <c r="K135270">
        <v>17786.16</v>
      </c>
    </row>
    <row r="135271" spans="1:11" x14ac:dyDescent="0.25">
      <c r="A135271" t="s">
        <v>133</v>
      </c>
      <c r="B135271" t="s">
        <v>93</v>
      </c>
      <c r="C135271" t="s">
        <v>94</v>
      </c>
      <c r="D135271">
        <v>43845</v>
      </c>
      <c r="E135271">
        <v>9</v>
      </c>
      <c r="F135271">
        <v>12264</v>
      </c>
      <c r="G135271" t="s">
        <v>14</v>
      </c>
      <c r="H135271">
        <v>12264</v>
      </c>
      <c r="I135271">
        <v>0.27</v>
      </c>
      <c r="J135271">
        <v>3311.28</v>
      </c>
      <c r="K135271">
        <v>8952.7199999999993</v>
      </c>
    </row>
    <row r="135272" spans="1:11" x14ac:dyDescent="0.25">
      <c r="A135272" t="s">
        <v>106</v>
      </c>
      <c r="B135272" t="s">
        <v>93</v>
      </c>
      <c r="C135272" t="s">
        <v>94</v>
      </c>
      <c r="D135272">
        <v>43847</v>
      </c>
      <c r="E135272">
        <v>9</v>
      </c>
      <c r="F135272">
        <v>13648</v>
      </c>
      <c r="G135272" t="s">
        <v>14</v>
      </c>
      <c r="H135272">
        <v>13648</v>
      </c>
      <c r="I135272">
        <v>-0.32</v>
      </c>
      <c r="J135272">
        <v>-4367.3599999999997</v>
      </c>
      <c r="K135272">
        <v>18015.36</v>
      </c>
    </row>
    <row r="135273" spans="1:11" x14ac:dyDescent="0.25">
      <c r="A135273" t="s">
        <v>41</v>
      </c>
      <c r="B135273" t="s">
        <v>93</v>
      </c>
      <c r="C135273" t="s">
        <v>94</v>
      </c>
      <c r="D135273">
        <v>43868</v>
      </c>
      <c r="E135273">
        <v>9</v>
      </c>
      <c r="F135273">
        <v>1324</v>
      </c>
      <c r="G135273" t="s">
        <v>14</v>
      </c>
      <c r="H135273">
        <v>1324</v>
      </c>
      <c r="I135273">
        <v>-0.06</v>
      </c>
      <c r="J135273">
        <v>-79.44</v>
      </c>
      <c r="K135273">
        <v>1403.44</v>
      </c>
    </row>
    <row r="135274" spans="1:11" x14ac:dyDescent="0.25">
      <c r="A135274" t="s">
        <v>124</v>
      </c>
      <c r="B135274" t="s">
        <v>93</v>
      </c>
      <c r="C135274" t="s">
        <v>94</v>
      </c>
      <c r="D135274">
        <v>43873</v>
      </c>
      <c r="E135274">
        <v>9</v>
      </c>
      <c r="F135274">
        <v>14116</v>
      </c>
      <c r="G135274" t="s">
        <v>14</v>
      </c>
      <c r="H135274">
        <v>14116</v>
      </c>
      <c r="I135274">
        <v>-0.3</v>
      </c>
      <c r="J135274">
        <v>-4234.8</v>
      </c>
      <c r="K135274">
        <v>18350.8</v>
      </c>
    </row>
    <row r="135275" spans="1:11" x14ac:dyDescent="0.25">
      <c r="A135275" t="s">
        <v>26</v>
      </c>
      <c r="B135275" t="s">
        <v>93</v>
      </c>
      <c r="C135275" t="s">
        <v>94</v>
      </c>
      <c r="D135275">
        <v>43882</v>
      </c>
      <c r="E135275">
        <v>9</v>
      </c>
      <c r="F135275">
        <v>3750</v>
      </c>
      <c r="G135275" t="s">
        <v>14</v>
      </c>
      <c r="H135275">
        <v>3750</v>
      </c>
      <c r="I135275">
        <v>0.38</v>
      </c>
      <c r="J135275">
        <v>1425</v>
      </c>
      <c r="K135275">
        <v>2325</v>
      </c>
    </row>
    <row r="135276" spans="1:11" x14ac:dyDescent="0.25">
      <c r="A135276" t="s">
        <v>41</v>
      </c>
      <c r="B135276" t="s">
        <v>93</v>
      </c>
      <c r="C135276" t="s">
        <v>94</v>
      </c>
      <c r="D135276">
        <v>43896</v>
      </c>
      <c r="E135276">
        <v>9</v>
      </c>
      <c r="F135276">
        <v>1324</v>
      </c>
      <c r="G135276" t="s">
        <v>14</v>
      </c>
      <c r="H135276">
        <v>1324</v>
      </c>
      <c r="I135276">
        <v>0.08</v>
      </c>
      <c r="J135276">
        <v>105.92</v>
      </c>
      <c r="K135276">
        <v>1218.08</v>
      </c>
    </row>
    <row r="135277" spans="1:11" x14ac:dyDescent="0.25">
      <c r="A135277" t="s">
        <v>124</v>
      </c>
      <c r="B135277" t="s">
        <v>93</v>
      </c>
      <c r="C135277" t="s">
        <v>94</v>
      </c>
      <c r="D135277">
        <v>43908</v>
      </c>
      <c r="E135277">
        <v>9</v>
      </c>
      <c r="F135277">
        <v>14116</v>
      </c>
      <c r="G135277" t="s">
        <v>14</v>
      </c>
      <c r="H135277">
        <v>14116</v>
      </c>
      <c r="I135277">
        <v>-0.12</v>
      </c>
      <c r="J135277">
        <v>-1693.92</v>
      </c>
      <c r="K135277">
        <v>15809.92</v>
      </c>
    </row>
    <row r="135278" spans="1:11" x14ac:dyDescent="0.25">
      <c r="A135278" t="s">
        <v>139</v>
      </c>
      <c r="B135278" t="s">
        <v>93</v>
      </c>
      <c r="C135278" t="s">
        <v>94</v>
      </c>
      <c r="D135278">
        <v>43924</v>
      </c>
      <c r="E135278">
        <v>9</v>
      </c>
      <c r="F135278">
        <v>21944</v>
      </c>
      <c r="G135278" t="s">
        <v>14</v>
      </c>
      <c r="H135278">
        <v>21944</v>
      </c>
      <c r="I135278">
        <v>-0.04</v>
      </c>
      <c r="J135278">
        <v>-877.76</v>
      </c>
      <c r="K135278">
        <v>22821.759999999998</v>
      </c>
    </row>
    <row r="135279" spans="1:11" x14ac:dyDescent="0.25">
      <c r="A135279" t="s">
        <v>98</v>
      </c>
      <c r="B135279" t="s">
        <v>93</v>
      </c>
      <c r="C135279" t="s">
        <v>94</v>
      </c>
      <c r="D135279">
        <v>43938</v>
      </c>
      <c r="E135279">
        <v>9</v>
      </c>
      <c r="F135279">
        <v>9884</v>
      </c>
      <c r="G135279" t="s">
        <v>14</v>
      </c>
      <c r="H135279">
        <v>9884</v>
      </c>
      <c r="I135279">
        <v>-0.01</v>
      </c>
      <c r="J135279">
        <v>-98.84</v>
      </c>
      <c r="K135279">
        <v>9982.84</v>
      </c>
    </row>
    <row r="135280" spans="1:11" x14ac:dyDescent="0.25">
      <c r="A135280" t="s">
        <v>124</v>
      </c>
      <c r="B135280" t="s">
        <v>93</v>
      </c>
      <c r="C135280" t="s">
        <v>94</v>
      </c>
      <c r="D135280">
        <v>43971</v>
      </c>
      <c r="E135280">
        <v>9</v>
      </c>
      <c r="F135280">
        <v>15102</v>
      </c>
      <c r="G135280" t="s">
        <v>14</v>
      </c>
      <c r="H135280">
        <v>15102</v>
      </c>
      <c r="I135280">
        <v>0.3</v>
      </c>
      <c r="J135280">
        <v>4530.6000000000004</v>
      </c>
      <c r="K135280">
        <v>10571.4</v>
      </c>
    </row>
    <row r="135281" spans="1:11" x14ac:dyDescent="0.25">
      <c r="A135281" t="s">
        <v>162</v>
      </c>
      <c r="B135281" t="s">
        <v>93</v>
      </c>
      <c r="C135281" t="s">
        <v>94</v>
      </c>
      <c r="D135281">
        <v>43976</v>
      </c>
      <c r="E135281">
        <v>9</v>
      </c>
      <c r="F135281">
        <v>528</v>
      </c>
      <c r="G135281" t="s">
        <v>14</v>
      </c>
      <c r="H135281">
        <v>528</v>
      </c>
      <c r="I135281">
        <v>-0.06</v>
      </c>
      <c r="J135281">
        <v>-31.68</v>
      </c>
      <c r="K135281">
        <v>559.67999999999995</v>
      </c>
    </row>
    <row r="135282" spans="1:11" x14ac:dyDescent="0.25">
      <c r="A135282" t="s">
        <v>25</v>
      </c>
      <c r="B135282" t="s">
        <v>93</v>
      </c>
      <c r="C135282" t="s">
        <v>94</v>
      </c>
      <c r="D135282">
        <v>43976</v>
      </c>
      <c r="E135282">
        <v>9</v>
      </c>
      <c r="F135282">
        <v>1699</v>
      </c>
      <c r="G135282" t="s">
        <v>14</v>
      </c>
      <c r="H135282">
        <v>1699</v>
      </c>
      <c r="I135282">
        <v>-0.33</v>
      </c>
      <c r="J135282">
        <v>-560.66999999999996</v>
      </c>
      <c r="K135282">
        <v>2259.67</v>
      </c>
    </row>
    <row r="135283" spans="1:11" x14ac:dyDescent="0.25">
      <c r="A135283" t="s">
        <v>124</v>
      </c>
      <c r="B135283" t="s">
        <v>93</v>
      </c>
      <c r="C135283" t="s">
        <v>94</v>
      </c>
      <c r="D135283">
        <v>43999</v>
      </c>
      <c r="E135283">
        <v>9</v>
      </c>
      <c r="F135283">
        <v>15102</v>
      </c>
      <c r="G135283" t="s">
        <v>14</v>
      </c>
      <c r="H135283">
        <v>15102</v>
      </c>
      <c r="I135283">
        <v>0.11</v>
      </c>
      <c r="J135283">
        <v>1661.22</v>
      </c>
      <c r="K135283">
        <v>13440.78</v>
      </c>
    </row>
    <row r="135284" spans="1:11" x14ac:dyDescent="0.25">
      <c r="A135284" t="s">
        <v>98</v>
      </c>
      <c r="B135284" t="s">
        <v>93</v>
      </c>
      <c r="C135284" t="s">
        <v>94</v>
      </c>
      <c r="D135284">
        <v>43028</v>
      </c>
      <c r="E135284">
        <v>6</v>
      </c>
      <c r="F135284">
        <v>7241</v>
      </c>
      <c r="G135284" t="s">
        <v>14</v>
      </c>
      <c r="H135284">
        <v>7241</v>
      </c>
      <c r="I135284">
        <v>-0.17</v>
      </c>
      <c r="J135284">
        <v>-1230.97</v>
      </c>
      <c r="K135284">
        <v>8471.9699999999993</v>
      </c>
    </row>
    <row r="135285" spans="1:11" x14ac:dyDescent="0.25">
      <c r="A135285" t="s">
        <v>23</v>
      </c>
      <c r="B135285" t="s">
        <v>93</v>
      </c>
      <c r="C135285" t="s">
        <v>94</v>
      </c>
      <c r="D135285">
        <v>43028</v>
      </c>
      <c r="E135285">
        <v>6</v>
      </c>
      <c r="F135285">
        <v>1991</v>
      </c>
      <c r="G135285" t="s">
        <v>14</v>
      </c>
      <c r="H135285">
        <v>1991</v>
      </c>
      <c r="I135285">
        <v>0.09</v>
      </c>
      <c r="J135285">
        <v>179.19</v>
      </c>
      <c r="K135285">
        <v>1811.81</v>
      </c>
    </row>
    <row r="135286" spans="1:11" x14ac:dyDescent="0.25">
      <c r="A135286" t="s">
        <v>60</v>
      </c>
      <c r="B135286" t="s">
        <v>93</v>
      </c>
      <c r="C135286" t="s">
        <v>94</v>
      </c>
      <c r="D135286">
        <v>43049</v>
      </c>
      <c r="E135286">
        <v>6</v>
      </c>
      <c r="F135286">
        <v>3759</v>
      </c>
      <c r="G135286" t="s">
        <v>14</v>
      </c>
      <c r="H135286">
        <v>3759</v>
      </c>
      <c r="I135286">
        <v>0.04</v>
      </c>
      <c r="J135286">
        <v>150.36000000000001</v>
      </c>
      <c r="K135286">
        <v>3608.64</v>
      </c>
    </row>
    <row r="135287" spans="1:11" x14ac:dyDescent="0.25">
      <c r="A135287" t="s">
        <v>60</v>
      </c>
      <c r="B135287" t="s">
        <v>93</v>
      </c>
      <c r="C135287" t="s">
        <v>94</v>
      </c>
      <c r="D135287">
        <v>43055</v>
      </c>
      <c r="E135287">
        <v>6</v>
      </c>
      <c r="F135287">
        <v>3454</v>
      </c>
      <c r="G135287" t="s">
        <v>14</v>
      </c>
      <c r="H135287">
        <v>3454</v>
      </c>
      <c r="I135287">
        <v>0.28999999999999998</v>
      </c>
      <c r="J135287">
        <v>1001.66</v>
      </c>
      <c r="K135287">
        <v>2452.34</v>
      </c>
    </row>
    <row r="135288" spans="1:11" x14ac:dyDescent="0.25">
      <c r="A135288" t="s">
        <v>25</v>
      </c>
      <c r="B135288" t="s">
        <v>93</v>
      </c>
      <c r="C135288" t="s">
        <v>94</v>
      </c>
      <c r="D135288">
        <v>43055</v>
      </c>
      <c r="E135288">
        <v>6</v>
      </c>
      <c r="F135288">
        <v>1810</v>
      </c>
      <c r="G135288" t="s">
        <v>14</v>
      </c>
      <c r="H135288">
        <v>1810</v>
      </c>
      <c r="I135288">
        <v>0.22</v>
      </c>
      <c r="J135288">
        <v>398.2</v>
      </c>
      <c r="K135288">
        <v>1411.8</v>
      </c>
    </row>
    <row r="135289" spans="1:11" x14ac:dyDescent="0.25">
      <c r="A135289" t="s">
        <v>55</v>
      </c>
      <c r="B135289" t="s">
        <v>93</v>
      </c>
      <c r="C135289" t="s">
        <v>94</v>
      </c>
      <c r="D135289">
        <v>43082</v>
      </c>
      <c r="E135289">
        <v>6</v>
      </c>
      <c r="F135289">
        <v>1884</v>
      </c>
      <c r="G135289" t="s">
        <v>14</v>
      </c>
      <c r="H135289">
        <v>1884</v>
      </c>
      <c r="I135289">
        <v>0.37</v>
      </c>
      <c r="J135289">
        <v>697.08</v>
      </c>
      <c r="K135289">
        <v>1186.92</v>
      </c>
    </row>
    <row r="135290" spans="1:11" x14ac:dyDescent="0.25">
      <c r="A135290" t="s">
        <v>95</v>
      </c>
      <c r="B135290" t="s">
        <v>93</v>
      </c>
      <c r="C135290" t="s">
        <v>94</v>
      </c>
      <c r="D135290">
        <v>43108</v>
      </c>
      <c r="E135290">
        <v>6</v>
      </c>
      <c r="F135290">
        <v>8287</v>
      </c>
      <c r="G135290" t="s">
        <v>14</v>
      </c>
      <c r="H135290">
        <v>8287</v>
      </c>
      <c r="I135290">
        <v>0.23</v>
      </c>
      <c r="J135290">
        <v>1906.01</v>
      </c>
      <c r="K135290">
        <v>6380.99</v>
      </c>
    </row>
    <row r="135291" spans="1:11" x14ac:dyDescent="0.25">
      <c r="A135291" t="s">
        <v>55</v>
      </c>
      <c r="B135291" t="s">
        <v>93</v>
      </c>
      <c r="C135291" t="s">
        <v>94</v>
      </c>
      <c r="D135291">
        <v>43122</v>
      </c>
      <c r="E135291">
        <v>6</v>
      </c>
      <c r="F135291">
        <v>1884</v>
      </c>
      <c r="G135291" t="s">
        <v>14</v>
      </c>
      <c r="H135291">
        <v>1884</v>
      </c>
      <c r="I135291">
        <v>-0.13</v>
      </c>
      <c r="J135291">
        <v>-244.92</v>
      </c>
      <c r="K135291">
        <v>2128.92</v>
      </c>
    </row>
    <row r="135292" spans="1:11" x14ac:dyDescent="0.25">
      <c r="A135292" t="s">
        <v>41</v>
      </c>
      <c r="B135292" t="s">
        <v>93</v>
      </c>
      <c r="C135292" t="s">
        <v>94</v>
      </c>
      <c r="D135292">
        <v>43136</v>
      </c>
      <c r="E135292">
        <v>6</v>
      </c>
      <c r="F135292">
        <v>1319</v>
      </c>
      <c r="G135292" t="s">
        <v>14</v>
      </c>
      <c r="H135292">
        <v>1319</v>
      </c>
      <c r="I135292">
        <v>0.31</v>
      </c>
      <c r="J135292">
        <v>408.89</v>
      </c>
      <c r="K135292">
        <v>910.11</v>
      </c>
    </row>
    <row r="135293" spans="1:11" x14ac:dyDescent="0.25">
      <c r="A135293" t="s">
        <v>95</v>
      </c>
      <c r="B135293" t="s">
        <v>93</v>
      </c>
      <c r="C135293" t="s">
        <v>94</v>
      </c>
      <c r="D135293">
        <v>43171</v>
      </c>
      <c r="E135293">
        <v>6</v>
      </c>
      <c r="F135293">
        <v>8532</v>
      </c>
      <c r="G135293" t="s">
        <v>14</v>
      </c>
      <c r="H135293">
        <v>8532</v>
      </c>
      <c r="I135293">
        <v>0.1</v>
      </c>
      <c r="J135293">
        <v>853.2</v>
      </c>
      <c r="K135293">
        <v>7678.8</v>
      </c>
    </row>
    <row r="135294" spans="1:11" x14ac:dyDescent="0.25">
      <c r="A135294" t="s">
        <v>99</v>
      </c>
      <c r="B135294" t="s">
        <v>93</v>
      </c>
      <c r="C135294" t="s">
        <v>94</v>
      </c>
      <c r="D135294">
        <v>43178</v>
      </c>
      <c r="E135294">
        <v>6</v>
      </c>
      <c r="F135294">
        <v>3282</v>
      </c>
      <c r="G135294" t="s">
        <v>14</v>
      </c>
      <c r="H135294">
        <v>3282</v>
      </c>
      <c r="I135294">
        <v>-0.28999999999999998</v>
      </c>
      <c r="J135294">
        <v>-951.78</v>
      </c>
      <c r="K135294">
        <v>4233.78</v>
      </c>
    </row>
    <row r="135295" spans="1:11" x14ac:dyDescent="0.25">
      <c r="A135295" t="s">
        <v>95</v>
      </c>
      <c r="B135295" t="s">
        <v>93</v>
      </c>
      <c r="C135295" t="s">
        <v>94</v>
      </c>
      <c r="D135295">
        <v>43186</v>
      </c>
      <c r="E135295">
        <v>6</v>
      </c>
      <c r="F135295">
        <v>8287</v>
      </c>
      <c r="G135295" t="s">
        <v>14</v>
      </c>
      <c r="H135295">
        <v>8287</v>
      </c>
      <c r="I135295">
        <v>0.31</v>
      </c>
      <c r="J135295">
        <v>2568.9699999999998</v>
      </c>
      <c r="K135295">
        <v>5718.03</v>
      </c>
    </row>
    <row r="135296" spans="1:11" x14ac:dyDescent="0.25">
      <c r="A135296" t="s">
        <v>16</v>
      </c>
      <c r="B135296" t="s">
        <v>93</v>
      </c>
      <c r="C135296" t="s">
        <v>94</v>
      </c>
      <c r="D135296">
        <v>43186</v>
      </c>
      <c r="E135296">
        <v>6</v>
      </c>
      <c r="F135296">
        <v>1537</v>
      </c>
      <c r="G135296" t="s">
        <v>14</v>
      </c>
      <c r="H135296">
        <v>1537</v>
      </c>
      <c r="I135296">
        <v>-0.11</v>
      </c>
      <c r="J135296">
        <v>-169.07</v>
      </c>
      <c r="K135296">
        <v>1706.07</v>
      </c>
    </row>
    <row r="135297" spans="1:11" x14ac:dyDescent="0.25">
      <c r="A135297" t="s">
        <v>99</v>
      </c>
      <c r="B135297" t="s">
        <v>93</v>
      </c>
      <c r="C135297" t="s">
        <v>94</v>
      </c>
      <c r="D135297">
        <v>43193</v>
      </c>
      <c r="E135297">
        <v>6</v>
      </c>
      <c r="F135297">
        <v>3176</v>
      </c>
      <c r="G135297" t="s">
        <v>14</v>
      </c>
      <c r="H135297">
        <v>3176</v>
      </c>
      <c r="I135297">
        <v>-0.16</v>
      </c>
      <c r="J135297">
        <v>-508.16</v>
      </c>
      <c r="K135297">
        <v>3684.16</v>
      </c>
    </row>
    <row r="135298" spans="1:11" x14ac:dyDescent="0.25">
      <c r="A135298" t="s">
        <v>148</v>
      </c>
      <c r="B135298" t="s">
        <v>93</v>
      </c>
      <c r="C135298" t="s">
        <v>94</v>
      </c>
      <c r="D135298">
        <v>43203</v>
      </c>
      <c r="E135298">
        <v>6</v>
      </c>
      <c r="F135298">
        <v>23977</v>
      </c>
      <c r="G135298" t="s">
        <v>14</v>
      </c>
      <c r="H135298">
        <v>23977</v>
      </c>
      <c r="I135298">
        <v>0.27</v>
      </c>
      <c r="J135298">
        <v>6473.79</v>
      </c>
      <c r="K135298">
        <v>17503.21</v>
      </c>
    </row>
    <row r="135299" spans="1:11" x14ac:dyDescent="0.25">
      <c r="A135299" t="s">
        <v>99</v>
      </c>
      <c r="B135299" t="s">
        <v>93</v>
      </c>
      <c r="C135299" t="s">
        <v>94</v>
      </c>
      <c r="D135299">
        <v>43208</v>
      </c>
      <c r="E135299">
        <v>6</v>
      </c>
      <c r="F135299">
        <v>3069</v>
      </c>
      <c r="G135299" t="s">
        <v>14</v>
      </c>
      <c r="H135299">
        <v>3069</v>
      </c>
      <c r="I135299">
        <v>0.17</v>
      </c>
      <c r="J135299">
        <v>521.73</v>
      </c>
      <c r="K135299">
        <v>2547.27</v>
      </c>
    </row>
    <row r="135300" spans="1:11" x14ac:dyDescent="0.25">
      <c r="A135300" t="s">
        <v>99</v>
      </c>
      <c r="B135300" t="s">
        <v>93</v>
      </c>
      <c r="C135300" t="s">
        <v>94</v>
      </c>
      <c r="D135300">
        <v>43216</v>
      </c>
      <c r="E135300">
        <v>6</v>
      </c>
      <c r="F135300">
        <v>3282</v>
      </c>
      <c r="G135300" t="s">
        <v>14</v>
      </c>
      <c r="H135300">
        <v>3282</v>
      </c>
      <c r="I135300">
        <v>0.09</v>
      </c>
      <c r="J135300">
        <v>295.38</v>
      </c>
      <c r="K135300">
        <v>2986.62</v>
      </c>
    </row>
    <row r="135301" spans="1:11" x14ac:dyDescent="0.25">
      <c r="A135301" t="s">
        <v>144</v>
      </c>
      <c r="B135301" t="s">
        <v>93</v>
      </c>
      <c r="C135301" t="s">
        <v>94</v>
      </c>
      <c r="D135301">
        <v>43227</v>
      </c>
      <c r="E135301">
        <v>6</v>
      </c>
      <c r="F135301">
        <v>9972</v>
      </c>
      <c r="G135301" t="s">
        <v>14</v>
      </c>
      <c r="H135301">
        <v>9972</v>
      </c>
      <c r="I135301">
        <v>-0.28999999999999998</v>
      </c>
      <c r="J135301">
        <v>-2891.88</v>
      </c>
      <c r="K135301">
        <v>12863.88</v>
      </c>
    </row>
    <row r="135302" spans="1:11" x14ac:dyDescent="0.25">
      <c r="A135302" t="s">
        <v>148</v>
      </c>
      <c r="B135302" t="s">
        <v>93</v>
      </c>
      <c r="C135302" t="s">
        <v>94</v>
      </c>
      <c r="D135302">
        <v>43227</v>
      </c>
      <c r="E135302">
        <v>6</v>
      </c>
      <c r="F135302">
        <v>21454</v>
      </c>
      <c r="G135302" t="s">
        <v>14</v>
      </c>
      <c r="H135302">
        <v>21454</v>
      </c>
      <c r="I135302">
        <v>0</v>
      </c>
      <c r="J135302">
        <v>0</v>
      </c>
      <c r="K135302">
        <v>21454</v>
      </c>
    </row>
    <row r="135303" spans="1:11" x14ac:dyDescent="0.25">
      <c r="A135303" t="s">
        <v>117</v>
      </c>
      <c r="B135303" t="s">
        <v>93</v>
      </c>
      <c r="C135303" t="s">
        <v>94</v>
      </c>
      <c r="D135303">
        <v>43244</v>
      </c>
      <c r="E135303">
        <v>6</v>
      </c>
      <c r="F135303">
        <v>1968</v>
      </c>
      <c r="G135303" t="s">
        <v>14</v>
      </c>
      <c r="H135303">
        <v>1968</v>
      </c>
      <c r="I135303">
        <v>0.08</v>
      </c>
      <c r="J135303">
        <v>157.44</v>
      </c>
      <c r="K135303">
        <v>1810.56</v>
      </c>
    </row>
    <row r="135304" spans="1:11" x14ac:dyDescent="0.25">
      <c r="A135304" t="s">
        <v>98</v>
      </c>
      <c r="B135304" t="s">
        <v>93</v>
      </c>
      <c r="C135304" t="s">
        <v>94</v>
      </c>
      <c r="D135304">
        <v>43262</v>
      </c>
      <c r="E135304">
        <v>6</v>
      </c>
      <c r="F135304">
        <v>6472</v>
      </c>
      <c r="G135304" t="s">
        <v>14</v>
      </c>
      <c r="H135304">
        <v>6472</v>
      </c>
      <c r="I135304">
        <v>-0.04</v>
      </c>
      <c r="J135304">
        <v>-258.88</v>
      </c>
      <c r="K135304">
        <v>6730.88</v>
      </c>
    </row>
    <row r="135305" spans="1:11" x14ac:dyDescent="0.25">
      <c r="A135305" t="s">
        <v>144</v>
      </c>
      <c r="B135305" t="s">
        <v>93</v>
      </c>
      <c r="C135305" t="s">
        <v>94</v>
      </c>
      <c r="D135305">
        <v>43264</v>
      </c>
      <c r="E135305">
        <v>6</v>
      </c>
      <c r="F135305">
        <v>9981</v>
      </c>
      <c r="G135305" t="s">
        <v>14</v>
      </c>
      <c r="H135305">
        <v>9981</v>
      </c>
      <c r="I135305">
        <v>0.22</v>
      </c>
      <c r="J135305">
        <v>2195.8200000000002</v>
      </c>
      <c r="K135305">
        <v>7785.18</v>
      </c>
    </row>
    <row r="135306" spans="1:11" x14ac:dyDescent="0.25">
      <c r="A135306" t="s">
        <v>141</v>
      </c>
      <c r="B135306" t="s">
        <v>93</v>
      </c>
      <c r="C135306" t="s">
        <v>94</v>
      </c>
      <c r="D135306">
        <v>43270</v>
      </c>
      <c r="E135306">
        <v>6</v>
      </c>
      <c r="F135306">
        <v>16218</v>
      </c>
      <c r="G135306" t="s">
        <v>14</v>
      </c>
      <c r="H135306">
        <v>16218</v>
      </c>
      <c r="I135306">
        <v>0.36</v>
      </c>
      <c r="J135306">
        <v>5838.48</v>
      </c>
      <c r="K135306">
        <v>10379.52</v>
      </c>
    </row>
    <row r="135307" spans="1:11" x14ac:dyDescent="0.25">
      <c r="A135307" t="s">
        <v>100</v>
      </c>
      <c r="B135307" t="s">
        <v>93</v>
      </c>
      <c r="C135307" t="s">
        <v>94</v>
      </c>
      <c r="D135307">
        <v>43280</v>
      </c>
      <c r="E135307">
        <v>6</v>
      </c>
      <c r="F135307">
        <v>10139</v>
      </c>
      <c r="G135307" t="s">
        <v>14</v>
      </c>
      <c r="H135307">
        <v>10139</v>
      </c>
      <c r="I135307">
        <v>0.15</v>
      </c>
      <c r="J135307">
        <v>1520.85</v>
      </c>
      <c r="K135307">
        <v>8618.15</v>
      </c>
    </row>
    <row r="135308" spans="1:11" x14ac:dyDescent="0.25">
      <c r="A135308" t="s">
        <v>155</v>
      </c>
      <c r="B135308" t="s">
        <v>93</v>
      </c>
      <c r="C135308" t="s">
        <v>94</v>
      </c>
      <c r="D135308">
        <v>43301</v>
      </c>
      <c r="E135308">
        <v>6</v>
      </c>
      <c r="F135308">
        <v>10528</v>
      </c>
      <c r="G135308" t="s">
        <v>14</v>
      </c>
      <c r="H135308">
        <v>10528</v>
      </c>
      <c r="I135308">
        <v>0.11</v>
      </c>
      <c r="J135308">
        <v>1158.08</v>
      </c>
      <c r="K135308">
        <v>9369.92</v>
      </c>
    </row>
    <row r="135309" spans="1:11" x14ac:dyDescent="0.25">
      <c r="A135309" t="s">
        <v>137</v>
      </c>
      <c r="B135309" t="s">
        <v>93</v>
      </c>
      <c r="C135309" t="s">
        <v>94</v>
      </c>
      <c r="D135309">
        <v>43308</v>
      </c>
      <c r="E135309">
        <v>6</v>
      </c>
      <c r="F135309">
        <v>16218</v>
      </c>
      <c r="G135309" t="s">
        <v>14</v>
      </c>
      <c r="H135309">
        <v>16218</v>
      </c>
      <c r="I135309">
        <v>-0.22</v>
      </c>
      <c r="J135309">
        <v>-3567.96</v>
      </c>
      <c r="K135309">
        <v>19785.96</v>
      </c>
    </row>
    <row r="135310" spans="1:11" x14ac:dyDescent="0.25">
      <c r="A135310" t="s">
        <v>132</v>
      </c>
      <c r="B135310" t="s">
        <v>93</v>
      </c>
      <c r="C135310" t="s">
        <v>94</v>
      </c>
      <c r="D135310">
        <v>43308</v>
      </c>
      <c r="E135310">
        <v>6</v>
      </c>
      <c r="F135310">
        <v>1750</v>
      </c>
      <c r="G135310" t="s">
        <v>14</v>
      </c>
      <c r="H135310">
        <v>1750</v>
      </c>
      <c r="I135310">
        <v>0.18</v>
      </c>
      <c r="J135310">
        <v>315</v>
      </c>
      <c r="K135310">
        <v>1435</v>
      </c>
    </row>
    <row r="135311" spans="1:11" x14ac:dyDescent="0.25">
      <c r="A135311" t="s">
        <v>151</v>
      </c>
      <c r="B135311" t="s">
        <v>93</v>
      </c>
      <c r="C135311" t="s">
        <v>94</v>
      </c>
      <c r="D135311">
        <v>43311</v>
      </c>
      <c r="E135311">
        <v>6</v>
      </c>
      <c r="F135311">
        <v>11764</v>
      </c>
      <c r="G135311" t="s">
        <v>14</v>
      </c>
      <c r="H135311">
        <v>11764</v>
      </c>
      <c r="I135311">
        <v>-0.35</v>
      </c>
      <c r="J135311">
        <v>-4117.3999999999996</v>
      </c>
      <c r="K135311">
        <v>15881.4</v>
      </c>
    </row>
    <row r="135312" spans="1:11" x14ac:dyDescent="0.25">
      <c r="A135312" t="s">
        <v>155</v>
      </c>
      <c r="B135312" t="s">
        <v>93</v>
      </c>
      <c r="C135312" t="s">
        <v>94</v>
      </c>
      <c r="D135312">
        <v>43311</v>
      </c>
      <c r="E135312">
        <v>6</v>
      </c>
      <c r="F135312">
        <v>9421</v>
      </c>
      <c r="G135312" t="s">
        <v>14</v>
      </c>
      <c r="H135312">
        <v>9421</v>
      </c>
      <c r="I135312">
        <v>0.38</v>
      </c>
      <c r="J135312">
        <v>3579.98</v>
      </c>
      <c r="K135312">
        <v>5841.02</v>
      </c>
    </row>
    <row r="135313" spans="1:11" x14ac:dyDescent="0.25">
      <c r="A135313" t="s">
        <v>113</v>
      </c>
      <c r="B135313" t="s">
        <v>93</v>
      </c>
      <c r="C135313" t="s">
        <v>94</v>
      </c>
      <c r="D135313">
        <v>43315</v>
      </c>
      <c r="E135313">
        <v>6</v>
      </c>
      <c r="F135313">
        <v>1764</v>
      </c>
      <c r="G135313" t="s">
        <v>14</v>
      </c>
      <c r="H135313">
        <v>1764</v>
      </c>
      <c r="I135313">
        <v>-0.11</v>
      </c>
      <c r="J135313">
        <v>-194.04</v>
      </c>
      <c r="K135313">
        <v>1958.04</v>
      </c>
    </row>
    <row r="135314" spans="1:11" x14ac:dyDescent="0.25">
      <c r="A135314" t="s">
        <v>132</v>
      </c>
      <c r="B135314" t="s">
        <v>93</v>
      </c>
      <c r="C135314" t="s">
        <v>94</v>
      </c>
      <c r="D135314">
        <v>43322</v>
      </c>
      <c r="E135314">
        <v>6</v>
      </c>
      <c r="F135314">
        <v>1634</v>
      </c>
      <c r="G135314" t="s">
        <v>14</v>
      </c>
      <c r="H135314">
        <v>1634</v>
      </c>
      <c r="I135314">
        <v>-7.0000000000000007E-2</v>
      </c>
      <c r="J135314">
        <v>-114.38</v>
      </c>
      <c r="K135314">
        <v>1748.38</v>
      </c>
    </row>
    <row r="135315" spans="1:11" x14ac:dyDescent="0.25">
      <c r="A135315" t="s">
        <v>139</v>
      </c>
      <c r="B135315" t="s">
        <v>93</v>
      </c>
      <c r="C135315" t="s">
        <v>94</v>
      </c>
      <c r="D135315">
        <v>43335</v>
      </c>
      <c r="E135315">
        <v>6</v>
      </c>
      <c r="F135315">
        <v>21412</v>
      </c>
      <c r="G135315" t="s">
        <v>14</v>
      </c>
      <c r="H135315">
        <v>21412</v>
      </c>
      <c r="I135315">
        <v>-0.34</v>
      </c>
      <c r="J135315">
        <v>-7280.08</v>
      </c>
      <c r="K135315">
        <v>28692.080000000002</v>
      </c>
    </row>
    <row r="135316" spans="1:11" x14ac:dyDescent="0.25">
      <c r="A135316" t="s">
        <v>137</v>
      </c>
      <c r="B135316" t="s">
        <v>93</v>
      </c>
      <c r="C135316" t="s">
        <v>94</v>
      </c>
      <c r="D135316">
        <v>43347</v>
      </c>
      <c r="E135316">
        <v>6</v>
      </c>
      <c r="F135316">
        <v>15315</v>
      </c>
      <c r="G135316" t="s">
        <v>14</v>
      </c>
      <c r="H135316">
        <v>15315</v>
      </c>
      <c r="I135316">
        <v>0.1</v>
      </c>
      <c r="J135316">
        <v>1531.5</v>
      </c>
      <c r="K135316">
        <v>13783.5</v>
      </c>
    </row>
    <row r="135317" spans="1:11" x14ac:dyDescent="0.25">
      <c r="A135317" t="s">
        <v>98</v>
      </c>
      <c r="B135317" t="s">
        <v>93</v>
      </c>
      <c r="C135317" t="s">
        <v>94</v>
      </c>
      <c r="D135317">
        <v>43409</v>
      </c>
      <c r="E135317">
        <v>6</v>
      </c>
      <c r="F135317">
        <v>7236</v>
      </c>
      <c r="G135317" t="s">
        <v>14</v>
      </c>
      <c r="H135317">
        <v>7236</v>
      </c>
      <c r="I135317">
        <v>0.33</v>
      </c>
      <c r="J135317">
        <v>2387.88</v>
      </c>
      <c r="K135317">
        <v>4848.12</v>
      </c>
    </row>
    <row r="135318" spans="1:11" x14ac:dyDescent="0.25">
      <c r="A135318" t="s">
        <v>102</v>
      </c>
      <c r="B135318" t="s">
        <v>93</v>
      </c>
      <c r="C135318" t="s">
        <v>94</v>
      </c>
      <c r="D135318">
        <v>43409</v>
      </c>
      <c r="E135318">
        <v>6</v>
      </c>
      <c r="F135318">
        <v>11912</v>
      </c>
      <c r="G135318" t="s">
        <v>14</v>
      </c>
      <c r="H135318">
        <v>11912</v>
      </c>
      <c r="I135318">
        <v>0</v>
      </c>
      <c r="J135318">
        <v>0</v>
      </c>
      <c r="K135318">
        <v>11912</v>
      </c>
    </row>
    <row r="135319" spans="1:11" x14ac:dyDescent="0.25">
      <c r="A135319" t="s">
        <v>111</v>
      </c>
      <c r="B135319" t="s">
        <v>93</v>
      </c>
      <c r="C135319" t="s">
        <v>94</v>
      </c>
      <c r="D135319">
        <v>43413</v>
      </c>
      <c r="E135319">
        <v>6</v>
      </c>
      <c r="F135319">
        <v>1579</v>
      </c>
      <c r="G135319" t="s">
        <v>14</v>
      </c>
      <c r="H135319">
        <v>1579</v>
      </c>
      <c r="I135319">
        <v>-0.21</v>
      </c>
      <c r="J135319">
        <v>-331.59</v>
      </c>
      <c r="K135319">
        <v>1910.59</v>
      </c>
    </row>
    <row r="135320" spans="1:11" x14ac:dyDescent="0.25">
      <c r="A135320" t="s">
        <v>139</v>
      </c>
      <c r="B135320" t="s">
        <v>93</v>
      </c>
      <c r="C135320" t="s">
        <v>94</v>
      </c>
      <c r="D135320">
        <v>43455</v>
      </c>
      <c r="E135320">
        <v>6</v>
      </c>
      <c r="F135320">
        <v>21412</v>
      </c>
      <c r="G135320" t="s">
        <v>14</v>
      </c>
      <c r="H135320">
        <v>21412</v>
      </c>
      <c r="I135320">
        <v>0.34</v>
      </c>
      <c r="J135320">
        <v>7280.08</v>
      </c>
      <c r="K135320">
        <v>14131.92</v>
      </c>
    </row>
    <row r="135321" spans="1:11" x14ac:dyDescent="0.25">
      <c r="A135321" t="s">
        <v>107</v>
      </c>
      <c r="B135321" t="s">
        <v>93</v>
      </c>
      <c r="C135321" t="s">
        <v>94</v>
      </c>
      <c r="D135321">
        <v>43476</v>
      </c>
      <c r="E135321">
        <v>6</v>
      </c>
      <c r="F135321">
        <v>10380</v>
      </c>
      <c r="G135321" t="s">
        <v>14</v>
      </c>
      <c r="H135321">
        <v>10380</v>
      </c>
      <c r="I135321">
        <v>0.16</v>
      </c>
      <c r="J135321">
        <v>1660.8</v>
      </c>
      <c r="K135321">
        <v>8719.2000000000007</v>
      </c>
    </row>
    <row r="135322" spans="1:11" x14ac:dyDescent="0.25">
      <c r="A135322" t="s">
        <v>98</v>
      </c>
      <c r="B135322" t="s">
        <v>93</v>
      </c>
      <c r="C135322" t="s">
        <v>94</v>
      </c>
      <c r="D135322">
        <v>43483</v>
      </c>
      <c r="E135322">
        <v>6</v>
      </c>
      <c r="F135322">
        <v>6472</v>
      </c>
      <c r="G135322" t="s">
        <v>14</v>
      </c>
      <c r="H135322">
        <v>6472</v>
      </c>
      <c r="I135322">
        <v>-0.05</v>
      </c>
      <c r="J135322">
        <v>-323.60000000000002</v>
      </c>
      <c r="K135322">
        <v>6795.6</v>
      </c>
    </row>
    <row r="135323" spans="1:11" x14ac:dyDescent="0.25">
      <c r="A135323" t="s">
        <v>141</v>
      </c>
      <c r="B135323" t="s">
        <v>93</v>
      </c>
      <c r="C135323" t="s">
        <v>94</v>
      </c>
      <c r="D135323">
        <v>43511</v>
      </c>
      <c r="E135323">
        <v>6</v>
      </c>
      <c r="F135323">
        <v>16218</v>
      </c>
      <c r="G135323" t="s">
        <v>14</v>
      </c>
      <c r="H135323">
        <v>16218</v>
      </c>
      <c r="I135323">
        <v>-0.08</v>
      </c>
      <c r="J135323">
        <v>-1297.44</v>
      </c>
      <c r="K135323">
        <v>17515.439999999999</v>
      </c>
    </row>
    <row r="135324" spans="1:11" x14ac:dyDescent="0.25">
      <c r="A135324" t="s">
        <v>55</v>
      </c>
      <c r="B135324" t="s">
        <v>93</v>
      </c>
      <c r="C135324" t="s">
        <v>94</v>
      </c>
      <c r="D135324">
        <v>43522</v>
      </c>
      <c r="E135324">
        <v>6</v>
      </c>
      <c r="F135324">
        <v>1884</v>
      </c>
      <c r="G135324" t="s">
        <v>14</v>
      </c>
      <c r="H135324">
        <v>1884</v>
      </c>
      <c r="I135324">
        <v>0.08</v>
      </c>
      <c r="J135324">
        <v>150.72</v>
      </c>
      <c r="K135324">
        <v>1733.28</v>
      </c>
    </row>
    <row r="135325" spans="1:11" x14ac:dyDescent="0.25">
      <c r="A135325" t="s">
        <v>98</v>
      </c>
      <c r="B135325" t="s">
        <v>93</v>
      </c>
      <c r="C135325" t="s">
        <v>94</v>
      </c>
      <c r="D135325">
        <v>43532</v>
      </c>
      <c r="E135325">
        <v>6</v>
      </c>
      <c r="F135325">
        <v>6477</v>
      </c>
      <c r="G135325" t="s">
        <v>14</v>
      </c>
      <c r="H135325">
        <v>6477</v>
      </c>
      <c r="I135325">
        <v>0.27</v>
      </c>
      <c r="J135325">
        <v>1748.79</v>
      </c>
      <c r="K135325">
        <v>4728.21</v>
      </c>
    </row>
    <row r="135326" spans="1:11" x14ac:dyDescent="0.25">
      <c r="A135326" t="s">
        <v>52</v>
      </c>
      <c r="B135326" t="s">
        <v>93</v>
      </c>
      <c r="C135326" t="s">
        <v>94</v>
      </c>
      <c r="D135326">
        <v>43553</v>
      </c>
      <c r="E135326">
        <v>6</v>
      </c>
      <c r="F135326">
        <v>2352</v>
      </c>
      <c r="G135326" t="s">
        <v>14</v>
      </c>
      <c r="H135326">
        <v>2352</v>
      </c>
      <c r="I135326">
        <v>-0.1</v>
      </c>
      <c r="J135326">
        <v>-235.2</v>
      </c>
      <c r="K135326">
        <v>2587.1999999999998</v>
      </c>
    </row>
    <row r="135327" spans="1:11" x14ac:dyDescent="0.25">
      <c r="A135327" t="s">
        <v>98</v>
      </c>
      <c r="B135327" t="s">
        <v>93</v>
      </c>
      <c r="C135327" t="s">
        <v>94</v>
      </c>
      <c r="D135327">
        <v>43578</v>
      </c>
      <c r="E135327">
        <v>6</v>
      </c>
      <c r="F135327">
        <v>6856</v>
      </c>
      <c r="G135327" t="s">
        <v>14</v>
      </c>
      <c r="H135327">
        <v>6856</v>
      </c>
      <c r="I135327">
        <v>0.05</v>
      </c>
      <c r="J135327">
        <v>342.8</v>
      </c>
      <c r="K135327">
        <v>6513.2</v>
      </c>
    </row>
    <row r="135328" spans="1:11" x14ac:dyDescent="0.25">
      <c r="A135328" t="s">
        <v>162</v>
      </c>
      <c r="B135328" t="s">
        <v>93</v>
      </c>
      <c r="C135328" t="s">
        <v>94</v>
      </c>
      <c r="D135328">
        <v>43578</v>
      </c>
      <c r="E135328">
        <v>6</v>
      </c>
      <c r="F135328">
        <v>481</v>
      </c>
      <c r="G135328" t="s">
        <v>14</v>
      </c>
      <c r="H135328">
        <v>481</v>
      </c>
      <c r="I135328">
        <v>0.24</v>
      </c>
      <c r="J135328">
        <v>115.44</v>
      </c>
      <c r="K135328">
        <v>365.56</v>
      </c>
    </row>
    <row r="135329" spans="1:11" x14ac:dyDescent="0.25">
      <c r="A135329" t="s">
        <v>141</v>
      </c>
      <c r="B135329" t="s">
        <v>93</v>
      </c>
      <c r="C135329" t="s">
        <v>94</v>
      </c>
      <c r="D135329">
        <v>43609</v>
      </c>
      <c r="E135329">
        <v>6</v>
      </c>
      <c r="F135329">
        <v>16699</v>
      </c>
      <c r="G135329" t="s">
        <v>14</v>
      </c>
      <c r="H135329">
        <v>16699</v>
      </c>
      <c r="I135329">
        <v>0.16</v>
      </c>
      <c r="J135329">
        <v>2671.84</v>
      </c>
      <c r="K135329">
        <v>14027.16</v>
      </c>
    </row>
    <row r="135330" spans="1:11" x14ac:dyDescent="0.25">
      <c r="A135330" t="s">
        <v>98</v>
      </c>
      <c r="B135330" t="s">
        <v>93</v>
      </c>
      <c r="C135330" t="s">
        <v>94</v>
      </c>
      <c r="D135330">
        <v>43623</v>
      </c>
      <c r="E135330">
        <v>6</v>
      </c>
      <c r="F135330">
        <v>6856</v>
      </c>
      <c r="G135330" t="s">
        <v>14</v>
      </c>
      <c r="H135330">
        <v>6856</v>
      </c>
      <c r="I135330">
        <v>0.24</v>
      </c>
      <c r="J135330">
        <v>1645.44</v>
      </c>
      <c r="K135330">
        <v>5210.5600000000004</v>
      </c>
    </row>
    <row r="135331" spans="1:11" x14ac:dyDescent="0.25">
      <c r="A135331" t="s">
        <v>155</v>
      </c>
      <c r="B135331" t="s">
        <v>93</v>
      </c>
      <c r="C135331" t="s">
        <v>94</v>
      </c>
      <c r="D135331">
        <v>43644</v>
      </c>
      <c r="E135331">
        <v>6</v>
      </c>
      <c r="F135331">
        <v>9977</v>
      </c>
      <c r="G135331" t="s">
        <v>14</v>
      </c>
      <c r="H135331">
        <v>9977</v>
      </c>
      <c r="I135331">
        <v>0.1</v>
      </c>
      <c r="J135331">
        <v>997.7</v>
      </c>
      <c r="K135331">
        <v>8979.2999999999993</v>
      </c>
    </row>
    <row r="135332" spans="1:11" x14ac:dyDescent="0.25">
      <c r="A135332" t="s">
        <v>141</v>
      </c>
      <c r="B135332" t="s">
        <v>93</v>
      </c>
      <c r="C135332" t="s">
        <v>94</v>
      </c>
      <c r="D135332">
        <v>43665</v>
      </c>
      <c r="E135332">
        <v>6</v>
      </c>
      <c r="F135332">
        <v>18667</v>
      </c>
      <c r="G135332" t="s">
        <v>14</v>
      </c>
      <c r="H135332">
        <v>18667</v>
      </c>
      <c r="I135332">
        <v>0.03</v>
      </c>
      <c r="J135332">
        <v>560.01</v>
      </c>
      <c r="K135332">
        <v>18106.990000000002</v>
      </c>
    </row>
    <row r="135333" spans="1:11" x14ac:dyDescent="0.25">
      <c r="A135333" t="s">
        <v>16</v>
      </c>
      <c r="B135333" t="s">
        <v>93</v>
      </c>
      <c r="C135333" t="s">
        <v>94</v>
      </c>
      <c r="D135333">
        <v>43693</v>
      </c>
      <c r="E135333">
        <v>6</v>
      </c>
      <c r="F135333">
        <v>1458</v>
      </c>
      <c r="G135333" t="s">
        <v>14</v>
      </c>
      <c r="H135333">
        <v>1458</v>
      </c>
      <c r="I135333">
        <v>0.25</v>
      </c>
      <c r="J135333">
        <v>364.5</v>
      </c>
      <c r="K135333">
        <v>1093.5</v>
      </c>
    </row>
    <row r="135334" spans="1:11" x14ac:dyDescent="0.25">
      <c r="A135334" t="s">
        <v>26</v>
      </c>
      <c r="B135334" t="s">
        <v>93</v>
      </c>
      <c r="C135334" t="s">
        <v>94</v>
      </c>
      <c r="D135334">
        <v>43710</v>
      </c>
      <c r="E135334">
        <v>6</v>
      </c>
      <c r="F135334">
        <v>3843</v>
      </c>
      <c r="G135334" t="s">
        <v>14</v>
      </c>
      <c r="H135334">
        <v>3843</v>
      </c>
      <c r="I135334">
        <v>-0.16</v>
      </c>
      <c r="J135334">
        <v>-614.88</v>
      </c>
      <c r="K135334">
        <v>4457.88</v>
      </c>
    </row>
    <row r="135335" spans="1:11" x14ac:dyDescent="0.25">
      <c r="A135335" t="s">
        <v>26</v>
      </c>
      <c r="B135335" t="s">
        <v>93</v>
      </c>
      <c r="C135335" t="s">
        <v>94</v>
      </c>
      <c r="D135335">
        <v>43728</v>
      </c>
      <c r="E135335">
        <v>6</v>
      </c>
      <c r="F135335">
        <v>4106</v>
      </c>
      <c r="G135335" t="s">
        <v>14</v>
      </c>
      <c r="H135335">
        <v>4106</v>
      </c>
      <c r="I135335">
        <v>0.13</v>
      </c>
      <c r="J135335">
        <v>533.78</v>
      </c>
      <c r="K135335">
        <v>3572.22</v>
      </c>
    </row>
    <row r="135336" spans="1:11" x14ac:dyDescent="0.25">
      <c r="A135336" t="s">
        <v>25</v>
      </c>
      <c r="B135336" t="s">
        <v>93</v>
      </c>
      <c r="C135336" t="s">
        <v>94</v>
      </c>
      <c r="D135336">
        <v>43728</v>
      </c>
      <c r="E135336">
        <v>6</v>
      </c>
      <c r="F135336">
        <v>1810</v>
      </c>
      <c r="G135336" t="s">
        <v>14</v>
      </c>
      <c r="H135336">
        <v>1810</v>
      </c>
      <c r="I135336">
        <v>0.11</v>
      </c>
      <c r="J135336">
        <v>199.1</v>
      </c>
      <c r="K135336">
        <v>1610.9</v>
      </c>
    </row>
    <row r="135337" spans="1:11" x14ac:dyDescent="0.25">
      <c r="A135337" t="s">
        <v>25</v>
      </c>
      <c r="B135337" t="s">
        <v>93</v>
      </c>
      <c r="C135337" t="s">
        <v>94</v>
      </c>
      <c r="D135337">
        <v>43735</v>
      </c>
      <c r="E135337">
        <v>6</v>
      </c>
      <c r="F135337">
        <v>1620</v>
      </c>
      <c r="G135337" t="s">
        <v>14</v>
      </c>
      <c r="H135337">
        <v>1620</v>
      </c>
      <c r="I135337">
        <v>-0.28999999999999998</v>
      </c>
      <c r="J135337">
        <v>-469.8</v>
      </c>
      <c r="K135337">
        <v>2089.8000000000002</v>
      </c>
    </row>
    <row r="135338" spans="1:11" x14ac:dyDescent="0.25">
      <c r="A135338" t="s">
        <v>148</v>
      </c>
      <c r="B135338" t="s">
        <v>93</v>
      </c>
      <c r="C135338" t="s">
        <v>94</v>
      </c>
      <c r="D135338">
        <v>43735</v>
      </c>
      <c r="E135338">
        <v>6</v>
      </c>
      <c r="F135338">
        <v>23009</v>
      </c>
      <c r="G135338" t="s">
        <v>14</v>
      </c>
      <c r="H135338">
        <v>23009</v>
      </c>
      <c r="I135338">
        <v>0.12</v>
      </c>
      <c r="J135338">
        <v>2761.08</v>
      </c>
      <c r="K135338">
        <v>20247.919999999998</v>
      </c>
    </row>
    <row r="135339" spans="1:11" x14ac:dyDescent="0.25">
      <c r="A135339" t="s">
        <v>155</v>
      </c>
      <c r="B135339" t="s">
        <v>93</v>
      </c>
      <c r="C135339" t="s">
        <v>94</v>
      </c>
      <c r="D135339">
        <v>43759</v>
      </c>
      <c r="E135339">
        <v>6</v>
      </c>
      <c r="F135339">
        <v>9421</v>
      </c>
      <c r="G135339" t="s">
        <v>14</v>
      </c>
      <c r="H135339">
        <v>9421</v>
      </c>
      <c r="I135339">
        <v>0.31</v>
      </c>
      <c r="J135339">
        <v>2920.51</v>
      </c>
      <c r="K135339">
        <v>6500.49</v>
      </c>
    </row>
    <row r="135340" spans="1:11" x14ac:dyDescent="0.25">
      <c r="A135340" t="s">
        <v>119</v>
      </c>
      <c r="B135340" t="s">
        <v>93</v>
      </c>
      <c r="C135340" t="s">
        <v>94</v>
      </c>
      <c r="D135340">
        <v>43784</v>
      </c>
      <c r="E135340">
        <v>6</v>
      </c>
      <c r="F135340">
        <v>3977</v>
      </c>
      <c r="G135340" t="s">
        <v>14</v>
      </c>
      <c r="H135340">
        <v>3977</v>
      </c>
      <c r="I135340">
        <v>0.15</v>
      </c>
      <c r="J135340">
        <v>596.54999999999995</v>
      </c>
      <c r="K135340">
        <v>3380.45</v>
      </c>
    </row>
    <row r="135341" spans="1:11" x14ac:dyDescent="0.25">
      <c r="A135341" t="s">
        <v>155</v>
      </c>
      <c r="B135341" t="s">
        <v>93</v>
      </c>
      <c r="C135341" t="s">
        <v>94</v>
      </c>
      <c r="D135341">
        <v>43784</v>
      </c>
      <c r="E135341">
        <v>6</v>
      </c>
      <c r="F135341">
        <v>10528</v>
      </c>
      <c r="G135341" t="s">
        <v>14</v>
      </c>
      <c r="H135341">
        <v>10528</v>
      </c>
      <c r="I135341">
        <v>0.06</v>
      </c>
      <c r="J135341">
        <v>631.67999999999995</v>
      </c>
      <c r="K135341">
        <v>9896.32</v>
      </c>
    </row>
    <row r="135342" spans="1:11" x14ac:dyDescent="0.25">
      <c r="A135342" t="s">
        <v>119</v>
      </c>
      <c r="B135342" t="s">
        <v>93</v>
      </c>
      <c r="C135342" t="s">
        <v>94</v>
      </c>
      <c r="D135342">
        <v>43791</v>
      </c>
      <c r="E135342">
        <v>6</v>
      </c>
      <c r="F135342">
        <v>4241</v>
      </c>
      <c r="G135342" t="s">
        <v>14</v>
      </c>
      <c r="H135342">
        <v>4241</v>
      </c>
      <c r="I135342">
        <v>0.36</v>
      </c>
      <c r="J135342">
        <v>1526.76</v>
      </c>
      <c r="K135342">
        <v>2714.24</v>
      </c>
    </row>
    <row r="135343" spans="1:11" x14ac:dyDescent="0.25">
      <c r="A135343" t="s">
        <v>25</v>
      </c>
      <c r="B135343" t="s">
        <v>93</v>
      </c>
      <c r="C135343" t="s">
        <v>94</v>
      </c>
      <c r="D135343">
        <v>43805</v>
      </c>
      <c r="E135343">
        <v>6</v>
      </c>
      <c r="F135343">
        <v>1718</v>
      </c>
      <c r="G135343" t="s">
        <v>14</v>
      </c>
      <c r="H135343">
        <v>1718</v>
      </c>
      <c r="I135343">
        <v>0.39</v>
      </c>
      <c r="J135343">
        <v>670.02</v>
      </c>
      <c r="K135343">
        <v>1047.98</v>
      </c>
    </row>
    <row r="135344" spans="1:11" x14ac:dyDescent="0.25">
      <c r="A135344" t="s">
        <v>41</v>
      </c>
      <c r="B135344" t="s">
        <v>93</v>
      </c>
      <c r="C135344" t="s">
        <v>94</v>
      </c>
      <c r="D135344">
        <v>43812</v>
      </c>
      <c r="E135344">
        <v>6</v>
      </c>
      <c r="F135344">
        <v>1394</v>
      </c>
      <c r="G135344" t="s">
        <v>14</v>
      </c>
      <c r="H135344">
        <v>1394</v>
      </c>
      <c r="I135344">
        <v>7.0000000000000007E-2</v>
      </c>
      <c r="J135344">
        <v>97.58</v>
      </c>
      <c r="K135344">
        <v>1296.42</v>
      </c>
    </row>
    <row r="135345" spans="1:11" x14ac:dyDescent="0.25">
      <c r="A135345" t="s">
        <v>25</v>
      </c>
      <c r="B135345" t="s">
        <v>93</v>
      </c>
      <c r="C135345" t="s">
        <v>94</v>
      </c>
      <c r="D135345">
        <v>43812</v>
      </c>
      <c r="E135345">
        <v>6</v>
      </c>
      <c r="F135345">
        <v>1620</v>
      </c>
      <c r="G135345" t="s">
        <v>14</v>
      </c>
      <c r="H135345">
        <v>1620</v>
      </c>
      <c r="I135345">
        <v>-0.08</v>
      </c>
      <c r="J135345">
        <v>-129.6</v>
      </c>
      <c r="K135345">
        <v>1749.6</v>
      </c>
    </row>
    <row r="135346" spans="1:11" x14ac:dyDescent="0.25">
      <c r="A135346" t="s">
        <v>119</v>
      </c>
      <c r="B135346" t="s">
        <v>93</v>
      </c>
      <c r="C135346" t="s">
        <v>94</v>
      </c>
      <c r="D135346">
        <v>43839</v>
      </c>
      <c r="E135346">
        <v>6</v>
      </c>
      <c r="F135346">
        <v>4241</v>
      </c>
      <c r="G135346" t="s">
        <v>14</v>
      </c>
      <c r="H135346">
        <v>4241</v>
      </c>
      <c r="I135346">
        <v>-0.28000000000000003</v>
      </c>
      <c r="J135346">
        <v>-1187.48</v>
      </c>
      <c r="K135346">
        <v>5428.48</v>
      </c>
    </row>
    <row r="135347" spans="1:11" x14ac:dyDescent="0.25">
      <c r="A135347" t="s">
        <v>26</v>
      </c>
      <c r="B135347" t="s">
        <v>93</v>
      </c>
      <c r="C135347" t="s">
        <v>94</v>
      </c>
      <c r="D135347">
        <v>43840</v>
      </c>
      <c r="E135347">
        <v>6</v>
      </c>
      <c r="F135347">
        <v>3977</v>
      </c>
      <c r="G135347" t="s">
        <v>14</v>
      </c>
      <c r="H135347">
        <v>3977</v>
      </c>
      <c r="I135347">
        <v>-0.34</v>
      </c>
      <c r="J135347">
        <v>-1352.18</v>
      </c>
      <c r="K135347">
        <v>5329.18</v>
      </c>
    </row>
    <row r="135348" spans="1:11" x14ac:dyDescent="0.25">
      <c r="A135348" t="s">
        <v>113</v>
      </c>
      <c r="B135348" t="s">
        <v>93</v>
      </c>
      <c r="C135348" t="s">
        <v>94</v>
      </c>
      <c r="D135348">
        <v>43861</v>
      </c>
      <c r="E135348">
        <v>6</v>
      </c>
      <c r="F135348">
        <v>5815</v>
      </c>
      <c r="G135348" t="s">
        <v>14</v>
      </c>
      <c r="H135348">
        <v>5815</v>
      </c>
      <c r="I135348">
        <v>0.28999999999999998</v>
      </c>
      <c r="J135348">
        <v>1686.35</v>
      </c>
      <c r="K135348">
        <v>4128.6499999999996</v>
      </c>
    </row>
    <row r="135349" spans="1:11" x14ac:dyDescent="0.25">
      <c r="A135349" t="s">
        <v>25</v>
      </c>
      <c r="B135349" t="s">
        <v>93</v>
      </c>
      <c r="C135349" t="s">
        <v>94</v>
      </c>
      <c r="D135349">
        <v>43861</v>
      </c>
      <c r="E135349">
        <v>6</v>
      </c>
      <c r="F135349">
        <v>1134</v>
      </c>
      <c r="G135349" t="s">
        <v>14</v>
      </c>
      <c r="H135349">
        <v>1134</v>
      </c>
      <c r="I135349">
        <v>0.11</v>
      </c>
      <c r="J135349">
        <v>124.74</v>
      </c>
      <c r="K135349">
        <v>1009.26</v>
      </c>
    </row>
    <row r="135350" spans="1:11" x14ac:dyDescent="0.25">
      <c r="A135350" t="s">
        <v>26</v>
      </c>
      <c r="B135350" t="s">
        <v>93</v>
      </c>
      <c r="C135350" t="s">
        <v>94</v>
      </c>
      <c r="D135350">
        <v>43868</v>
      </c>
      <c r="E135350">
        <v>6</v>
      </c>
      <c r="F135350">
        <v>2792</v>
      </c>
      <c r="G135350" t="s">
        <v>14</v>
      </c>
      <c r="H135350">
        <v>2792</v>
      </c>
      <c r="I135350">
        <v>-0.1</v>
      </c>
      <c r="J135350">
        <v>-279.2</v>
      </c>
      <c r="K135350">
        <v>3071.2</v>
      </c>
    </row>
    <row r="135351" spans="1:11" x14ac:dyDescent="0.25">
      <c r="A135351" t="s">
        <v>137</v>
      </c>
      <c r="B135351" t="s">
        <v>93</v>
      </c>
      <c r="C135351" t="s">
        <v>94</v>
      </c>
      <c r="D135351">
        <v>43875</v>
      </c>
      <c r="E135351">
        <v>6</v>
      </c>
      <c r="F135351">
        <v>10097</v>
      </c>
      <c r="G135351" t="s">
        <v>14</v>
      </c>
      <c r="H135351">
        <v>10097</v>
      </c>
      <c r="I135351">
        <v>0.28000000000000003</v>
      </c>
      <c r="J135351">
        <v>2827.16</v>
      </c>
      <c r="K135351">
        <v>7269.84</v>
      </c>
    </row>
    <row r="135352" spans="1:11" x14ac:dyDescent="0.25">
      <c r="A135352" t="s">
        <v>65</v>
      </c>
      <c r="B135352" t="s">
        <v>93</v>
      </c>
      <c r="C135352" t="s">
        <v>94</v>
      </c>
      <c r="D135352">
        <v>43875</v>
      </c>
      <c r="E135352">
        <v>6</v>
      </c>
      <c r="F135352">
        <v>2111</v>
      </c>
      <c r="G135352" t="s">
        <v>14</v>
      </c>
      <c r="H135352">
        <v>2111</v>
      </c>
      <c r="I135352">
        <v>0.31</v>
      </c>
      <c r="J135352">
        <v>654.41</v>
      </c>
      <c r="K135352">
        <v>1456.59</v>
      </c>
    </row>
    <row r="135353" spans="1:11" x14ac:dyDescent="0.25">
      <c r="A135353" t="s">
        <v>25</v>
      </c>
      <c r="B135353" t="s">
        <v>93</v>
      </c>
      <c r="C135353" t="s">
        <v>94</v>
      </c>
      <c r="D135353">
        <v>43882</v>
      </c>
      <c r="E135353">
        <v>6</v>
      </c>
      <c r="F135353">
        <v>1069</v>
      </c>
      <c r="G135353" t="s">
        <v>14</v>
      </c>
      <c r="H135353">
        <v>1069</v>
      </c>
      <c r="I135353">
        <v>0.1</v>
      </c>
      <c r="J135353">
        <v>106.9</v>
      </c>
      <c r="K135353">
        <v>962.1</v>
      </c>
    </row>
    <row r="135354" spans="1:11" x14ac:dyDescent="0.25">
      <c r="A135354" t="s">
        <v>155</v>
      </c>
      <c r="B135354" t="s">
        <v>93</v>
      </c>
      <c r="C135354" t="s">
        <v>94</v>
      </c>
      <c r="D135354">
        <v>43882</v>
      </c>
      <c r="E135354">
        <v>6</v>
      </c>
      <c r="F135354">
        <v>6574</v>
      </c>
      <c r="G135354" t="s">
        <v>14</v>
      </c>
      <c r="H135354">
        <v>6574</v>
      </c>
      <c r="I135354">
        <v>-0.24</v>
      </c>
      <c r="J135354">
        <v>-1577.76</v>
      </c>
      <c r="K135354">
        <v>8151.76</v>
      </c>
    </row>
    <row r="135355" spans="1:11" x14ac:dyDescent="0.25">
      <c r="A135355" t="s">
        <v>98</v>
      </c>
      <c r="B135355" t="s">
        <v>93</v>
      </c>
      <c r="C135355" t="s">
        <v>94</v>
      </c>
      <c r="D135355">
        <v>43889</v>
      </c>
      <c r="E135355">
        <v>6</v>
      </c>
      <c r="F135355">
        <v>4778</v>
      </c>
      <c r="G135355" t="s">
        <v>14</v>
      </c>
      <c r="H135355">
        <v>4778</v>
      </c>
      <c r="I135355">
        <v>0.05</v>
      </c>
      <c r="J135355">
        <v>238.9</v>
      </c>
      <c r="K135355">
        <v>4539.1000000000004</v>
      </c>
    </row>
    <row r="135356" spans="1:11" x14ac:dyDescent="0.25">
      <c r="A135356" t="s">
        <v>26</v>
      </c>
      <c r="B135356" t="s">
        <v>93</v>
      </c>
      <c r="C135356" t="s">
        <v>94</v>
      </c>
      <c r="D135356">
        <v>43889</v>
      </c>
      <c r="E135356">
        <v>6</v>
      </c>
      <c r="F135356">
        <v>2616</v>
      </c>
      <c r="G135356" t="s">
        <v>14</v>
      </c>
      <c r="H135356">
        <v>2616</v>
      </c>
      <c r="I135356">
        <v>-0.13</v>
      </c>
      <c r="J135356">
        <v>-340.08</v>
      </c>
      <c r="K135356">
        <v>2956.08</v>
      </c>
    </row>
    <row r="135357" spans="1:11" x14ac:dyDescent="0.25">
      <c r="A135357" t="s">
        <v>155</v>
      </c>
      <c r="B135357" t="s">
        <v>93</v>
      </c>
      <c r="C135357" t="s">
        <v>94</v>
      </c>
      <c r="D135357">
        <v>43889</v>
      </c>
      <c r="E135357">
        <v>6</v>
      </c>
      <c r="F135357">
        <v>6574</v>
      </c>
      <c r="G135357" t="s">
        <v>14</v>
      </c>
      <c r="H135357">
        <v>6574</v>
      </c>
      <c r="I135357">
        <v>-0.35</v>
      </c>
      <c r="J135357">
        <v>-2300.9</v>
      </c>
      <c r="K135357">
        <v>8874.9</v>
      </c>
    </row>
    <row r="135358" spans="1:11" x14ac:dyDescent="0.25">
      <c r="A135358" t="s">
        <v>23</v>
      </c>
      <c r="B135358" t="s">
        <v>93</v>
      </c>
      <c r="C135358" t="s">
        <v>94</v>
      </c>
      <c r="D135358">
        <v>43924</v>
      </c>
      <c r="E135358">
        <v>6</v>
      </c>
      <c r="F135358">
        <v>1106</v>
      </c>
      <c r="G135358" t="s">
        <v>14</v>
      </c>
      <c r="H135358">
        <v>1106</v>
      </c>
      <c r="I135358">
        <v>-0.28999999999999998</v>
      </c>
      <c r="J135358">
        <v>-320.74</v>
      </c>
      <c r="K135358">
        <v>1426.74</v>
      </c>
    </row>
    <row r="135359" spans="1:11" x14ac:dyDescent="0.25">
      <c r="A135359" t="s">
        <v>165</v>
      </c>
      <c r="B135359" t="s">
        <v>93</v>
      </c>
      <c r="C135359" t="s">
        <v>94</v>
      </c>
      <c r="D135359">
        <v>43935</v>
      </c>
      <c r="E135359">
        <v>6</v>
      </c>
      <c r="F135359">
        <v>3949</v>
      </c>
      <c r="G135359" t="s">
        <v>14</v>
      </c>
      <c r="H135359">
        <v>3949</v>
      </c>
      <c r="I135359">
        <v>0.35</v>
      </c>
      <c r="J135359">
        <v>1382.15</v>
      </c>
      <c r="K135359">
        <v>2566.85</v>
      </c>
    </row>
    <row r="135360" spans="1:11" x14ac:dyDescent="0.25">
      <c r="A135360" t="s">
        <v>35</v>
      </c>
      <c r="B135360" t="s">
        <v>93</v>
      </c>
      <c r="C135360" t="s">
        <v>94</v>
      </c>
      <c r="D135360">
        <v>43941</v>
      </c>
      <c r="E135360">
        <v>6</v>
      </c>
      <c r="F135360">
        <v>787</v>
      </c>
      <c r="G135360" t="s">
        <v>14</v>
      </c>
      <c r="H135360">
        <v>787</v>
      </c>
      <c r="I135360">
        <v>0.05</v>
      </c>
      <c r="J135360">
        <v>39.35</v>
      </c>
      <c r="K135360">
        <v>747.65</v>
      </c>
    </row>
    <row r="135361" spans="1:11" x14ac:dyDescent="0.25">
      <c r="A135361" t="s">
        <v>65</v>
      </c>
      <c r="B135361" t="s">
        <v>93</v>
      </c>
      <c r="C135361" t="s">
        <v>94</v>
      </c>
      <c r="D135361">
        <v>43945</v>
      </c>
      <c r="E135361">
        <v>6</v>
      </c>
      <c r="F135361">
        <v>2000</v>
      </c>
      <c r="G135361" t="s">
        <v>14</v>
      </c>
      <c r="H135361">
        <v>2000</v>
      </c>
      <c r="I135361">
        <v>-0.21</v>
      </c>
      <c r="J135361">
        <v>-420</v>
      </c>
      <c r="K135361">
        <v>2420</v>
      </c>
    </row>
    <row r="135362" spans="1:11" x14ac:dyDescent="0.25">
      <c r="A135362" t="s">
        <v>26</v>
      </c>
      <c r="B135362" t="s">
        <v>93</v>
      </c>
      <c r="C135362" t="s">
        <v>94</v>
      </c>
      <c r="D135362">
        <v>43945</v>
      </c>
      <c r="E135362">
        <v>6</v>
      </c>
      <c r="F135362">
        <v>2792</v>
      </c>
      <c r="G135362" t="s">
        <v>14</v>
      </c>
      <c r="H135362">
        <v>2792</v>
      </c>
      <c r="I135362">
        <v>-0.33</v>
      </c>
      <c r="J135362">
        <v>-921.36</v>
      </c>
      <c r="K135362">
        <v>3713.36</v>
      </c>
    </row>
    <row r="135363" spans="1:11" x14ac:dyDescent="0.25">
      <c r="A135363" t="s">
        <v>65</v>
      </c>
      <c r="B135363" t="s">
        <v>93</v>
      </c>
      <c r="C135363" t="s">
        <v>94</v>
      </c>
      <c r="D135363">
        <v>43955</v>
      </c>
      <c r="E135363">
        <v>6</v>
      </c>
      <c r="F135363">
        <v>1889</v>
      </c>
      <c r="G135363" t="s">
        <v>14</v>
      </c>
      <c r="H135363">
        <v>1889</v>
      </c>
      <c r="I135363">
        <v>-0.33</v>
      </c>
      <c r="J135363">
        <v>-623.37</v>
      </c>
      <c r="K135363">
        <v>2512.37</v>
      </c>
    </row>
    <row r="135364" spans="1:11" x14ac:dyDescent="0.25">
      <c r="A135364" t="s">
        <v>26</v>
      </c>
      <c r="B135364" t="s">
        <v>93</v>
      </c>
      <c r="C135364" t="s">
        <v>94</v>
      </c>
      <c r="D135364">
        <v>43955</v>
      </c>
      <c r="E135364">
        <v>6</v>
      </c>
      <c r="F135364">
        <v>2704</v>
      </c>
      <c r="G135364" t="s">
        <v>14</v>
      </c>
      <c r="H135364">
        <v>2704</v>
      </c>
      <c r="I135364">
        <v>0.09</v>
      </c>
      <c r="J135364">
        <v>243.36</v>
      </c>
      <c r="K135364">
        <v>2460.64</v>
      </c>
    </row>
    <row r="135365" spans="1:11" x14ac:dyDescent="0.25">
      <c r="A135365" t="s">
        <v>22</v>
      </c>
      <c r="B135365" t="s">
        <v>93</v>
      </c>
      <c r="C135365" t="s">
        <v>94</v>
      </c>
      <c r="D135365">
        <v>43962</v>
      </c>
      <c r="E135365">
        <v>6</v>
      </c>
      <c r="F135365">
        <v>4398</v>
      </c>
      <c r="G135365" t="s">
        <v>14</v>
      </c>
      <c r="H135365">
        <v>4398</v>
      </c>
      <c r="I135365">
        <v>-0.27</v>
      </c>
      <c r="J135365">
        <v>-1187.46</v>
      </c>
      <c r="K135365">
        <v>5585.46</v>
      </c>
    </row>
    <row r="135366" spans="1:11" x14ac:dyDescent="0.25">
      <c r="A135366" t="s">
        <v>127</v>
      </c>
      <c r="B135366" t="s">
        <v>93</v>
      </c>
      <c r="C135366" t="s">
        <v>94</v>
      </c>
      <c r="D135366">
        <v>43976</v>
      </c>
      <c r="E135366">
        <v>6</v>
      </c>
      <c r="F135366">
        <v>4949</v>
      </c>
      <c r="G135366" t="s">
        <v>14</v>
      </c>
      <c r="H135366">
        <v>4949</v>
      </c>
      <c r="I135366">
        <v>0.31</v>
      </c>
      <c r="J135366">
        <v>1534.19</v>
      </c>
      <c r="K135366">
        <v>3414.81</v>
      </c>
    </row>
    <row r="135367" spans="1:11" x14ac:dyDescent="0.25">
      <c r="A135367" t="s">
        <v>113</v>
      </c>
      <c r="B135367" t="s">
        <v>93</v>
      </c>
      <c r="C135367" t="s">
        <v>94</v>
      </c>
      <c r="D135367">
        <v>43990</v>
      </c>
      <c r="E135367">
        <v>6</v>
      </c>
      <c r="F135367">
        <v>1458</v>
      </c>
      <c r="G135367" t="s">
        <v>14</v>
      </c>
      <c r="H135367">
        <v>1458</v>
      </c>
      <c r="I135367">
        <v>0.39</v>
      </c>
      <c r="J135367">
        <v>568.62</v>
      </c>
      <c r="K135367">
        <v>889.38</v>
      </c>
    </row>
    <row r="135368" spans="1:11" x14ac:dyDescent="0.25">
      <c r="A135368" t="s">
        <v>41</v>
      </c>
      <c r="B135368" t="s">
        <v>93</v>
      </c>
      <c r="C135368" t="s">
        <v>94</v>
      </c>
      <c r="D135368">
        <v>43990</v>
      </c>
      <c r="E135368">
        <v>6</v>
      </c>
      <c r="F135368">
        <v>917</v>
      </c>
      <c r="G135368" t="s">
        <v>14</v>
      </c>
      <c r="H135368">
        <v>917</v>
      </c>
      <c r="I135368">
        <v>0.17</v>
      </c>
      <c r="J135368">
        <v>155.88999999999999</v>
      </c>
      <c r="K135368">
        <v>761.11</v>
      </c>
    </row>
    <row r="135369" spans="1:11" x14ac:dyDescent="0.25">
      <c r="A135369" t="s">
        <v>107</v>
      </c>
      <c r="B135369" t="s">
        <v>93</v>
      </c>
      <c r="C135369" t="s">
        <v>94</v>
      </c>
      <c r="D135369">
        <v>43990</v>
      </c>
      <c r="E135369">
        <v>6</v>
      </c>
      <c r="F135369">
        <v>7222</v>
      </c>
      <c r="G135369" t="s">
        <v>14</v>
      </c>
      <c r="H135369">
        <v>7222</v>
      </c>
      <c r="I135369">
        <v>-0.21</v>
      </c>
      <c r="J135369">
        <v>-1516.62</v>
      </c>
      <c r="K135369">
        <v>8738.6200000000008</v>
      </c>
    </row>
    <row r="135370" spans="1:11" x14ac:dyDescent="0.25">
      <c r="A135370" t="s">
        <v>132</v>
      </c>
      <c r="B135370" t="s">
        <v>93</v>
      </c>
      <c r="C135370" t="s">
        <v>94</v>
      </c>
      <c r="D135370">
        <v>43997</v>
      </c>
      <c r="E135370">
        <v>6</v>
      </c>
      <c r="F135370">
        <v>1213</v>
      </c>
      <c r="G135370" t="s">
        <v>14</v>
      </c>
      <c r="H135370">
        <v>1213</v>
      </c>
      <c r="I135370">
        <v>-0.3</v>
      </c>
      <c r="J135370">
        <v>-363.9</v>
      </c>
      <c r="K135370">
        <v>1576.9</v>
      </c>
    </row>
    <row r="135371" spans="1:11" x14ac:dyDescent="0.25">
      <c r="A135371" t="s">
        <v>157</v>
      </c>
      <c r="B135371" t="s">
        <v>93</v>
      </c>
      <c r="C135371" t="s">
        <v>94</v>
      </c>
      <c r="D135371">
        <v>43997</v>
      </c>
      <c r="E135371">
        <v>6</v>
      </c>
      <c r="F135371">
        <v>14977</v>
      </c>
      <c r="G135371" t="s">
        <v>14</v>
      </c>
      <c r="H135371">
        <v>14977</v>
      </c>
      <c r="I135371">
        <v>0.03</v>
      </c>
      <c r="J135371">
        <v>449.31</v>
      </c>
      <c r="K135371">
        <v>14527.69</v>
      </c>
    </row>
    <row r="135372" spans="1:11" x14ac:dyDescent="0.25">
      <c r="A135372" t="s">
        <v>107</v>
      </c>
      <c r="B135372" t="s">
        <v>93</v>
      </c>
      <c r="C135372" t="s">
        <v>94</v>
      </c>
      <c r="D135372">
        <v>43997</v>
      </c>
      <c r="E135372">
        <v>6</v>
      </c>
      <c r="F135372">
        <v>6843</v>
      </c>
      <c r="G135372" t="s">
        <v>14</v>
      </c>
      <c r="H135372">
        <v>6843</v>
      </c>
      <c r="I135372">
        <v>0.2</v>
      </c>
      <c r="J135372">
        <v>1368.6</v>
      </c>
      <c r="K135372">
        <v>5474.4</v>
      </c>
    </row>
    <row r="135373" spans="1:11" x14ac:dyDescent="0.25">
      <c r="A135373" t="s">
        <v>153</v>
      </c>
      <c r="B135373" t="s">
        <v>93</v>
      </c>
      <c r="C135373" t="s">
        <v>94</v>
      </c>
      <c r="D135373">
        <v>43024</v>
      </c>
      <c r="E135373">
        <v>10</v>
      </c>
      <c r="F135373">
        <v>1139</v>
      </c>
      <c r="G135373" t="s">
        <v>14</v>
      </c>
      <c r="H135373">
        <v>1139</v>
      </c>
      <c r="I135373">
        <v>-7.0000000000000007E-2</v>
      </c>
      <c r="J135373">
        <v>-79.73</v>
      </c>
      <c r="K135373">
        <v>1218.73</v>
      </c>
    </row>
    <row r="135374" spans="1:11" x14ac:dyDescent="0.25">
      <c r="A135374" t="s">
        <v>133</v>
      </c>
      <c r="B135374" t="s">
        <v>93</v>
      </c>
      <c r="C135374" t="s">
        <v>94</v>
      </c>
      <c r="D135374">
        <v>43031</v>
      </c>
      <c r="E135374">
        <v>10</v>
      </c>
      <c r="F135374">
        <v>12037</v>
      </c>
      <c r="G135374" t="s">
        <v>14</v>
      </c>
      <c r="H135374">
        <v>12037</v>
      </c>
      <c r="I135374">
        <v>-0.26</v>
      </c>
      <c r="J135374">
        <v>-3129.62</v>
      </c>
      <c r="K135374">
        <v>15166.62</v>
      </c>
    </row>
    <row r="135375" spans="1:11" x14ac:dyDescent="0.25">
      <c r="A135375" t="s">
        <v>133</v>
      </c>
      <c r="B135375" t="s">
        <v>93</v>
      </c>
      <c r="C135375" t="s">
        <v>94</v>
      </c>
      <c r="D135375">
        <v>43062</v>
      </c>
      <c r="E135375">
        <v>10</v>
      </c>
      <c r="F135375">
        <v>12037</v>
      </c>
      <c r="G135375" t="s">
        <v>14</v>
      </c>
      <c r="H135375">
        <v>12037</v>
      </c>
      <c r="I135375">
        <v>-0.09</v>
      </c>
      <c r="J135375">
        <v>-1083.33</v>
      </c>
      <c r="K135375">
        <v>13120.33</v>
      </c>
    </row>
    <row r="135376" spans="1:11" x14ac:dyDescent="0.25">
      <c r="A135376" t="s">
        <v>98</v>
      </c>
      <c r="B135376" t="s">
        <v>93</v>
      </c>
      <c r="C135376" t="s">
        <v>94</v>
      </c>
      <c r="D135376">
        <v>43080</v>
      </c>
      <c r="E135376">
        <v>10</v>
      </c>
      <c r="F135376">
        <v>9097</v>
      </c>
      <c r="G135376" t="s">
        <v>14</v>
      </c>
      <c r="H135376">
        <v>9097</v>
      </c>
      <c r="I135376">
        <v>0.02</v>
      </c>
      <c r="J135376">
        <v>181.94</v>
      </c>
      <c r="K135376">
        <v>8915.06</v>
      </c>
    </row>
    <row r="135377" spans="1:11" x14ac:dyDescent="0.25">
      <c r="A135377" t="s">
        <v>133</v>
      </c>
      <c r="B135377" t="s">
        <v>93</v>
      </c>
      <c r="C135377" t="s">
        <v>94</v>
      </c>
      <c r="D135377">
        <v>43097</v>
      </c>
      <c r="E135377">
        <v>10</v>
      </c>
      <c r="F135377">
        <v>12037</v>
      </c>
      <c r="G135377" t="s">
        <v>14</v>
      </c>
      <c r="H135377">
        <v>12037</v>
      </c>
      <c r="I135377">
        <v>-0.26</v>
      </c>
      <c r="J135377">
        <v>-3129.62</v>
      </c>
      <c r="K135377">
        <v>15166.62</v>
      </c>
    </row>
    <row r="135378" spans="1:11" x14ac:dyDescent="0.25">
      <c r="A135378" t="s">
        <v>133</v>
      </c>
      <c r="B135378" t="s">
        <v>93</v>
      </c>
      <c r="C135378" t="s">
        <v>94</v>
      </c>
      <c r="D135378">
        <v>43125</v>
      </c>
      <c r="E135378">
        <v>10</v>
      </c>
      <c r="F135378">
        <v>12417</v>
      </c>
      <c r="G135378" t="s">
        <v>14</v>
      </c>
      <c r="H135378">
        <v>12417</v>
      </c>
      <c r="I135378">
        <v>-0.18</v>
      </c>
      <c r="J135378">
        <v>-2235.06</v>
      </c>
      <c r="K135378">
        <v>14652.06</v>
      </c>
    </row>
    <row r="135379" spans="1:11" x14ac:dyDescent="0.25">
      <c r="A135379" t="s">
        <v>117</v>
      </c>
      <c r="B135379" t="s">
        <v>93</v>
      </c>
      <c r="C135379" t="s">
        <v>94</v>
      </c>
      <c r="D135379">
        <v>43145</v>
      </c>
      <c r="E135379">
        <v>10</v>
      </c>
      <c r="F135379">
        <v>4028</v>
      </c>
      <c r="G135379" t="s">
        <v>14</v>
      </c>
      <c r="H135379">
        <v>4028</v>
      </c>
      <c r="I135379">
        <v>-0.05</v>
      </c>
      <c r="J135379">
        <v>-201.4</v>
      </c>
      <c r="K135379">
        <v>4229.3999999999996</v>
      </c>
    </row>
    <row r="135380" spans="1:11" x14ac:dyDescent="0.25">
      <c r="A135380" t="s">
        <v>133</v>
      </c>
      <c r="B135380" t="s">
        <v>93</v>
      </c>
      <c r="C135380" t="s">
        <v>94</v>
      </c>
      <c r="D135380">
        <v>43160</v>
      </c>
      <c r="E135380">
        <v>10</v>
      </c>
      <c r="F135380">
        <v>12417</v>
      </c>
      <c r="G135380" t="s">
        <v>14</v>
      </c>
      <c r="H135380">
        <v>12417</v>
      </c>
      <c r="I135380">
        <v>0.32</v>
      </c>
      <c r="J135380">
        <v>3973.44</v>
      </c>
      <c r="K135380">
        <v>8443.56</v>
      </c>
    </row>
    <row r="135381" spans="1:11" x14ac:dyDescent="0.25">
      <c r="A135381" t="s">
        <v>150</v>
      </c>
      <c r="B135381" t="s">
        <v>93</v>
      </c>
      <c r="C135381" t="s">
        <v>94</v>
      </c>
      <c r="D135381">
        <v>43193</v>
      </c>
      <c r="E135381">
        <v>10</v>
      </c>
      <c r="F135381">
        <v>13213</v>
      </c>
      <c r="G135381" t="s">
        <v>14</v>
      </c>
      <c r="H135381">
        <v>13213</v>
      </c>
      <c r="I135381">
        <v>0.33</v>
      </c>
      <c r="J135381">
        <v>4360.29</v>
      </c>
      <c r="K135381">
        <v>8852.7099999999991</v>
      </c>
    </row>
    <row r="135382" spans="1:11" x14ac:dyDescent="0.25">
      <c r="A135382" t="s">
        <v>144</v>
      </c>
      <c r="B135382" t="s">
        <v>93</v>
      </c>
      <c r="C135382" t="s">
        <v>94</v>
      </c>
      <c r="D135382">
        <v>43199</v>
      </c>
      <c r="E135382">
        <v>10</v>
      </c>
      <c r="F135382">
        <v>17181</v>
      </c>
      <c r="G135382" t="s">
        <v>14</v>
      </c>
      <c r="H135382">
        <v>17181</v>
      </c>
      <c r="I135382">
        <v>0.24</v>
      </c>
      <c r="J135382">
        <v>4123.4399999999996</v>
      </c>
      <c r="K135382">
        <v>13057.56</v>
      </c>
    </row>
    <row r="135383" spans="1:11" x14ac:dyDescent="0.25">
      <c r="A135383" t="s">
        <v>137</v>
      </c>
      <c r="B135383" t="s">
        <v>93</v>
      </c>
      <c r="C135383" t="s">
        <v>94</v>
      </c>
      <c r="D135383">
        <v>43203</v>
      </c>
      <c r="E135383">
        <v>10</v>
      </c>
      <c r="F135383">
        <v>22778</v>
      </c>
      <c r="G135383" t="s">
        <v>14</v>
      </c>
      <c r="H135383">
        <v>22778</v>
      </c>
      <c r="I135383">
        <v>-0.23</v>
      </c>
      <c r="J135383">
        <v>-5238.9399999999996</v>
      </c>
      <c r="K135383">
        <v>28016.94</v>
      </c>
    </row>
    <row r="135384" spans="1:11" x14ac:dyDescent="0.25">
      <c r="A135384" t="s">
        <v>148</v>
      </c>
      <c r="B135384" t="s">
        <v>93</v>
      </c>
      <c r="C135384" t="s">
        <v>94</v>
      </c>
      <c r="D135384">
        <v>43206</v>
      </c>
      <c r="E135384">
        <v>10</v>
      </c>
      <c r="F135384">
        <v>39116</v>
      </c>
      <c r="G135384" t="s">
        <v>14</v>
      </c>
      <c r="H135384">
        <v>39116</v>
      </c>
      <c r="I135384">
        <v>0.13</v>
      </c>
      <c r="J135384">
        <v>5085.08</v>
      </c>
      <c r="K135384">
        <v>34030.92</v>
      </c>
    </row>
    <row r="135385" spans="1:11" x14ac:dyDescent="0.25">
      <c r="A135385" t="s">
        <v>137</v>
      </c>
      <c r="B135385" t="s">
        <v>93</v>
      </c>
      <c r="C135385" t="s">
        <v>94</v>
      </c>
      <c r="D135385">
        <v>43213</v>
      </c>
      <c r="E135385">
        <v>10</v>
      </c>
      <c r="F135385">
        <v>21310</v>
      </c>
      <c r="G135385" t="s">
        <v>14</v>
      </c>
      <c r="H135385">
        <v>21310</v>
      </c>
      <c r="I135385">
        <v>-0.08</v>
      </c>
      <c r="J135385">
        <v>-1704.8</v>
      </c>
      <c r="K135385">
        <v>23014.799999999999</v>
      </c>
    </row>
    <row r="135386" spans="1:11" x14ac:dyDescent="0.25">
      <c r="A135386" t="s">
        <v>133</v>
      </c>
      <c r="B135386" t="s">
        <v>93</v>
      </c>
      <c r="C135386" t="s">
        <v>94</v>
      </c>
      <c r="D135386">
        <v>43223</v>
      </c>
      <c r="E135386">
        <v>10</v>
      </c>
      <c r="F135386">
        <v>12889</v>
      </c>
      <c r="G135386" t="s">
        <v>14</v>
      </c>
      <c r="H135386">
        <v>12889</v>
      </c>
      <c r="I135386">
        <v>-0.3</v>
      </c>
      <c r="J135386">
        <v>-3866.7</v>
      </c>
      <c r="K135386">
        <v>16755.7</v>
      </c>
    </row>
    <row r="135387" spans="1:11" x14ac:dyDescent="0.25">
      <c r="A135387" t="s">
        <v>133</v>
      </c>
      <c r="B135387" t="s">
        <v>93</v>
      </c>
      <c r="C135387" t="s">
        <v>94</v>
      </c>
      <c r="D135387">
        <v>43228</v>
      </c>
      <c r="E135387">
        <v>10</v>
      </c>
      <c r="F135387">
        <v>12889</v>
      </c>
      <c r="G135387" t="s">
        <v>14</v>
      </c>
      <c r="H135387">
        <v>12889</v>
      </c>
      <c r="I135387">
        <v>0.36</v>
      </c>
      <c r="J135387">
        <v>4640.04</v>
      </c>
      <c r="K135387">
        <v>8248.9599999999991</v>
      </c>
    </row>
    <row r="135388" spans="1:11" x14ac:dyDescent="0.25">
      <c r="A135388" t="s">
        <v>133</v>
      </c>
      <c r="B135388" t="s">
        <v>93</v>
      </c>
      <c r="C135388" t="s">
        <v>94</v>
      </c>
      <c r="D135388">
        <v>43238</v>
      </c>
      <c r="E135388">
        <v>10</v>
      </c>
      <c r="F135388">
        <v>12889</v>
      </c>
      <c r="G135388" t="s">
        <v>14</v>
      </c>
      <c r="H135388">
        <v>12889</v>
      </c>
      <c r="I135388">
        <v>0.01</v>
      </c>
      <c r="J135388">
        <v>128.88999999999999</v>
      </c>
      <c r="K135388">
        <v>12760.11</v>
      </c>
    </row>
    <row r="135389" spans="1:11" x14ac:dyDescent="0.25">
      <c r="A135389" t="s">
        <v>137</v>
      </c>
      <c r="B135389" t="s">
        <v>93</v>
      </c>
      <c r="C135389" t="s">
        <v>94</v>
      </c>
      <c r="D135389">
        <v>43242</v>
      </c>
      <c r="E135389">
        <v>10</v>
      </c>
      <c r="F135389">
        <v>26130</v>
      </c>
      <c r="G135389" t="s">
        <v>14</v>
      </c>
      <c r="H135389">
        <v>26130</v>
      </c>
      <c r="I135389">
        <v>0.39</v>
      </c>
      <c r="J135389">
        <v>10190.700000000001</v>
      </c>
      <c r="K135389">
        <v>15939.3</v>
      </c>
    </row>
    <row r="135390" spans="1:11" x14ac:dyDescent="0.25">
      <c r="A135390" t="s">
        <v>148</v>
      </c>
      <c r="B135390" t="s">
        <v>93</v>
      </c>
      <c r="C135390" t="s">
        <v>94</v>
      </c>
      <c r="D135390">
        <v>43242</v>
      </c>
      <c r="E135390">
        <v>10</v>
      </c>
      <c r="F135390">
        <v>36593</v>
      </c>
      <c r="G135390" t="s">
        <v>14</v>
      </c>
      <c r="H135390">
        <v>36593</v>
      </c>
      <c r="I135390">
        <v>-0.14000000000000001</v>
      </c>
      <c r="J135390">
        <v>-5123.0200000000004</v>
      </c>
      <c r="K135390">
        <v>41716.019999999997</v>
      </c>
    </row>
    <row r="135391" spans="1:11" x14ac:dyDescent="0.25">
      <c r="A135391" t="s">
        <v>111</v>
      </c>
      <c r="B135391" t="s">
        <v>93</v>
      </c>
      <c r="C135391" t="s">
        <v>94</v>
      </c>
      <c r="D135391">
        <v>43243</v>
      </c>
      <c r="E135391">
        <v>10</v>
      </c>
      <c r="F135391">
        <v>1796</v>
      </c>
      <c r="G135391" t="s">
        <v>14</v>
      </c>
      <c r="H135391">
        <v>1796</v>
      </c>
      <c r="I135391">
        <v>-0.15</v>
      </c>
      <c r="J135391">
        <v>-269.39999999999998</v>
      </c>
      <c r="K135391">
        <v>2065.4</v>
      </c>
    </row>
    <row r="135392" spans="1:11" x14ac:dyDescent="0.25">
      <c r="A135392" t="s">
        <v>124</v>
      </c>
      <c r="B135392" t="s">
        <v>93</v>
      </c>
      <c r="C135392" t="s">
        <v>94</v>
      </c>
      <c r="D135392">
        <v>43248</v>
      </c>
      <c r="E135392">
        <v>10</v>
      </c>
      <c r="F135392">
        <v>13968</v>
      </c>
      <c r="G135392" t="s">
        <v>14</v>
      </c>
      <c r="H135392">
        <v>13968</v>
      </c>
      <c r="I135392">
        <v>-0.26</v>
      </c>
      <c r="J135392">
        <v>-3631.68</v>
      </c>
      <c r="K135392">
        <v>17599.68</v>
      </c>
    </row>
    <row r="135393" spans="1:11" x14ac:dyDescent="0.25">
      <c r="A135393" t="s">
        <v>98</v>
      </c>
      <c r="B135393" t="s">
        <v>93</v>
      </c>
      <c r="C135393" t="s">
        <v>94</v>
      </c>
      <c r="D135393">
        <v>43255</v>
      </c>
      <c r="E135393">
        <v>10</v>
      </c>
      <c r="F135393">
        <v>11046</v>
      </c>
      <c r="G135393" t="s">
        <v>14</v>
      </c>
      <c r="H135393">
        <v>11046</v>
      </c>
      <c r="I135393">
        <v>-0.18</v>
      </c>
      <c r="J135393">
        <v>-1988.28</v>
      </c>
      <c r="K135393">
        <v>13034.28</v>
      </c>
    </row>
    <row r="135394" spans="1:11" x14ac:dyDescent="0.25">
      <c r="A135394" t="s">
        <v>153</v>
      </c>
      <c r="B135394" t="s">
        <v>93</v>
      </c>
      <c r="C135394" t="s">
        <v>94</v>
      </c>
      <c r="D135394">
        <v>43264</v>
      </c>
      <c r="E135394">
        <v>10</v>
      </c>
      <c r="F135394">
        <v>1139</v>
      </c>
      <c r="G135394" t="s">
        <v>14</v>
      </c>
      <c r="H135394">
        <v>1139</v>
      </c>
      <c r="I135394">
        <v>0.19</v>
      </c>
      <c r="J135394">
        <v>216.41</v>
      </c>
      <c r="K135394">
        <v>922.59</v>
      </c>
    </row>
    <row r="135395" spans="1:11" x14ac:dyDescent="0.25">
      <c r="A135395" t="s">
        <v>55</v>
      </c>
      <c r="B135395" t="s">
        <v>93</v>
      </c>
      <c r="C135395" t="s">
        <v>94</v>
      </c>
      <c r="D135395">
        <v>43264</v>
      </c>
      <c r="E135395">
        <v>10</v>
      </c>
      <c r="F135395">
        <v>3139</v>
      </c>
      <c r="G135395" t="s">
        <v>14</v>
      </c>
      <c r="H135395">
        <v>3139</v>
      </c>
      <c r="I135395">
        <v>-0.02</v>
      </c>
      <c r="J135395">
        <v>-62.78</v>
      </c>
      <c r="K135395">
        <v>3201.78</v>
      </c>
    </row>
    <row r="135396" spans="1:11" x14ac:dyDescent="0.25">
      <c r="A135396" t="s">
        <v>133</v>
      </c>
      <c r="B135396" t="s">
        <v>93</v>
      </c>
      <c r="C135396" t="s">
        <v>94</v>
      </c>
      <c r="D135396">
        <v>43269</v>
      </c>
      <c r="E135396">
        <v>10</v>
      </c>
      <c r="F135396">
        <v>12889</v>
      </c>
      <c r="G135396" t="s">
        <v>14</v>
      </c>
      <c r="H135396">
        <v>12889</v>
      </c>
      <c r="I135396">
        <v>-0.05</v>
      </c>
      <c r="J135396">
        <v>-644.45000000000005</v>
      </c>
      <c r="K135396">
        <v>13533.45</v>
      </c>
    </row>
    <row r="135397" spans="1:11" x14ac:dyDescent="0.25">
      <c r="A135397" t="s">
        <v>153</v>
      </c>
      <c r="B135397" t="s">
        <v>93</v>
      </c>
      <c r="C135397" t="s">
        <v>94</v>
      </c>
      <c r="D135397">
        <v>43277</v>
      </c>
      <c r="E135397">
        <v>10</v>
      </c>
      <c r="F135397">
        <v>1139</v>
      </c>
      <c r="G135397" t="s">
        <v>14</v>
      </c>
      <c r="H135397">
        <v>1139</v>
      </c>
      <c r="I135397">
        <v>0.13</v>
      </c>
      <c r="J135397">
        <v>148.07</v>
      </c>
      <c r="K135397">
        <v>990.93</v>
      </c>
    </row>
    <row r="135398" spans="1:11" x14ac:dyDescent="0.25">
      <c r="A135398" t="s">
        <v>98</v>
      </c>
      <c r="B135398" t="s">
        <v>93</v>
      </c>
      <c r="C135398" t="s">
        <v>94</v>
      </c>
      <c r="D135398">
        <v>43280</v>
      </c>
      <c r="E135398">
        <v>10</v>
      </c>
      <c r="F135398">
        <v>11495</v>
      </c>
      <c r="G135398" t="s">
        <v>14</v>
      </c>
      <c r="H135398">
        <v>11495</v>
      </c>
      <c r="I135398">
        <v>0.02</v>
      </c>
      <c r="J135398">
        <v>229.9</v>
      </c>
      <c r="K135398">
        <v>11265.1</v>
      </c>
    </row>
    <row r="135399" spans="1:11" x14ac:dyDescent="0.25">
      <c r="A135399" t="s">
        <v>132</v>
      </c>
      <c r="B135399" t="s">
        <v>93</v>
      </c>
      <c r="C135399" t="s">
        <v>94</v>
      </c>
      <c r="D135399">
        <v>43290</v>
      </c>
      <c r="E135399">
        <v>10</v>
      </c>
      <c r="F135399">
        <v>2917</v>
      </c>
      <c r="G135399" t="s">
        <v>14</v>
      </c>
      <c r="H135399">
        <v>2917</v>
      </c>
      <c r="I135399">
        <v>0.23</v>
      </c>
      <c r="J135399">
        <v>670.91</v>
      </c>
      <c r="K135399">
        <v>2246.09</v>
      </c>
    </row>
    <row r="135400" spans="1:11" x14ac:dyDescent="0.25">
      <c r="A135400" t="s">
        <v>141</v>
      </c>
      <c r="B135400" t="s">
        <v>93</v>
      </c>
      <c r="C135400" t="s">
        <v>94</v>
      </c>
      <c r="D135400">
        <v>43311</v>
      </c>
      <c r="E135400">
        <v>10</v>
      </c>
      <c r="F135400">
        <v>26125</v>
      </c>
      <c r="G135400" t="s">
        <v>14</v>
      </c>
      <c r="H135400">
        <v>26125</v>
      </c>
      <c r="I135400">
        <v>0.36</v>
      </c>
      <c r="J135400">
        <v>9405</v>
      </c>
      <c r="K135400">
        <v>16720</v>
      </c>
    </row>
    <row r="135401" spans="1:11" x14ac:dyDescent="0.25">
      <c r="A135401" t="s">
        <v>141</v>
      </c>
      <c r="B135401" t="s">
        <v>93</v>
      </c>
      <c r="C135401" t="s">
        <v>94</v>
      </c>
      <c r="D135401">
        <v>43315</v>
      </c>
      <c r="E135401">
        <v>10</v>
      </c>
      <c r="F135401">
        <v>27931</v>
      </c>
      <c r="G135401" t="s">
        <v>14</v>
      </c>
      <c r="H135401">
        <v>27931</v>
      </c>
      <c r="I135401">
        <v>0.19</v>
      </c>
      <c r="J135401">
        <v>5306.89</v>
      </c>
      <c r="K135401">
        <v>22624.11</v>
      </c>
    </row>
    <row r="135402" spans="1:11" x14ac:dyDescent="0.25">
      <c r="A135402" t="s">
        <v>55</v>
      </c>
      <c r="B135402" t="s">
        <v>93</v>
      </c>
      <c r="C135402" t="s">
        <v>94</v>
      </c>
      <c r="D135402">
        <v>43335</v>
      </c>
      <c r="E135402">
        <v>10</v>
      </c>
      <c r="F135402">
        <v>3139</v>
      </c>
      <c r="G135402" t="s">
        <v>14</v>
      </c>
      <c r="H135402">
        <v>3139</v>
      </c>
      <c r="I135402">
        <v>0.22</v>
      </c>
      <c r="J135402">
        <v>690.58</v>
      </c>
      <c r="K135402">
        <v>2448.42</v>
      </c>
    </row>
    <row r="135403" spans="1:11" x14ac:dyDescent="0.25">
      <c r="A135403" t="s">
        <v>133</v>
      </c>
      <c r="B135403" t="s">
        <v>93</v>
      </c>
      <c r="C135403" t="s">
        <v>94</v>
      </c>
      <c r="D135403">
        <v>43343</v>
      </c>
      <c r="E135403">
        <v>10</v>
      </c>
      <c r="F135403">
        <v>12889</v>
      </c>
      <c r="G135403" t="s">
        <v>14</v>
      </c>
      <c r="H135403">
        <v>12889</v>
      </c>
      <c r="I135403">
        <v>0.32</v>
      </c>
      <c r="J135403">
        <v>4124.4799999999996</v>
      </c>
      <c r="K135403">
        <v>8764.52</v>
      </c>
    </row>
    <row r="135404" spans="1:11" x14ac:dyDescent="0.25">
      <c r="A135404" t="s">
        <v>144</v>
      </c>
      <c r="B135404" t="s">
        <v>93</v>
      </c>
      <c r="C135404" t="s">
        <v>94</v>
      </c>
      <c r="D135404">
        <v>43348</v>
      </c>
      <c r="E135404">
        <v>10</v>
      </c>
      <c r="F135404">
        <v>16074</v>
      </c>
      <c r="G135404" t="s">
        <v>14</v>
      </c>
      <c r="H135404">
        <v>16074</v>
      </c>
      <c r="I135404">
        <v>0.28999999999999998</v>
      </c>
      <c r="J135404">
        <v>4661.46</v>
      </c>
      <c r="K135404">
        <v>11412.54</v>
      </c>
    </row>
    <row r="135405" spans="1:11" x14ac:dyDescent="0.25">
      <c r="A135405" t="s">
        <v>133</v>
      </c>
      <c r="B135405" t="s">
        <v>93</v>
      </c>
      <c r="C135405" t="s">
        <v>94</v>
      </c>
      <c r="D135405">
        <v>43353</v>
      </c>
      <c r="E135405">
        <v>10</v>
      </c>
      <c r="F135405">
        <v>12889</v>
      </c>
      <c r="G135405" t="s">
        <v>14</v>
      </c>
      <c r="H135405">
        <v>12889</v>
      </c>
      <c r="I135405">
        <v>0.08</v>
      </c>
      <c r="J135405">
        <v>1031.1199999999999</v>
      </c>
      <c r="K135405">
        <v>11857.88</v>
      </c>
    </row>
    <row r="135406" spans="1:11" x14ac:dyDescent="0.25">
      <c r="A135406" t="s">
        <v>124</v>
      </c>
      <c r="B135406" t="s">
        <v>93</v>
      </c>
      <c r="C135406" t="s">
        <v>94</v>
      </c>
      <c r="D135406">
        <v>43361</v>
      </c>
      <c r="E135406">
        <v>10</v>
      </c>
      <c r="F135406">
        <v>14574</v>
      </c>
      <c r="G135406" t="s">
        <v>14</v>
      </c>
      <c r="H135406">
        <v>14574</v>
      </c>
      <c r="I135406">
        <v>-0.21</v>
      </c>
      <c r="J135406">
        <v>-3060.54</v>
      </c>
      <c r="K135406">
        <v>17634.54</v>
      </c>
    </row>
    <row r="135407" spans="1:11" x14ac:dyDescent="0.25">
      <c r="A135407" t="s">
        <v>394</v>
      </c>
      <c r="B135407" t="s">
        <v>93</v>
      </c>
      <c r="C135407" t="s">
        <v>94</v>
      </c>
      <c r="D135407">
        <v>43378</v>
      </c>
      <c r="E135407">
        <v>10</v>
      </c>
      <c r="F135407">
        <v>3944</v>
      </c>
      <c r="G135407" t="s">
        <v>14</v>
      </c>
      <c r="H135407">
        <v>3944</v>
      </c>
      <c r="I135407">
        <v>-0.15</v>
      </c>
      <c r="J135407">
        <v>-591.6</v>
      </c>
      <c r="K135407">
        <v>4535.6000000000004</v>
      </c>
    </row>
    <row r="135408" spans="1:11" x14ac:dyDescent="0.25">
      <c r="A135408" t="s">
        <v>396</v>
      </c>
      <c r="B135408" t="s">
        <v>93</v>
      </c>
      <c r="C135408" t="s">
        <v>94</v>
      </c>
      <c r="D135408">
        <v>43378</v>
      </c>
      <c r="E135408">
        <v>10</v>
      </c>
      <c r="F135408">
        <v>3944</v>
      </c>
      <c r="G135408" t="s">
        <v>14</v>
      </c>
      <c r="H135408">
        <v>3944</v>
      </c>
      <c r="I135408">
        <v>0.1</v>
      </c>
      <c r="J135408">
        <v>394.4</v>
      </c>
      <c r="K135408">
        <v>3549.6</v>
      </c>
    </row>
    <row r="135409" spans="1:11" x14ac:dyDescent="0.25">
      <c r="A135409" t="s">
        <v>133</v>
      </c>
      <c r="B135409" t="s">
        <v>93</v>
      </c>
      <c r="C135409" t="s">
        <v>94</v>
      </c>
      <c r="D135409">
        <v>43388</v>
      </c>
      <c r="E135409">
        <v>10</v>
      </c>
      <c r="F135409">
        <v>12889</v>
      </c>
      <c r="G135409" t="s">
        <v>14</v>
      </c>
      <c r="H135409">
        <v>12889</v>
      </c>
      <c r="I135409">
        <v>0.23</v>
      </c>
      <c r="J135409">
        <v>2964.47</v>
      </c>
      <c r="K135409">
        <v>9924.5300000000007</v>
      </c>
    </row>
    <row r="135410" spans="1:11" x14ac:dyDescent="0.25">
      <c r="A135410" t="s">
        <v>100</v>
      </c>
      <c r="B135410" t="s">
        <v>93</v>
      </c>
      <c r="C135410" t="s">
        <v>94</v>
      </c>
      <c r="D135410">
        <v>43423</v>
      </c>
      <c r="E135410">
        <v>10</v>
      </c>
      <c r="F135410">
        <v>9134</v>
      </c>
      <c r="G135410" t="s">
        <v>14</v>
      </c>
      <c r="H135410">
        <v>9134</v>
      </c>
      <c r="I135410">
        <v>0.3</v>
      </c>
      <c r="J135410">
        <v>2740.2</v>
      </c>
      <c r="K135410">
        <v>6393.8</v>
      </c>
    </row>
    <row r="135411" spans="1:11" x14ac:dyDescent="0.25">
      <c r="A135411" t="s">
        <v>55</v>
      </c>
      <c r="B135411" t="s">
        <v>93</v>
      </c>
      <c r="C135411" t="s">
        <v>94</v>
      </c>
      <c r="D135411">
        <v>43430</v>
      </c>
      <c r="E135411">
        <v>10</v>
      </c>
      <c r="F135411">
        <v>3139</v>
      </c>
      <c r="G135411" t="s">
        <v>14</v>
      </c>
      <c r="H135411">
        <v>3139</v>
      </c>
      <c r="I135411">
        <v>-0.18</v>
      </c>
      <c r="J135411">
        <v>-565.02</v>
      </c>
      <c r="K135411">
        <v>3704.02</v>
      </c>
    </row>
    <row r="135412" spans="1:11" x14ac:dyDescent="0.25">
      <c r="A135412" t="s">
        <v>56</v>
      </c>
      <c r="B135412" t="s">
        <v>93</v>
      </c>
      <c r="C135412" t="s">
        <v>94</v>
      </c>
      <c r="D135412">
        <v>43439</v>
      </c>
      <c r="E135412">
        <v>10</v>
      </c>
      <c r="F135412">
        <v>2708</v>
      </c>
      <c r="G135412" t="s">
        <v>14</v>
      </c>
      <c r="H135412">
        <v>2708</v>
      </c>
      <c r="I135412">
        <v>0.09</v>
      </c>
      <c r="J135412">
        <v>243.72</v>
      </c>
      <c r="K135412">
        <v>2464.2800000000002</v>
      </c>
    </row>
    <row r="135413" spans="1:11" x14ac:dyDescent="0.25">
      <c r="A135413" t="s">
        <v>133</v>
      </c>
      <c r="B135413" t="s">
        <v>93</v>
      </c>
      <c r="C135413" t="s">
        <v>94</v>
      </c>
      <c r="D135413">
        <v>43451</v>
      </c>
      <c r="E135413">
        <v>10</v>
      </c>
      <c r="F135413">
        <v>12889</v>
      </c>
      <c r="G135413" t="s">
        <v>14</v>
      </c>
      <c r="H135413">
        <v>12889</v>
      </c>
      <c r="I135413">
        <v>0.24</v>
      </c>
      <c r="J135413">
        <v>3093.36</v>
      </c>
      <c r="K135413">
        <v>9795.64</v>
      </c>
    </row>
    <row r="135414" spans="1:11" x14ac:dyDescent="0.25">
      <c r="A135414" t="s">
        <v>98</v>
      </c>
      <c r="B135414" t="s">
        <v>93</v>
      </c>
      <c r="C135414" t="s">
        <v>94</v>
      </c>
      <c r="D135414">
        <v>43455</v>
      </c>
      <c r="E135414">
        <v>10</v>
      </c>
      <c r="F135414">
        <v>11431</v>
      </c>
      <c r="G135414" t="s">
        <v>14</v>
      </c>
      <c r="H135414">
        <v>11431</v>
      </c>
      <c r="I135414">
        <v>-0.13</v>
      </c>
      <c r="J135414">
        <v>-1486.03</v>
      </c>
      <c r="K135414">
        <v>12917.03</v>
      </c>
    </row>
    <row r="135415" spans="1:11" x14ac:dyDescent="0.25">
      <c r="A135415" t="s">
        <v>56</v>
      </c>
      <c r="B135415" t="s">
        <v>93</v>
      </c>
      <c r="C135415" t="s">
        <v>94</v>
      </c>
      <c r="D135415">
        <v>43455</v>
      </c>
      <c r="E135415">
        <v>10</v>
      </c>
      <c r="F135415">
        <v>2708</v>
      </c>
      <c r="G135415" t="s">
        <v>14</v>
      </c>
      <c r="H135415">
        <v>2708</v>
      </c>
      <c r="I135415">
        <v>0.16</v>
      </c>
      <c r="J135415">
        <v>433.28</v>
      </c>
      <c r="K135415">
        <v>2274.7199999999998</v>
      </c>
    </row>
    <row r="135416" spans="1:11" x14ac:dyDescent="0.25">
      <c r="A135416" t="s">
        <v>56</v>
      </c>
      <c r="B135416" t="s">
        <v>93</v>
      </c>
      <c r="C135416" t="s">
        <v>94</v>
      </c>
      <c r="D135416">
        <v>43481</v>
      </c>
      <c r="E135416">
        <v>10</v>
      </c>
      <c r="F135416">
        <v>2787</v>
      </c>
      <c r="G135416" t="s">
        <v>14</v>
      </c>
      <c r="H135416">
        <v>2787</v>
      </c>
      <c r="I135416">
        <v>0</v>
      </c>
      <c r="J135416">
        <v>0</v>
      </c>
      <c r="K135416">
        <v>2787</v>
      </c>
    </row>
    <row r="135417" spans="1:11" x14ac:dyDescent="0.25">
      <c r="A135417" t="s">
        <v>133</v>
      </c>
      <c r="B135417" t="s">
        <v>93</v>
      </c>
      <c r="C135417" t="s">
        <v>94</v>
      </c>
      <c r="D135417">
        <v>43486</v>
      </c>
      <c r="E135417">
        <v>10</v>
      </c>
      <c r="F135417">
        <v>13792</v>
      </c>
      <c r="G135417" t="s">
        <v>14</v>
      </c>
      <c r="H135417">
        <v>13792</v>
      </c>
      <c r="I135417">
        <v>0.2</v>
      </c>
      <c r="J135417">
        <v>2758.4</v>
      </c>
      <c r="K135417">
        <v>11033.6</v>
      </c>
    </row>
    <row r="135418" spans="1:11" x14ac:dyDescent="0.25">
      <c r="A135418" t="s">
        <v>133</v>
      </c>
      <c r="B135418" t="s">
        <v>93</v>
      </c>
      <c r="C135418" t="s">
        <v>94</v>
      </c>
      <c r="D135418">
        <v>43490</v>
      </c>
      <c r="E135418">
        <v>10</v>
      </c>
      <c r="F135418">
        <v>13792</v>
      </c>
      <c r="G135418" t="s">
        <v>14</v>
      </c>
      <c r="H135418">
        <v>13792</v>
      </c>
      <c r="I135418">
        <v>-0.34</v>
      </c>
      <c r="J135418">
        <v>-4689.28</v>
      </c>
      <c r="K135418">
        <v>18481.28</v>
      </c>
    </row>
    <row r="135419" spans="1:11" x14ac:dyDescent="0.25">
      <c r="A135419" t="s">
        <v>56</v>
      </c>
      <c r="B135419" t="s">
        <v>93</v>
      </c>
      <c r="C135419" t="s">
        <v>94</v>
      </c>
      <c r="D135419">
        <v>43494</v>
      </c>
      <c r="E135419">
        <v>10</v>
      </c>
      <c r="F135419">
        <v>2787</v>
      </c>
      <c r="G135419" t="s">
        <v>14</v>
      </c>
      <c r="H135419">
        <v>2787</v>
      </c>
      <c r="I135419">
        <v>0.15</v>
      </c>
      <c r="J135419">
        <v>418.05</v>
      </c>
      <c r="K135419">
        <v>2368.9499999999998</v>
      </c>
    </row>
    <row r="135420" spans="1:11" x14ac:dyDescent="0.25">
      <c r="A135420" t="s">
        <v>153</v>
      </c>
      <c r="B135420" t="s">
        <v>93</v>
      </c>
      <c r="C135420" t="s">
        <v>94</v>
      </c>
      <c r="D135420">
        <v>43508</v>
      </c>
      <c r="E135420">
        <v>10</v>
      </c>
      <c r="F135420">
        <v>1139</v>
      </c>
      <c r="G135420" t="s">
        <v>14</v>
      </c>
      <c r="H135420">
        <v>1139</v>
      </c>
      <c r="I135420">
        <v>0.14000000000000001</v>
      </c>
      <c r="J135420">
        <v>159.46</v>
      </c>
      <c r="K135420">
        <v>979.54</v>
      </c>
    </row>
    <row r="135421" spans="1:11" x14ac:dyDescent="0.25">
      <c r="A135421" t="s">
        <v>55</v>
      </c>
      <c r="B135421" t="s">
        <v>93</v>
      </c>
      <c r="C135421" t="s">
        <v>94</v>
      </c>
      <c r="D135421">
        <v>43508</v>
      </c>
      <c r="E135421">
        <v>10</v>
      </c>
      <c r="F135421">
        <v>3139</v>
      </c>
      <c r="G135421" t="s">
        <v>14</v>
      </c>
      <c r="H135421">
        <v>3139</v>
      </c>
      <c r="I135421">
        <v>-0.33</v>
      </c>
      <c r="J135421">
        <v>-1035.8699999999999</v>
      </c>
      <c r="K135421">
        <v>4174.87</v>
      </c>
    </row>
    <row r="135422" spans="1:11" x14ac:dyDescent="0.25">
      <c r="A135422" t="s">
        <v>133</v>
      </c>
      <c r="B135422" t="s">
        <v>93</v>
      </c>
      <c r="C135422" t="s">
        <v>94</v>
      </c>
      <c r="D135422">
        <v>43510</v>
      </c>
      <c r="E135422">
        <v>10</v>
      </c>
      <c r="F135422">
        <v>13792</v>
      </c>
      <c r="G135422" t="s">
        <v>14</v>
      </c>
      <c r="H135422">
        <v>13792</v>
      </c>
      <c r="I135422">
        <v>-0.22</v>
      </c>
      <c r="J135422">
        <v>-3034.24</v>
      </c>
      <c r="K135422">
        <v>16826.240000000002</v>
      </c>
    </row>
    <row r="135423" spans="1:11" x14ac:dyDescent="0.25">
      <c r="A135423" t="s">
        <v>133</v>
      </c>
      <c r="B135423" t="s">
        <v>93</v>
      </c>
      <c r="C135423" t="s">
        <v>94</v>
      </c>
      <c r="D135423">
        <v>43545</v>
      </c>
      <c r="E135423">
        <v>10</v>
      </c>
      <c r="F135423">
        <v>13792</v>
      </c>
      <c r="G135423" t="s">
        <v>14</v>
      </c>
      <c r="H135423">
        <v>13792</v>
      </c>
      <c r="I135423">
        <v>-0.2</v>
      </c>
      <c r="J135423">
        <v>-2758.4</v>
      </c>
      <c r="K135423">
        <v>16550.400000000001</v>
      </c>
    </row>
    <row r="135424" spans="1:11" x14ac:dyDescent="0.25">
      <c r="A135424" t="s">
        <v>100</v>
      </c>
      <c r="B135424" t="s">
        <v>93</v>
      </c>
      <c r="C135424" t="s">
        <v>94</v>
      </c>
      <c r="D135424">
        <v>43549</v>
      </c>
      <c r="E135424">
        <v>10</v>
      </c>
      <c r="F135424">
        <v>2708</v>
      </c>
      <c r="G135424" t="s">
        <v>14</v>
      </c>
      <c r="H135424">
        <v>2708</v>
      </c>
      <c r="I135424">
        <v>-0.2</v>
      </c>
      <c r="J135424">
        <v>-541.6</v>
      </c>
      <c r="K135424">
        <v>3249.6</v>
      </c>
    </row>
    <row r="135425" spans="1:11" x14ac:dyDescent="0.25">
      <c r="A135425" t="s">
        <v>140</v>
      </c>
      <c r="B135425" t="s">
        <v>93</v>
      </c>
      <c r="C135425" t="s">
        <v>94</v>
      </c>
      <c r="D135425">
        <v>43549</v>
      </c>
      <c r="E135425">
        <v>10</v>
      </c>
      <c r="F135425">
        <v>833</v>
      </c>
      <c r="G135425" t="s">
        <v>14</v>
      </c>
      <c r="H135425">
        <v>833</v>
      </c>
      <c r="I135425">
        <v>0.2</v>
      </c>
      <c r="J135425">
        <v>166.6</v>
      </c>
      <c r="K135425">
        <v>666.4</v>
      </c>
    </row>
    <row r="135426" spans="1:11" x14ac:dyDescent="0.25">
      <c r="A135426" t="s">
        <v>154</v>
      </c>
      <c r="B135426" t="s">
        <v>93</v>
      </c>
      <c r="C135426" t="s">
        <v>94</v>
      </c>
      <c r="D135426">
        <v>43549</v>
      </c>
      <c r="E135426">
        <v>10</v>
      </c>
      <c r="F135426">
        <v>4028</v>
      </c>
      <c r="G135426" t="s">
        <v>14</v>
      </c>
      <c r="H135426">
        <v>4028</v>
      </c>
      <c r="I135426">
        <v>0.05</v>
      </c>
      <c r="J135426">
        <v>201.4</v>
      </c>
      <c r="K135426">
        <v>3826.6</v>
      </c>
    </row>
    <row r="135427" spans="1:11" x14ac:dyDescent="0.25">
      <c r="A135427" t="s">
        <v>55</v>
      </c>
      <c r="B135427" t="s">
        <v>93</v>
      </c>
      <c r="C135427" t="s">
        <v>94</v>
      </c>
      <c r="D135427">
        <v>43565</v>
      </c>
      <c r="E135427">
        <v>10</v>
      </c>
      <c r="F135427">
        <v>3139</v>
      </c>
      <c r="G135427" t="s">
        <v>14</v>
      </c>
      <c r="H135427">
        <v>3139</v>
      </c>
      <c r="I135427">
        <v>0.16</v>
      </c>
      <c r="J135427">
        <v>502.24</v>
      </c>
      <c r="K135427">
        <v>2636.76</v>
      </c>
    </row>
    <row r="135428" spans="1:11" x14ac:dyDescent="0.25">
      <c r="A135428" t="s">
        <v>133</v>
      </c>
      <c r="B135428" t="s">
        <v>93</v>
      </c>
      <c r="C135428" t="s">
        <v>94</v>
      </c>
      <c r="D135428">
        <v>43570</v>
      </c>
      <c r="E135428">
        <v>10</v>
      </c>
      <c r="F135428">
        <v>13792</v>
      </c>
      <c r="G135428" t="s">
        <v>14</v>
      </c>
      <c r="H135428">
        <v>13792</v>
      </c>
      <c r="I135428">
        <v>0.26</v>
      </c>
      <c r="J135428">
        <v>3585.92</v>
      </c>
      <c r="K135428">
        <v>10206.08</v>
      </c>
    </row>
    <row r="135429" spans="1:11" x14ac:dyDescent="0.25">
      <c r="A135429" t="s">
        <v>133</v>
      </c>
      <c r="B135429" t="s">
        <v>93</v>
      </c>
      <c r="C135429" t="s">
        <v>94</v>
      </c>
      <c r="D135429">
        <v>43577</v>
      </c>
      <c r="E135429">
        <v>10</v>
      </c>
      <c r="F135429">
        <v>13792</v>
      </c>
      <c r="G135429" t="s">
        <v>14</v>
      </c>
      <c r="H135429">
        <v>13792</v>
      </c>
      <c r="I135429">
        <v>0.08</v>
      </c>
      <c r="J135429">
        <v>1103.3599999999999</v>
      </c>
      <c r="K135429">
        <v>12688.64</v>
      </c>
    </row>
    <row r="135430" spans="1:11" x14ac:dyDescent="0.25">
      <c r="A135430" t="s">
        <v>153</v>
      </c>
      <c r="B135430" t="s">
        <v>93</v>
      </c>
      <c r="C135430" t="s">
        <v>94</v>
      </c>
      <c r="D135430">
        <v>43593</v>
      </c>
      <c r="E135430">
        <v>10</v>
      </c>
      <c r="F135430">
        <v>1139</v>
      </c>
      <c r="G135430" t="s">
        <v>14</v>
      </c>
      <c r="H135430">
        <v>1139</v>
      </c>
      <c r="I135430">
        <v>0.14000000000000001</v>
      </c>
      <c r="J135430">
        <v>159.46</v>
      </c>
      <c r="K135430">
        <v>979.54</v>
      </c>
    </row>
    <row r="135431" spans="1:11" x14ac:dyDescent="0.25">
      <c r="A135431" t="s">
        <v>111</v>
      </c>
      <c r="B135431" t="s">
        <v>93</v>
      </c>
      <c r="C135431" t="s">
        <v>94</v>
      </c>
      <c r="D135431">
        <v>43598</v>
      </c>
      <c r="E135431">
        <v>10</v>
      </c>
      <c r="F135431">
        <v>1847</v>
      </c>
      <c r="G135431" t="s">
        <v>14</v>
      </c>
      <c r="H135431">
        <v>1847</v>
      </c>
      <c r="I135431">
        <v>0.03</v>
      </c>
      <c r="J135431">
        <v>55.41</v>
      </c>
      <c r="K135431">
        <v>1791.59</v>
      </c>
    </row>
    <row r="135432" spans="1:11" x14ac:dyDescent="0.25">
      <c r="A135432" t="s">
        <v>111</v>
      </c>
      <c r="B135432" t="s">
        <v>93</v>
      </c>
      <c r="C135432" t="s">
        <v>94</v>
      </c>
      <c r="D135432">
        <v>43612</v>
      </c>
      <c r="E135432">
        <v>10</v>
      </c>
      <c r="F135432">
        <v>1847</v>
      </c>
      <c r="G135432" t="s">
        <v>14</v>
      </c>
      <c r="H135432">
        <v>1847</v>
      </c>
      <c r="I135432">
        <v>0.13</v>
      </c>
      <c r="J135432">
        <v>240.11</v>
      </c>
      <c r="K135432">
        <v>1606.89</v>
      </c>
    </row>
    <row r="135433" spans="1:11" x14ac:dyDescent="0.25">
      <c r="A135433" t="s">
        <v>133</v>
      </c>
      <c r="B135433" t="s">
        <v>93</v>
      </c>
      <c r="C135433" t="s">
        <v>94</v>
      </c>
      <c r="D135433">
        <v>43622</v>
      </c>
      <c r="E135433">
        <v>10</v>
      </c>
      <c r="F135433">
        <v>13792</v>
      </c>
      <c r="G135433" t="s">
        <v>14</v>
      </c>
      <c r="H135433">
        <v>13792</v>
      </c>
      <c r="I135433">
        <v>0.22</v>
      </c>
      <c r="J135433">
        <v>3034.24</v>
      </c>
      <c r="K135433">
        <v>10757.76</v>
      </c>
    </row>
    <row r="135434" spans="1:11" x14ac:dyDescent="0.25">
      <c r="A135434" t="s">
        <v>56</v>
      </c>
      <c r="B135434" t="s">
        <v>93</v>
      </c>
      <c r="C135434" t="s">
        <v>94</v>
      </c>
      <c r="D135434">
        <v>43647</v>
      </c>
      <c r="E135434">
        <v>10</v>
      </c>
      <c r="F135434">
        <v>2787</v>
      </c>
      <c r="G135434" t="s">
        <v>14</v>
      </c>
      <c r="H135434">
        <v>2787</v>
      </c>
      <c r="I135434">
        <v>0.26</v>
      </c>
      <c r="J135434">
        <v>724.62</v>
      </c>
      <c r="K135434">
        <v>2062.38</v>
      </c>
    </row>
    <row r="135435" spans="1:11" x14ac:dyDescent="0.25">
      <c r="A135435" t="s">
        <v>107</v>
      </c>
      <c r="B135435" t="s">
        <v>93</v>
      </c>
      <c r="C135435" t="s">
        <v>94</v>
      </c>
      <c r="D135435">
        <v>43651</v>
      </c>
      <c r="E135435">
        <v>10</v>
      </c>
      <c r="F135435">
        <v>17870</v>
      </c>
      <c r="G135435" t="s">
        <v>14</v>
      </c>
      <c r="H135435">
        <v>17870</v>
      </c>
      <c r="I135435">
        <v>-0.14000000000000001</v>
      </c>
      <c r="J135435">
        <v>-2501.8000000000002</v>
      </c>
      <c r="K135435">
        <v>20371.8</v>
      </c>
    </row>
    <row r="135436" spans="1:11" x14ac:dyDescent="0.25">
      <c r="A135436" t="s">
        <v>133</v>
      </c>
      <c r="B135436" t="s">
        <v>93</v>
      </c>
      <c r="C135436" t="s">
        <v>94</v>
      </c>
      <c r="D135436">
        <v>43654</v>
      </c>
      <c r="E135436">
        <v>10</v>
      </c>
      <c r="F135436">
        <v>13792</v>
      </c>
      <c r="G135436" t="s">
        <v>14</v>
      </c>
      <c r="H135436">
        <v>13792</v>
      </c>
      <c r="I135436">
        <v>-0.25</v>
      </c>
      <c r="J135436">
        <v>-3448</v>
      </c>
      <c r="K135436">
        <v>17240</v>
      </c>
    </row>
    <row r="135437" spans="1:11" x14ac:dyDescent="0.25">
      <c r="A135437" t="s">
        <v>133</v>
      </c>
      <c r="B135437" t="s">
        <v>93</v>
      </c>
      <c r="C135437" t="s">
        <v>94</v>
      </c>
      <c r="D135437">
        <v>43664</v>
      </c>
      <c r="E135437">
        <v>10</v>
      </c>
      <c r="F135437">
        <v>13792</v>
      </c>
      <c r="G135437" t="s">
        <v>14</v>
      </c>
      <c r="H135437">
        <v>13792</v>
      </c>
      <c r="I135437">
        <v>0.26</v>
      </c>
      <c r="J135437">
        <v>3585.92</v>
      </c>
      <c r="K135437">
        <v>10206.08</v>
      </c>
    </row>
    <row r="135438" spans="1:11" x14ac:dyDescent="0.25">
      <c r="A135438" t="s">
        <v>98</v>
      </c>
      <c r="B135438" t="s">
        <v>93</v>
      </c>
      <c r="C135438" t="s">
        <v>94</v>
      </c>
      <c r="D135438">
        <v>43676</v>
      </c>
      <c r="E135438">
        <v>10</v>
      </c>
      <c r="F135438">
        <v>8722</v>
      </c>
      <c r="G135438" t="s">
        <v>14</v>
      </c>
      <c r="H135438">
        <v>8722</v>
      </c>
      <c r="I135438">
        <v>0.02</v>
      </c>
      <c r="J135438">
        <v>174.44</v>
      </c>
      <c r="K135438">
        <v>8547.56</v>
      </c>
    </row>
    <row r="135439" spans="1:11" x14ac:dyDescent="0.25">
      <c r="A135439" t="s">
        <v>56</v>
      </c>
      <c r="B135439" t="s">
        <v>93</v>
      </c>
      <c r="C135439" t="s">
        <v>94</v>
      </c>
      <c r="D135439">
        <v>43677</v>
      </c>
      <c r="E135439">
        <v>10</v>
      </c>
      <c r="F135439">
        <v>2787</v>
      </c>
      <c r="G135439" t="s">
        <v>14</v>
      </c>
      <c r="H135439">
        <v>2787</v>
      </c>
      <c r="I135439">
        <v>-0.04</v>
      </c>
      <c r="J135439">
        <v>-111.48</v>
      </c>
      <c r="K135439">
        <v>2898.48</v>
      </c>
    </row>
    <row r="135440" spans="1:11" x14ac:dyDescent="0.25">
      <c r="A135440" t="s">
        <v>133</v>
      </c>
      <c r="B135440" t="s">
        <v>93</v>
      </c>
      <c r="C135440" t="s">
        <v>94</v>
      </c>
      <c r="D135440">
        <v>43684</v>
      </c>
      <c r="E135440">
        <v>10</v>
      </c>
      <c r="F135440">
        <v>13792</v>
      </c>
      <c r="G135440" t="s">
        <v>14</v>
      </c>
      <c r="H135440">
        <v>13792</v>
      </c>
      <c r="I135440">
        <v>0.19</v>
      </c>
      <c r="J135440">
        <v>2620.48</v>
      </c>
      <c r="K135440">
        <v>11171.52</v>
      </c>
    </row>
    <row r="135441" spans="1:11" x14ac:dyDescent="0.25">
      <c r="A135441" t="s">
        <v>111</v>
      </c>
      <c r="B135441" t="s">
        <v>93</v>
      </c>
      <c r="C135441" t="s">
        <v>94</v>
      </c>
      <c r="D135441">
        <v>43684</v>
      </c>
      <c r="E135441">
        <v>10</v>
      </c>
      <c r="F135441">
        <v>1847</v>
      </c>
      <c r="G135441" t="s">
        <v>14</v>
      </c>
      <c r="H135441">
        <v>1847</v>
      </c>
      <c r="I135441">
        <v>0.28999999999999998</v>
      </c>
      <c r="J135441">
        <v>535.63</v>
      </c>
      <c r="K135441">
        <v>1311.37</v>
      </c>
    </row>
    <row r="135442" spans="1:11" x14ac:dyDescent="0.25">
      <c r="A135442" t="s">
        <v>162</v>
      </c>
      <c r="B135442" t="s">
        <v>93</v>
      </c>
      <c r="C135442" t="s">
        <v>94</v>
      </c>
      <c r="D135442">
        <v>43697</v>
      </c>
      <c r="E135442">
        <v>10</v>
      </c>
      <c r="F135442">
        <v>708</v>
      </c>
      <c r="G135442" t="s">
        <v>14</v>
      </c>
      <c r="H135442">
        <v>708</v>
      </c>
      <c r="I135442">
        <v>-0.13</v>
      </c>
      <c r="J135442">
        <v>-92.04</v>
      </c>
      <c r="K135442">
        <v>800.04</v>
      </c>
    </row>
    <row r="135443" spans="1:11" x14ac:dyDescent="0.25">
      <c r="A135443" t="s">
        <v>111</v>
      </c>
      <c r="B135443" t="s">
        <v>93</v>
      </c>
      <c r="C135443" t="s">
        <v>94</v>
      </c>
      <c r="D135443">
        <v>43698</v>
      </c>
      <c r="E135443">
        <v>10</v>
      </c>
      <c r="F135443">
        <v>1847</v>
      </c>
      <c r="G135443" t="s">
        <v>14</v>
      </c>
      <c r="H135443">
        <v>1847</v>
      </c>
      <c r="I135443">
        <v>0.22</v>
      </c>
      <c r="J135443">
        <v>406.34</v>
      </c>
      <c r="K135443">
        <v>1440.66</v>
      </c>
    </row>
    <row r="135444" spans="1:11" x14ac:dyDescent="0.25">
      <c r="A135444" t="s">
        <v>133</v>
      </c>
      <c r="B135444" t="s">
        <v>93</v>
      </c>
      <c r="C135444" t="s">
        <v>94</v>
      </c>
      <c r="D135444">
        <v>43714</v>
      </c>
      <c r="E135444">
        <v>10</v>
      </c>
      <c r="F135444">
        <v>13792</v>
      </c>
      <c r="G135444" t="s">
        <v>14</v>
      </c>
      <c r="H135444">
        <v>13792</v>
      </c>
      <c r="I135444">
        <v>0.1</v>
      </c>
      <c r="J135444">
        <v>1379.2</v>
      </c>
      <c r="K135444">
        <v>12412.8</v>
      </c>
    </row>
    <row r="135445" spans="1:11" x14ac:dyDescent="0.25">
      <c r="A135445" t="s">
        <v>52</v>
      </c>
      <c r="B135445" t="s">
        <v>93</v>
      </c>
      <c r="C135445" t="s">
        <v>94</v>
      </c>
      <c r="D135445">
        <v>43721</v>
      </c>
      <c r="E135445">
        <v>10</v>
      </c>
      <c r="F135445">
        <v>4292</v>
      </c>
      <c r="G135445" t="s">
        <v>14</v>
      </c>
      <c r="H135445">
        <v>4292</v>
      </c>
      <c r="I135445">
        <v>-0.15</v>
      </c>
      <c r="J135445">
        <v>-643.79999999999995</v>
      </c>
      <c r="K135445">
        <v>4935.8</v>
      </c>
    </row>
    <row r="135446" spans="1:11" x14ac:dyDescent="0.25">
      <c r="A135446" t="s">
        <v>55</v>
      </c>
      <c r="B135446" t="s">
        <v>93</v>
      </c>
      <c r="C135446" t="s">
        <v>94</v>
      </c>
      <c r="D135446">
        <v>43727</v>
      </c>
      <c r="E135446">
        <v>10</v>
      </c>
      <c r="F135446">
        <v>3139</v>
      </c>
      <c r="G135446" t="s">
        <v>14</v>
      </c>
      <c r="H135446">
        <v>3139</v>
      </c>
      <c r="I135446">
        <v>0.01</v>
      </c>
      <c r="J135446">
        <v>31.39</v>
      </c>
      <c r="K135446">
        <v>3107.61</v>
      </c>
    </row>
    <row r="135447" spans="1:11" x14ac:dyDescent="0.25">
      <c r="A135447" t="s">
        <v>133</v>
      </c>
      <c r="B135447" t="s">
        <v>93</v>
      </c>
      <c r="C135447" t="s">
        <v>94</v>
      </c>
      <c r="D135447">
        <v>43754</v>
      </c>
      <c r="E135447">
        <v>10</v>
      </c>
      <c r="F135447">
        <v>13792</v>
      </c>
      <c r="G135447" t="s">
        <v>14</v>
      </c>
      <c r="H135447">
        <v>13792</v>
      </c>
      <c r="I135447">
        <v>0.2</v>
      </c>
      <c r="J135447">
        <v>2758.4</v>
      </c>
      <c r="K135447">
        <v>11033.6</v>
      </c>
    </row>
    <row r="135448" spans="1:11" x14ac:dyDescent="0.25">
      <c r="A135448" t="s">
        <v>111</v>
      </c>
      <c r="B135448" t="s">
        <v>93</v>
      </c>
      <c r="C135448" t="s">
        <v>94</v>
      </c>
      <c r="D135448">
        <v>43762</v>
      </c>
      <c r="E135448">
        <v>10</v>
      </c>
      <c r="F135448">
        <v>1847</v>
      </c>
      <c r="G135448" t="s">
        <v>14</v>
      </c>
      <c r="H135448">
        <v>1847</v>
      </c>
      <c r="I135448">
        <v>0.19</v>
      </c>
      <c r="J135448">
        <v>350.93</v>
      </c>
      <c r="K135448">
        <v>1496.07</v>
      </c>
    </row>
    <row r="135449" spans="1:11" x14ac:dyDescent="0.25">
      <c r="A135449" t="s">
        <v>56</v>
      </c>
      <c r="B135449" t="s">
        <v>93</v>
      </c>
      <c r="C135449" t="s">
        <v>94</v>
      </c>
      <c r="D135449">
        <v>43767</v>
      </c>
      <c r="E135449">
        <v>10</v>
      </c>
      <c r="F135449">
        <v>2787</v>
      </c>
      <c r="G135449" t="s">
        <v>14</v>
      </c>
      <c r="H135449">
        <v>2787</v>
      </c>
      <c r="I135449">
        <v>-0.25</v>
      </c>
      <c r="J135449">
        <v>-696.75</v>
      </c>
      <c r="K135449">
        <v>3483.75</v>
      </c>
    </row>
    <row r="135450" spans="1:11" x14ac:dyDescent="0.25">
      <c r="A135450" t="s">
        <v>133</v>
      </c>
      <c r="B135450" t="s">
        <v>93</v>
      </c>
      <c r="C135450" t="s">
        <v>94</v>
      </c>
      <c r="D135450">
        <v>43773</v>
      </c>
      <c r="E135450">
        <v>10</v>
      </c>
      <c r="F135450">
        <v>13792</v>
      </c>
      <c r="G135450" t="s">
        <v>14</v>
      </c>
      <c r="H135450">
        <v>13792</v>
      </c>
      <c r="I135450">
        <v>0.17</v>
      </c>
      <c r="J135450">
        <v>2344.64</v>
      </c>
      <c r="K135450">
        <v>11447.36</v>
      </c>
    </row>
    <row r="135451" spans="1:11" x14ac:dyDescent="0.25">
      <c r="A135451" t="s">
        <v>52</v>
      </c>
      <c r="B135451" t="s">
        <v>93</v>
      </c>
      <c r="C135451" t="s">
        <v>94</v>
      </c>
      <c r="D135451">
        <v>43773</v>
      </c>
      <c r="E135451">
        <v>10</v>
      </c>
      <c r="F135451">
        <v>4153</v>
      </c>
      <c r="G135451" t="s">
        <v>14</v>
      </c>
      <c r="H135451">
        <v>4153</v>
      </c>
      <c r="I135451">
        <v>-0.31</v>
      </c>
      <c r="J135451">
        <v>-1287.43</v>
      </c>
      <c r="K135451">
        <v>5440.43</v>
      </c>
    </row>
    <row r="135452" spans="1:11" x14ac:dyDescent="0.25">
      <c r="A135452" t="s">
        <v>26</v>
      </c>
      <c r="B135452" t="s">
        <v>93</v>
      </c>
      <c r="C135452" t="s">
        <v>94</v>
      </c>
      <c r="D135452">
        <v>43773</v>
      </c>
      <c r="E135452">
        <v>10</v>
      </c>
      <c r="F135452">
        <v>6889</v>
      </c>
      <c r="G135452" t="s">
        <v>14</v>
      </c>
      <c r="H135452">
        <v>6889</v>
      </c>
      <c r="I135452">
        <v>0.08</v>
      </c>
      <c r="J135452">
        <v>551.12</v>
      </c>
      <c r="K135452">
        <v>6337.88</v>
      </c>
    </row>
    <row r="135453" spans="1:11" x14ac:dyDescent="0.25">
      <c r="A135453" t="s">
        <v>153</v>
      </c>
      <c r="B135453" t="s">
        <v>93</v>
      </c>
      <c r="C135453" t="s">
        <v>94</v>
      </c>
      <c r="D135453">
        <v>43774</v>
      </c>
      <c r="E135453">
        <v>10</v>
      </c>
      <c r="F135453">
        <v>1139</v>
      </c>
      <c r="G135453" t="s">
        <v>14</v>
      </c>
      <c r="H135453">
        <v>1139</v>
      </c>
      <c r="I135453">
        <v>-0.18</v>
      </c>
      <c r="J135453">
        <v>-205.02</v>
      </c>
      <c r="K135453">
        <v>1344.02</v>
      </c>
    </row>
    <row r="135454" spans="1:11" x14ac:dyDescent="0.25">
      <c r="A135454" t="s">
        <v>184</v>
      </c>
      <c r="B135454" t="s">
        <v>93</v>
      </c>
      <c r="C135454" t="s">
        <v>94</v>
      </c>
      <c r="D135454">
        <v>43777</v>
      </c>
      <c r="E135454">
        <v>10</v>
      </c>
      <c r="F135454">
        <v>3889</v>
      </c>
      <c r="G135454" t="s">
        <v>14</v>
      </c>
      <c r="H135454">
        <v>3889</v>
      </c>
      <c r="I135454">
        <v>-0.05</v>
      </c>
      <c r="J135454">
        <v>-194.45</v>
      </c>
      <c r="K135454">
        <v>4083.45</v>
      </c>
    </row>
    <row r="135455" spans="1:11" x14ac:dyDescent="0.25">
      <c r="A135455" t="s">
        <v>133</v>
      </c>
      <c r="B135455" t="s">
        <v>93</v>
      </c>
      <c r="C135455" t="s">
        <v>94</v>
      </c>
      <c r="D135455">
        <v>43782</v>
      </c>
      <c r="E135455">
        <v>10</v>
      </c>
      <c r="F135455">
        <v>13792</v>
      </c>
      <c r="G135455" t="s">
        <v>14</v>
      </c>
      <c r="H135455">
        <v>13792</v>
      </c>
      <c r="I135455">
        <v>0.28999999999999998</v>
      </c>
      <c r="J135455">
        <v>3999.68</v>
      </c>
      <c r="K135455">
        <v>9792.32</v>
      </c>
    </row>
    <row r="135456" spans="1:11" x14ac:dyDescent="0.25">
      <c r="A135456" t="s">
        <v>98</v>
      </c>
      <c r="B135456" t="s">
        <v>93</v>
      </c>
      <c r="C135456" t="s">
        <v>94</v>
      </c>
      <c r="D135456">
        <v>43794</v>
      </c>
      <c r="E135456">
        <v>10</v>
      </c>
      <c r="F135456">
        <v>8722</v>
      </c>
      <c r="G135456" t="s">
        <v>14</v>
      </c>
      <c r="H135456">
        <v>8722</v>
      </c>
      <c r="I135456">
        <v>0.17</v>
      </c>
      <c r="J135456">
        <v>1482.74</v>
      </c>
      <c r="K135456">
        <v>7239.26</v>
      </c>
    </row>
    <row r="135457" spans="1:11" x14ac:dyDescent="0.25">
      <c r="A135457" t="s">
        <v>98</v>
      </c>
      <c r="B135457" t="s">
        <v>93</v>
      </c>
      <c r="C135457" t="s">
        <v>94</v>
      </c>
      <c r="D135457">
        <v>43796</v>
      </c>
      <c r="E135457">
        <v>10</v>
      </c>
      <c r="F135457">
        <v>10037</v>
      </c>
      <c r="G135457" t="s">
        <v>14</v>
      </c>
      <c r="H135457">
        <v>10037</v>
      </c>
      <c r="I135457">
        <v>-0.17</v>
      </c>
      <c r="J135457">
        <v>-1706.29</v>
      </c>
      <c r="K135457">
        <v>11743.29</v>
      </c>
    </row>
    <row r="135458" spans="1:11" x14ac:dyDescent="0.25">
      <c r="A135458" t="s">
        <v>153</v>
      </c>
      <c r="B135458" t="s">
        <v>93</v>
      </c>
      <c r="C135458" t="s">
        <v>94</v>
      </c>
      <c r="D135458">
        <v>43801</v>
      </c>
      <c r="E135458">
        <v>10</v>
      </c>
      <c r="F135458">
        <v>1139</v>
      </c>
      <c r="G135458" t="s">
        <v>14</v>
      </c>
      <c r="H135458">
        <v>1139</v>
      </c>
      <c r="I135458">
        <v>0.12</v>
      </c>
      <c r="J135458">
        <v>136.68</v>
      </c>
      <c r="K135458">
        <v>1002.32</v>
      </c>
    </row>
    <row r="135459" spans="1:11" x14ac:dyDescent="0.25">
      <c r="A135459" t="s">
        <v>55</v>
      </c>
      <c r="B135459" t="s">
        <v>93</v>
      </c>
      <c r="C135459" t="s">
        <v>94</v>
      </c>
      <c r="D135459">
        <v>43801</v>
      </c>
      <c r="E135459">
        <v>10</v>
      </c>
      <c r="F135459">
        <v>3139</v>
      </c>
      <c r="G135459" t="s">
        <v>14</v>
      </c>
      <c r="H135459">
        <v>3139</v>
      </c>
      <c r="I135459">
        <v>7.0000000000000007E-2</v>
      </c>
      <c r="J135459">
        <v>219.73</v>
      </c>
      <c r="K135459">
        <v>2919.27</v>
      </c>
    </row>
    <row r="135460" spans="1:11" x14ac:dyDescent="0.25">
      <c r="A135460" t="s">
        <v>133</v>
      </c>
      <c r="B135460" t="s">
        <v>93</v>
      </c>
      <c r="C135460" t="s">
        <v>94</v>
      </c>
      <c r="D135460">
        <v>43802</v>
      </c>
      <c r="E135460">
        <v>10</v>
      </c>
      <c r="F135460">
        <v>13792</v>
      </c>
      <c r="G135460" t="s">
        <v>14</v>
      </c>
      <c r="H135460">
        <v>13792</v>
      </c>
      <c r="I135460">
        <v>0.17</v>
      </c>
      <c r="J135460">
        <v>2344.64</v>
      </c>
      <c r="K135460">
        <v>11447.36</v>
      </c>
    </row>
    <row r="135461" spans="1:11" x14ac:dyDescent="0.25">
      <c r="A135461" t="s">
        <v>157</v>
      </c>
      <c r="B135461" t="s">
        <v>93</v>
      </c>
      <c r="C135461" t="s">
        <v>94</v>
      </c>
      <c r="D135461">
        <v>43805</v>
      </c>
      <c r="E135461">
        <v>10</v>
      </c>
      <c r="F135461">
        <v>36597</v>
      </c>
      <c r="G135461" t="s">
        <v>14</v>
      </c>
      <c r="H135461">
        <v>36597</v>
      </c>
      <c r="I135461">
        <v>0.28999999999999998</v>
      </c>
      <c r="J135461">
        <v>10613.13</v>
      </c>
      <c r="K135461">
        <v>25983.87</v>
      </c>
    </row>
    <row r="135462" spans="1:11" x14ac:dyDescent="0.25">
      <c r="A135462" t="s">
        <v>98</v>
      </c>
      <c r="B135462" t="s">
        <v>93</v>
      </c>
      <c r="C135462" t="s">
        <v>94</v>
      </c>
      <c r="D135462">
        <v>43809</v>
      </c>
      <c r="E135462">
        <v>10</v>
      </c>
      <c r="F135462">
        <v>8722</v>
      </c>
      <c r="G135462" t="s">
        <v>14</v>
      </c>
      <c r="H135462">
        <v>8722</v>
      </c>
      <c r="I135462">
        <v>0.33</v>
      </c>
      <c r="J135462">
        <v>2878.26</v>
      </c>
      <c r="K135462">
        <v>5843.74</v>
      </c>
    </row>
    <row r="135463" spans="1:11" x14ac:dyDescent="0.25">
      <c r="A135463" t="s">
        <v>133</v>
      </c>
      <c r="B135463" t="s">
        <v>93</v>
      </c>
      <c r="C135463" t="s">
        <v>94</v>
      </c>
      <c r="D135463">
        <v>43811</v>
      </c>
      <c r="E135463">
        <v>10</v>
      </c>
      <c r="F135463">
        <v>13792</v>
      </c>
      <c r="G135463" t="s">
        <v>14</v>
      </c>
      <c r="H135463">
        <v>13792</v>
      </c>
      <c r="I135463">
        <v>-0.27</v>
      </c>
      <c r="J135463">
        <v>-3723.84</v>
      </c>
      <c r="K135463">
        <v>17515.84</v>
      </c>
    </row>
    <row r="135464" spans="1:11" x14ac:dyDescent="0.25">
      <c r="A135464" t="s">
        <v>153</v>
      </c>
      <c r="B135464" t="s">
        <v>93</v>
      </c>
      <c r="C135464" t="s">
        <v>94</v>
      </c>
      <c r="D135464">
        <v>43815</v>
      </c>
      <c r="E135464">
        <v>10</v>
      </c>
      <c r="F135464">
        <v>1139</v>
      </c>
      <c r="G135464" t="s">
        <v>14</v>
      </c>
      <c r="H135464">
        <v>1139</v>
      </c>
      <c r="I135464">
        <v>0.14000000000000001</v>
      </c>
      <c r="J135464">
        <v>159.46</v>
      </c>
      <c r="K135464">
        <v>979.54</v>
      </c>
    </row>
    <row r="135465" spans="1:11" x14ac:dyDescent="0.25">
      <c r="A135465" t="s">
        <v>98</v>
      </c>
      <c r="B135465" t="s">
        <v>93</v>
      </c>
      <c r="C135465" t="s">
        <v>94</v>
      </c>
      <c r="D135465">
        <v>43829</v>
      </c>
      <c r="E135465">
        <v>10</v>
      </c>
      <c r="F135465">
        <v>8722</v>
      </c>
      <c r="G135465" t="s">
        <v>14</v>
      </c>
      <c r="H135465">
        <v>8722</v>
      </c>
      <c r="I135465">
        <v>-0.19</v>
      </c>
      <c r="J135465">
        <v>-1657.18</v>
      </c>
      <c r="K135465">
        <v>10379.18</v>
      </c>
    </row>
    <row r="135466" spans="1:11" x14ac:dyDescent="0.25">
      <c r="A135466" t="s">
        <v>16</v>
      </c>
      <c r="B135466" t="s">
        <v>93</v>
      </c>
      <c r="C135466" t="s">
        <v>94</v>
      </c>
      <c r="D135466">
        <v>43839</v>
      </c>
      <c r="E135466">
        <v>10</v>
      </c>
      <c r="F135466">
        <v>2486</v>
      </c>
      <c r="G135466" t="s">
        <v>14</v>
      </c>
      <c r="H135466">
        <v>2486</v>
      </c>
      <c r="I135466">
        <v>-0.24</v>
      </c>
      <c r="J135466">
        <v>-596.64</v>
      </c>
      <c r="K135466">
        <v>3082.64</v>
      </c>
    </row>
    <row r="135467" spans="1:11" x14ac:dyDescent="0.25">
      <c r="A135467" t="s">
        <v>41</v>
      </c>
      <c r="B135467" t="s">
        <v>93</v>
      </c>
      <c r="C135467" t="s">
        <v>94</v>
      </c>
      <c r="D135467">
        <v>43861</v>
      </c>
      <c r="E135467">
        <v>10</v>
      </c>
      <c r="F135467">
        <v>1579</v>
      </c>
      <c r="G135467" t="s">
        <v>14</v>
      </c>
      <c r="H135467">
        <v>1579</v>
      </c>
      <c r="I135467">
        <v>0.24</v>
      </c>
      <c r="J135467">
        <v>378.96</v>
      </c>
      <c r="K135467">
        <v>1200.04</v>
      </c>
    </row>
    <row r="135468" spans="1:11" x14ac:dyDescent="0.25">
      <c r="A135468" t="s">
        <v>133</v>
      </c>
      <c r="B135468" t="s">
        <v>93</v>
      </c>
      <c r="C135468" t="s">
        <v>94</v>
      </c>
      <c r="D135468">
        <v>43871</v>
      </c>
      <c r="E135468">
        <v>10</v>
      </c>
      <c r="F135468">
        <v>13792</v>
      </c>
      <c r="G135468" t="s">
        <v>14</v>
      </c>
      <c r="H135468">
        <v>13792</v>
      </c>
      <c r="I135468">
        <v>-0.17</v>
      </c>
      <c r="J135468">
        <v>-2344.64</v>
      </c>
      <c r="K135468">
        <v>16136.64</v>
      </c>
    </row>
    <row r="135469" spans="1:11" x14ac:dyDescent="0.25">
      <c r="A135469" t="s">
        <v>56</v>
      </c>
      <c r="B135469" t="s">
        <v>93</v>
      </c>
      <c r="C135469" t="s">
        <v>94</v>
      </c>
      <c r="D135469">
        <v>43872</v>
      </c>
      <c r="E135469">
        <v>10</v>
      </c>
      <c r="F135469">
        <v>2894</v>
      </c>
      <c r="G135469" t="s">
        <v>14</v>
      </c>
      <c r="H135469">
        <v>2894</v>
      </c>
      <c r="I135469">
        <v>0.26</v>
      </c>
      <c r="J135469">
        <v>752.44</v>
      </c>
      <c r="K135469">
        <v>2141.56</v>
      </c>
    </row>
    <row r="135470" spans="1:11" x14ac:dyDescent="0.25">
      <c r="A135470" t="s">
        <v>139</v>
      </c>
      <c r="B135470" t="s">
        <v>93</v>
      </c>
      <c r="C135470" t="s">
        <v>94</v>
      </c>
      <c r="D135470">
        <v>43882</v>
      </c>
      <c r="E135470">
        <v>10</v>
      </c>
      <c r="F135470">
        <v>23514</v>
      </c>
      <c r="G135470" t="s">
        <v>14</v>
      </c>
      <c r="H135470">
        <v>23514</v>
      </c>
      <c r="I135470">
        <v>-0.18</v>
      </c>
      <c r="J135470">
        <v>-4232.5200000000004</v>
      </c>
      <c r="K135470">
        <v>27746.52</v>
      </c>
    </row>
    <row r="135471" spans="1:11" x14ac:dyDescent="0.25">
      <c r="A135471" t="s">
        <v>153</v>
      </c>
      <c r="B135471" t="s">
        <v>93</v>
      </c>
      <c r="C135471" t="s">
        <v>94</v>
      </c>
      <c r="D135471">
        <v>43882</v>
      </c>
      <c r="E135471">
        <v>10</v>
      </c>
      <c r="F135471">
        <v>1139</v>
      </c>
      <c r="G135471" t="s">
        <v>14</v>
      </c>
      <c r="H135471">
        <v>1139</v>
      </c>
      <c r="I135471">
        <v>0.28000000000000003</v>
      </c>
      <c r="J135471">
        <v>318.92</v>
      </c>
      <c r="K135471">
        <v>820.08</v>
      </c>
    </row>
    <row r="135472" spans="1:11" x14ac:dyDescent="0.25">
      <c r="A135472" t="s">
        <v>153</v>
      </c>
      <c r="B135472" t="s">
        <v>93</v>
      </c>
      <c r="C135472" t="s">
        <v>94</v>
      </c>
      <c r="D135472">
        <v>43895</v>
      </c>
      <c r="E135472">
        <v>10</v>
      </c>
      <c r="F135472">
        <v>1139</v>
      </c>
      <c r="G135472" t="s">
        <v>14</v>
      </c>
      <c r="H135472">
        <v>1139</v>
      </c>
      <c r="I135472">
        <v>-0.08</v>
      </c>
      <c r="J135472">
        <v>-91.12</v>
      </c>
      <c r="K135472">
        <v>1230.1199999999999</v>
      </c>
    </row>
    <row r="135473" spans="1:11" x14ac:dyDescent="0.25">
      <c r="A135473" t="s">
        <v>133</v>
      </c>
      <c r="B135473" t="s">
        <v>93</v>
      </c>
      <c r="C135473" t="s">
        <v>94</v>
      </c>
      <c r="D135473">
        <v>43902</v>
      </c>
      <c r="E135473">
        <v>10</v>
      </c>
      <c r="F135473">
        <v>13792</v>
      </c>
      <c r="G135473" t="s">
        <v>14</v>
      </c>
      <c r="H135473">
        <v>13792</v>
      </c>
      <c r="I135473">
        <v>0.32</v>
      </c>
      <c r="J135473">
        <v>4413.4399999999996</v>
      </c>
      <c r="K135473">
        <v>9378.56</v>
      </c>
    </row>
    <row r="135474" spans="1:11" x14ac:dyDescent="0.25">
      <c r="A135474" t="s">
        <v>98</v>
      </c>
      <c r="B135474" t="s">
        <v>93</v>
      </c>
      <c r="C135474" t="s">
        <v>94</v>
      </c>
      <c r="D135474">
        <v>43907</v>
      </c>
      <c r="E135474">
        <v>10</v>
      </c>
      <c r="F135474">
        <v>9204</v>
      </c>
      <c r="G135474" t="s">
        <v>14</v>
      </c>
      <c r="H135474">
        <v>9204</v>
      </c>
      <c r="I135474">
        <v>-0.09</v>
      </c>
      <c r="J135474">
        <v>-828.36</v>
      </c>
      <c r="K135474">
        <v>10032.36</v>
      </c>
    </row>
    <row r="135475" spans="1:11" x14ac:dyDescent="0.25">
      <c r="A135475" t="s">
        <v>55</v>
      </c>
      <c r="B135475" t="s">
        <v>93</v>
      </c>
      <c r="C135475" t="s">
        <v>94</v>
      </c>
      <c r="D135475">
        <v>43917</v>
      </c>
      <c r="E135475">
        <v>10</v>
      </c>
      <c r="F135475">
        <v>3139</v>
      </c>
      <c r="G135475" t="s">
        <v>14</v>
      </c>
      <c r="H135475">
        <v>3139</v>
      </c>
      <c r="I135475">
        <v>-0.06</v>
      </c>
      <c r="J135475">
        <v>-188.34</v>
      </c>
      <c r="K135475">
        <v>3327.34</v>
      </c>
    </row>
    <row r="135476" spans="1:11" x14ac:dyDescent="0.25">
      <c r="A135476" t="s">
        <v>56</v>
      </c>
      <c r="B135476" t="s">
        <v>93</v>
      </c>
      <c r="C135476" t="s">
        <v>94</v>
      </c>
      <c r="D135476">
        <v>43923</v>
      </c>
      <c r="E135476">
        <v>10</v>
      </c>
      <c r="F135476">
        <v>2894</v>
      </c>
      <c r="G135476" t="s">
        <v>14</v>
      </c>
      <c r="H135476">
        <v>2894</v>
      </c>
      <c r="I135476">
        <v>-0.12</v>
      </c>
      <c r="J135476">
        <v>-347.28</v>
      </c>
      <c r="K135476">
        <v>3241.28</v>
      </c>
    </row>
    <row r="135477" spans="1:11" x14ac:dyDescent="0.25">
      <c r="A135477" t="s">
        <v>153</v>
      </c>
      <c r="B135477" t="s">
        <v>93</v>
      </c>
      <c r="C135477" t="s">
        <v>94</v>
      </c>
      <c r="D135477">
        <v>43937</v>
      </c>
      <c r="E135477">
        <v>10</v>
      </c>
      <c r="F135477">
        <v>1139</v>
      </c>
      <c r="G135477" t="s">
        <v>14</v>
      </c>
      <c r="H135477">
        <v>1139</v>
      </c>
      <c r="I135477">
        <v>-0.06</v>
      </c>
      <c r="J135477">
        <v>-68.34</v>
      </c>
      <c r="K135477">
        <v>1207.3399999999999</v>
      </c>
    </row>
    <row r="135478" spans="1:11" x14ac:dyDescent="0.25">
      <c r="A135478" t="s">
        <v>52</v>
      </c>
      <c r="B135478" t="s">
        <v>93</v>
      </c>
      <c r="C135478" t="s">
        <v>94</v>
      </c>
      <c r="D135478">
        <v>43941</v>
      </c>
      <c r="E135478">
        <v>10</v>
      </c>
      <c r="F135478">
        <v>2736</v>
      </c>
      <c r="G135478" t="s">
        <v>14</v>
      </c>
      <c r="H135478">
        <v>2736</v>
      </c>
      <c r="I135478">
        <v>-0.3</v>
      </c>
      <c r="J135478">
        <v>-820.8</v>
      </c>
      <c r="K135478">
        <v>3556.8</v>
      </c>
    </row>
    <row r="135479" spans="1:11" x14ac:dyDescent="0.25">
      <c r="A135479" t="s">
        <v>99</v>
      </c>
      <c r="B135479" t="s">
        <v>93</v>
      </c>
      <c r="C135479" t="s">
        <v>94</v>
      </c>
      <c r="D135479">
        <v>43945</v>
      </c>
      <c r="E135479">
        <v>10</v>
      </c>
      <c r="F135479">
        <v>3347</v>
      </c>
      <c r="G135479" t="s">
        <v>14</v>
      </c>
      <c r="H135479">
        <v>3347</v>
      </c>
      <c r="I135479">
        <v>0.18</v>
      </c>
      <c r="J135479">
        <v>602.46</v>
      </c>
      <c r="K135479">
        <v>2744.54</v>
      </c>
    </row>
    <row r="135480" spans="1:11" x14ac:dyDescent="0.25">
      <c r="A135480" t="s">
        <v>56</v>
      </c>
      <c r="B135480" t="s">
        <v>93</v>
      </c>
      <c r="C135480" t="s">
        <v>94</v>
      </c>
      <c r="D135480">
        <v>43951</v>
      </c>
      <c r="E135480">
        <v>10</v>
      </c>
      <c r="F135480">
        <v>2894</v>
      </c>
      <c r="G135480" t="s">
        <v>14</v>
      </c>
      <c r="H135480">
        <v>2894</v>
      </c>
      <c r="I135480">
        <v>0.4</v>
      </c>
      <c r="J135480">
        <v>1157.5999999999999</v>
      </c>
      <c r="K135480">
        <v>1736.4</v>
      </c>
    </row>
    <row r="135481" spans="1:11" x14ac:dyDescent="0.25">
      <c r="A135481" t="s">
        <v>26</v>
      </c>
      <c r="B135481" t="s">
        <v>93</v>
      </c>
      <c r="C135481" t="s">
        <v>94</v>
      </c>
      <c r="D135481">
        <v>43959</v>
      </c>
      <c r="E135481">
        <v>10</v>
      </c>
      <c r="F135481">
        <v>4449</v>
      </c>
      <c r="G135481" t="s">
        <v>14</v>
      </c>
      <c r="H135481">
        <v>4449</v>
      </c>
      <c r="I135481">
        <v>0.37</v>
      </c>
      <c r="J135481">
        <v>1646.13</v>
      </c>
      <c r="K135481">
        <v>2802.87</v>
      </c>
    </row>
    <row r="135482" spans="1:11" x14ac:dyDescent="0.25">
      <c r="A135482" t="s">
        <v>16</v>
      </c>
      <c r="B135482" t="s">
        <v>93</v>
      </c>
      <c r="C135482" t="s">
        <v>94</v>
      </c>
      <c r="D135482">
        <v>43959</v>
      </c>
      <c r="E135482">
        <v>10</v>
      </c>
      <c r="F135482">
        <v>1639</v>
      </c>
      <c r="G135482" t="s">
        <v>14</v>
      </c>
      <c r="H135482">
        <v>1639</v>
      </c>
      <c r="I135482">
        <v>-0.19</v>
      </c>
      <c r="J135482">
        <v>-311.41000000000003</v>
      </c>
      <c r="K135482">
        <v>1950.41</v>
      </c>
    </row>
    <row r="135483" spans="1:11" x14ac:dyDescent="0.25">
      <c r="A135483" t="s">
        <v>83</v>
      </c>
      <c r="B135483" t="s">
        <v>93</v>
      </c>
      <c r="C135483" t="s">
        <v>94</v>
      </c>
      <c r="D135483">
        <v>43984</v>
      </c>
      <c r="E135483">
        <v>10</v>
      </c>
      <c r="F135483">
        <v>27981</v>
      </c>
      <c r="G135483" t="s">
        <v>14</v>
      </c>
      <c r="H135483">
        <v>27981</v>
      </c>
      <c r="I135483">
        <v>0.27</v>
      </c>
      <c r="J135483">
        <v>7554.87</v>
      </c>
      <c r="K135483">
        <v>20426.13</v>
      </c>
    </row>
    <row r="135484" spans="1:11" x14ac:dyDescent="0.25">
      <c r="A135484" t="s">
        <v>56</v>
      </c>
      <c r="B135484" t="s">
        <v>93</v>
      </c>
      <c r="C135484" t="s">
        <v>94</v>
      </c>
      <c r="D135484">
        <v>43985</v>
      </c>
      <c r="E135484">
        <v>10</v>
      </c>
      <c r="F135484">
        <v>2894</v>
      </c>
      <c r="G135484" t="s">
        <v>14</v>
      </c>
      <c r="H135484">
        <v>2894</v>
      </c>
      <c r="I135484">
        <v>0.05</v>
      </c>
      <c r="J135484">
        <v>144.69999999999999</v>
      </c>
      <c r="K135484">
        <v>2749.3</v>
      </c>
    </row>
    <row r="135485" spans="1:11" x14ac:dyDescent="0.25">
      <c r="A135485" t="s">
        <v>84</v>
      </c>
      <c r="B135485" t="s">
        <v>93</v>
      </c>
      <c r="C135485" t="s">
        <v>94</v>
      </c>
      <c r="D135485">
        <v>43990</v>
      </c>
      <c r="E135485">
        <v>10</v>
      </c>
      <c r="F135485">
        <v>16306</v>
      </c>
      <c r="G135485" t="s">
        <v>14</v>
      </c>
      <c r="H135485">
        <v>16306</v>
      </c>
      <c r="I135485">
        <v>-0.23</v>
      </c>
      <c r="J135485">
        <v>-3750.38</v>
      </c>
      <c r="K135485">
        <v>20056.38</v>
      </c>
    </row>
    <row r="135486" spans="1:11" x14ac:dyDescent="0.25">
      <c r="A135486" t="s">
        <v>25</v>
      </c>
      <c r="B135486" t="s">
        <v>93</v>
      </c>
      <c r="C135486" t="s">
        <v>94</v>
      </c>
      <c r="D135486">
        <v>43997</v>
      </c>
      <c r="E135486">
        <v>10</v>
      </c>
      <c r="F135486">
        <v>1954</v>
      </c>
      <c r="G135486" t="s">
        <v>14</v>
      </c>
      <c r="H135486">
        <v>1954</v>
      </c>
      <c r="I135486">
        <v>0.17</v>
      </c>
      <c r="J135486">
        <v>332.18</v>
      </c>
      <c r="K135486">
        <v>1621.82</v>
      </c>
    </row>
    <row r="135487" spans="1:11" x14ac:dyDescent="0.25">
      <c r="A135487" t="s">
        <v>52</v>
      </c>
      <c r="B135487" t="s">
        <v>93</v>
      </c>
      <c r="C135487" t="s">
        <v>94</v>
      </c>
      <c r="D135487">
        <v>43017</v>
      </c>
      <c r="E135487">
        <v>5</v>
      </c>
      <c r="F135487">
        <v>2074</v>
      </c>
      <c r="G135487" t="s">
        <v>14</v>
      </c>
      <c r="H135487">
        <v>2074</v>
      </c>
      <c r="I135487">
        <v>-0.19</v>
      </c>
      <c r="J135487">
        <v>-394.06</v>
      </c>
      <c r="K135487">
        <v>2468.06</v>
      </c>
    </row>
    <row r="135488" spans="1:11" x14ac:dyDescent="0.25">
      <c r="A135488" t="s">
        <v>111</v>
      </c>
      <c r="B135488" t="s">
        <v>93</v>
      </c>
      <c r="C135488" t="s">
        <v>94</v>
      </c>
      <c r="D135488">
        <v>43017</v>
      </c>
      <c r="E135488">
        <v>5</v>
      </c>
      <c r="F135488">
        <v>1231</v>
      </c>
      <c r="G135488" t="s">
        <v>14</v>
      </c>
      <c r="H135488">
        <v>1231</v>
      </c>
      <c r="I135488">
        <v>0.19</v>
      </c>
      <c r="J135488">
        <v>233.89</v>
      </c>
      <c r="K135488">
        <v>997.11</v>
      </c>
    </row>
    <row r="135489" spans="1:11" x14ac:dyDescent="0.25">
      <c r="A135489" t="s">
        <v>111</v>
      </c>
      <c r="B135489" t="s">
        <v>93</v>
      </c>
      <c r="C135489" t="s">
        <v>94</v>
      </c>
      <c r="D135489">
        <v>43021</v>
      </c>
      <c r="E135489">
        <v>5</v>
      </c>
      <c r="F135489">
        <v>1227</v>
      </c>
      <c r="G135489" t="s">
        <v>14</v>
      </c>
      <c r="H135489">
        <v>1227</v>
      </c>
      <c r="I135489">
        <v>-0.3</v>
      </c>
      <c r="J135489">
        <v>-368.1</v>
      </c>
      <c r="K135489">
        <v>1595.1</v>
      </c>
    </row>
    <row r="135490" spans="1:11" x14ac:dyDescent="0.25">
      <c r="A135490" t="s">
        <v>52</v>
      </c>
      <c r="B135490" t="s">
        <v>93</v>
      </c>
      <c r="C135490" t="s">
        <v>94</v>
      </c>
      <c r="D135490">
        <v>43028</v>
      </c>
      <c r="E135490">
        <v>5</v>
      </c>
      <c r="F135490">
        <v>1944</v>
      </c>
      <c r="G135490" t="s">
        <v>14</v>
      </c>
      <c r="H135490">
        <v>1944</v>
      </c>
      <c r="I135490">
        <v>-0.13</v>
      </c>
      <c r="J135490">
        <v>-252.72</v>
      </c>
      <c r="K135490">
        <v>2196.7199999999998</v>
      </c>
    </row>
    <row r="135491" spans="1:11" x14ac:dyDescent="0.25">
      <c r="A135491" t="s">
        <v>98</v>
      </c>
      <c r="B135491" t="s">
        <v>93</v>
      </c>
      <c r="C135491" t="s">
        <v>94</v>
      </c>
      <c r="D135491">
        <v>43031</v>
      </c>
      <c r="E135491">
        <v>5</v>
      </c>
      <c r="F135491">
        <v>4931</v>
      </c>
      <c r="G135491" t="s">
        <v>14</v>
      </c>
      <c r="H135491">
        <v>4931</v>
      </c>
      <c r="I135491">
        <v>0.22</v>
      </c>
      <c r="J135491">
        <v>1084.82</v>
      </c>
      <c r="K135491">
        <v>3846.18</v>
      </c>
    </row>
    <row r="135492" spans="1:11" x14ac:dyDescent="0.25">
      <c r="A135492" t="s">
        <v>97</v>
      </c>
      <c r="B135492" t="s">
        <v>93</v>
      </c>
      <c r="C135492" t="s">
        <v>94</v>
      </c>
      <c r="D135492">
        <v>43035</v>
      </c>
      <c r="E135492">
        <v>5</v>
      </c>
      <c r="F135492">
        <v>2468</v>
      </c>
      <c r="G135492" t="s">
        <v>14</v>
      </c>
      <c r="H135492">
        <v>2468</v>
      </c>
      <c r="I135492">
        <v>0.04</v>
      </c>
      <c r="J135492">
        <v>98.72</v>
      </c>
      <c r="K135492">
        <v>2369.2800000000002</v>
      </c>
    </row>
    <row r="135493" spans="1:11" x14ac:dyDescent="0.25">
      <c r="A135493" t="s">
        <v>97</v>
      </c>
      <c r="B135493" t="s">
        <v>93</v>
      </c>
      <c r="C135493" t="s">
        <v>94</v>
      </c>
      <c r="D135493">
        <v>43042</v>
      </c>
      <c r="E135493">
        <v>5</v>
      </c>
      <c r="F135493">
        <v>2468</v>
      </c>
      <c r="G135493" t="s">
        <v>14</v>
      </c>
      <c r="H135493">
        <v>2468</v>
      </c>
      <c r="I135493">
        <v>0.18</v>
      </c>
      <c r="J135493">
        <v>444.24</v>
      </c>
      <c r="K135493">
        <v>2023.76</v>
      </c>
    </row>
    <row r="135494" spans="1:11" x14ac:dyDescent="0.25">
      <c r="A135494" t="s">
        <v>23</v>
      </c>
      <c r="B135494" t="s">
        <v>93</v>
      </c>
      <c r="C135494" t="s">
        <v>94</v>
      </c>
      <c r="D135494">
        <v>43045</v>
      </c>
      <c r="E135494">
        <v>5</v>
      </c>
      <c r="F135494">
        <v>1616</v>
      </c>
      <c r="G135494" t="s">
        <v>14</v>
      </c>
      <c r="H135494">
        <v>1616</v>
      </c>
      <c r="I135494">
        <v>0.12</v>
      </c>
      <c r="J135494">
        <v>193.92</v>
      </c>
      <c r="K135494">
        <v>1422.08</v>
      </c>
    </row>
    <row r="135495" spans="1:11" x14ac:dyDescent="0.25">
      <c r="A135495" t="s">
        <v>23</v>
      </c>
      <c r="B135495" t="s">
        <v>93</v>
      </c>
      <c r="C135495" t="s">
        <v>94</v>
      </c>
      <c r="D135495">
        <v>43049</v>
      </c>
      <c r="E135495">
        <v>5</v>
      </c>
      <c r="F135495">
        <v>1556</v>
      </c>
      <c r="G135495" t="s">
        <v>14</v>
      </c>
      <c r="H135495">
        <v>1556</v>
      </c>
      <c r="I135495">
        <v>0.4</v>
      </c>
      <c r="J135495">
        <v>622.4</v>
      </c>
      <c r="K135495">
        <v>933.6</v>
      </c>
    </row>
    <row r="135496" spans="1:11" x14ac:dyDescent="0.25">
      <c r="A135496" t="s">
        <v>23</v>
      </c>
      <c r="B135496" t="s">
        <v>93</v>
      </c>
      <c r="C135496" t="s">
        <v>94</v>
      </c>
      <c r="D135496">
        <v>43073</v>
      </c>
      <c r="E135496">
        <v>5</v>
      </c>
      <c r="F135496">
        <v>1681</v>
      </c>
      <c r="G135496" t="s">
        <v>14</v>
      </c>
      <c r="H135496">
        <v>1681</v>
      </c>
      <c r="I135496">
        <v>0.01</v>
      </c>
      <c r="J135496">
        <v>16.809999999999999</v>
      </c>
      <c r="K135496">
        <v>1664.19</v>
      </c>
    </row>
    <row r="135497" spans="1:11" x14ac:dyDescent="0.25">
      <c r="A135497" t="s">
        <v>23</v>
      </c>
      <c r="B135497" t="s">
        <v>93</v>
      </c>
      <c r="C135497" t="s">
        <v>94</v>
      </c>
      <c r="D135497">
        <v>43080</v>
      </c>
      <c r="E135497">
        <v>5</v>
      </c>
      <c r="F135497">
        <v>1495</v>
      </c>
      <c r="G135497" t="s">
        <v>14</v>
      </c>
      <c r="H135497">
        <v>1495</v>
      </c>
      <c r="I135497">
        <v>-0.13</v>
      </c>
      <c r="J135497">
        <v>-194.35</v>
      </c>
      <c r="K135497">
        <v>1689.35</v>
      </c>
    </row>
    <row r="135498" spans="1:11" x14ac:dyDescent="0.25">
      <c r="A135498" t="s">
        <v>145</v>
      </c>
      <c r="B135498" t="s">
        <v>93</v>
      </c>
      <c r="C135498" t="s">
        <v>94</v>
      </c>
      <c r="D135498">
        <v>43091</v>
      </c>
      <c r="E135498">
        <v>5</v>
      </c>
      <c r="F135498">
        <v>7204</v>
      </c>
      <c r="G135498" t="s">
        <v>14</v>
      </c>
      <c r="H135498">
        <v>7204</v>
      </c>
      <c r="I135498">
        <v>0.3</v>
      </c>
      <c r="J135498">
        <v>2161.1999999999998</v>
      </c>
      <c r="K135498">
        <v>5042.8</v>
      </c>
    </row>
    <row r="135499" spans="1:11" x14ac:dyDescent="0.25">
      <c r="A135499" t="s">
        <v>97</v>
      </c>
      <c r="B135499" t="s">
        <v>93</v>
      </c>
      <c r="C135499" t="s">
        <v>94</v>
      </c>
      <c r="D135499">
        <v>43115</v>
      </c>
      <c r="E135499">
        <v>5</v>
      </c>
      <c r="F135499">
        <v>2472</v>
      </c>
      <c r="G135499" t="s">
        <v>14</v>
      </c>
      <c r="H135499">
        <v>2472</v>
      </c>
      <c r="I135499">
        <v>-0.05</v>
      </c>
      <c r="J135499">
        <v>-123.6</v>
      </c>
      <c r="K135499">
        <v>2595.6</v>
      </c>
    </row>
    <row r="135500" spans="1:11" x14ac:dyDescent="0.25">
      <c r="A135500" t="s">
        <v>26</v>
      </c>
      <c r="B135500" t="s">
        <v>93</v>
      </c>
      <c r="C135500" t="s">
        <v>94</v>
      </c>
      <c r="D135500">
        <v>43122</v>
      </c>
      <c r="E135500">
        <v>5</v>
      </c>
      <c r="F135500">
        <v>2301</v>
      </c>
      <c r="G135500" t="s">
        <v>14</v>
      </c>
      <c r="H135500">
        <v>2301</v>
      </c>
      <c r="I135500">
        <v>-0.01</v>
      </c>
      <c r="J135500">
        <v>-23.01</v>
      </c>
      <c r="K135500">
        <v>2324.0100000000002</v>
      </c>
    </row>
    <row r="135501" spans="1:11" x14ac:dyDescent="0.25">
      <c r="A135501" t="s">
        <v>23</v>
      </c>
      <c r="B135501" t="s">
        <v>93</v>
      </c>
      <c r="C135501" t="s">
        <v>94</v>
      </c>
      <c r="D135501">
        <v>43129</v>
      </c>
      <c r="E135501">
        <v>5</v>
      </c>
      <c r="F135501">
        <v>1556</v>
      </c>
      <c r="G135501" t="s">
        <v>14</v>
      </c>
      <c r="H135501">
        <v>1556</v>
      </c>
      <c r="I135501">
        <v>0.28000000000000003</v>
      </c>
      <c r="J135501">
        <v>435.68</v>
      </c>
      <c r="K135501">
        <v>1120.32</v>
      </c>
    </row>
    <row r="135502" spans="1:11" x14ac:dyDescent="0.25">
      <c r="A135502" t="s">
        <v>111</v>
      </c>
      <c r="B135502" t="s">
        <v>93</v>
      </c>
      <c r="C135502" t="s">
        <v>94</v>
      </c>
      <c r="D135502">
        <v>43136</v>
      </c>
      <c r="E135502">
        <v>5</v>
      </c>
      <c r="F135502">
        <v>1231</v>
      </c>
      <c r="G135502" t="s">
        <v>14</v>
      </c>
      <c r="H135502">
        <v>1231</v>
      </c>
      <c r="I135502">
        <v>-0.27</v>
      </c>
      <c r="J135502">
        <v>-332.37</v>
      </c>
      <c r="K135502">
        <v>1563.37</v>
      </c>
    </row>
    <row r="135503" spans="1:11" x14ac:dyDescent="0.25">
      <c r="A135503" t="s">
        <v>23</v>
      </c>
      <c r="B135503" t="s">
        <v>93</v>
      </c>
      <c r="C135503" t="s">
        <v>94</v>
      </c>
      <c r="D135503">
        <v>43154</v>
      </c>
      <c r="E135503">
        <v>5</v>
      </c>
      <c r="F135503">
        <v>1431</v>
      </c>
      <c r="G135503" t="s">
        <v>14</v>
      </c>
      <c r="H135503">
        <v>1431</v>
      </c>
      <c r="I135503">
        <v>0.14000000000000001</v>
      </c>
      <c r="J135503">
        <v>200.34</v>
      </c>
      <c r="K135503">
        <v>1230.6600000000001</v>
      </c>
    </row>
    <row r="135504" spans="1:11" x14ac:dyDescent="0.25">
      <c r="A135504" t="s">
        <v>23</v>
      </c>
      <c r="B135504" t="s">
        <v>93</v>
      </c>
      <c r="C135504" t="s">
        <v>94</v>
      </c>
      <c r="D135504">
        <v>43157</v>
      </c>
      <c r="E135504">
        <v>5</v>
      </c>
      <c r="F135504">
        <v>1491</v>
      </c>
      <c r="G135504" t="s">
        <v>14</v>
      </c>
      <c r="H135504">
        <v>1491</v>
      </c>
      <c r="I135504">
        <v>-0.22</v>
      </c>
      <c r="J135504">
        <v>-328.02</v>
      </c>
      <c r="K135504">
        <v>1819.02</v>
      </c>
    </row>
    <row r="135505" spans="1:11" x14ac:dyDescent="0.25">
      <c r="A135505" t="s">
        <v>150</v>
      </c>
      <c r="B135505" t="s">
        <v>93</v>
      </c>
      <c r="C135505" t="s">
        <v>94</v>
      </c>
      <c r="D135505">
        <v>43164</v>
      </c>
      <c r="E135505">
        <v>5</v>
      </c>
      <c r="F135505">
        <v>6718</v>
      </c>
      <c r="G135505" t="s">
        <v>14</v>
      </c>
      <c r="H135505">
        <v>6718</v>
      </c>
      <c r="I135505">
        <v>-0.14000000000000001</v>
      </c>
      <c r="J135505">
        <v>-940.52</v>
      </c>
      <c r="K135505">
        <v>7658.52</v>
      </c>
    </row>
    <row r="135506" spans="1:11" x14ac:dyDescent="0.25">
      <c r="A135506" t="s">
        <v>111</v>
      </c>
      <c r="B135506" t="s">
        <v>93</v>
      </c>
      <c r="C135506" t="s">
        <v>94</v>
      </c>
      <c r="D135506">
        <v>43182</v>
      </c>
      <c r="E135506">
        <v>5</v>
      </c>
      <c r="F135506">
        <v>1227</v>
      </c>
      <c r="G135506" t="s">
        <v>14</v>
      </c>
      <c r="H135506">
        <v>1227</v>
      </c>
      <c r="I135506">
        <v>0.24</v>
      </c>
      <c r="J135506">
        <v>294.48</v>
      </c>
      <c r="K135506">
        <v>932.52</v>
      </c>
    </row>
    <row r="135507" spans="1:11" x14ac:dyDescent="0.25">
      <c r="A135507" t="s">
        <v>25</v>
      </c>
      <c r="B135507" t="s">
        <v>93</v>
      </c>
      <c r="C135507" t="s">
        <v>94</v>
      </c>
      <c r="D135507">
        <v>43193</v>
      </c>
      <c r="E135507">
        <v>5</v>
      </c>
      <c r="F135507">
        <v>1523</v>
      </c>
      <c r="G135507" t="s">
        <v>14</v>
      </c>
      <c r="H135507">
        <v>1523</v>
      </c>
      <c r="I135507">
        <v>-0.24</v>
      </c>
      <c r="J135507">
        <v>-365.52</v>
      </c>
      <c r="K135507">
        <v>1888.52</v>
      </c>
    </row>
    <row r="135508" spans="1:11" x14ac:dyDescent="0.25">
      <c r="A135508" t="s">
        <v>25</v>
      </c>
      <c r="B135508" t="s">
        <v>93</v>
      </c>
      <c r="C135508" t="s">
        <v>94</v>
      </c>
      <c r="D135508">
        <v>43201</v>
      </c>
      <c r="E135508">
        <v>5</v>
      </c>
      <c r="F135508">
        <v>1333</v>
      </c>
      <c r="G135508" t="s">
        <v>14</v>
      </c>
      <c r="H135508">
        <v>1333</v>
      </c>
      <c r="I135508">
        <v>-0.08</v>
      </c>
      <c r="J135508">
        <v>-106.64</v>
      </c>
      <c r="K135508">
        <v>1439.64</v>
      </c>
    </row>
    <row r="135509" spans="1:11" x14ac:dyDescent="0.25">
      <c r="A135509" t="s">
        <v>161</v>
      </c>
      <c r="B135509" t="s">
        <v>93</v>
      </c>
      <c r="C135509" t="s">
        <v>94</v>
      </c>
      <c r="D135509">
        <v>43202</v>
      </c>
      <c r="E135509">
        <v>5</v>
      </c>
      <c r="F135509">
        <v>532</v>
      </c>
      <c r="G135509" t="s">
        <v>14</v>
      </c>
      <c r="H135509">
        <v>532</v>
      </c>
      <c r="I135509">
        <v>0.22</v>
      </c>
      <c r="J135509">
        <v>117.04</v>
      </c>
      <c r="K135509">
        <v>414.96</v>
      </c>
    </row>
    <row r="135510" spans="1:11" x14ac:dyDescent="0.25">
      <c r="A135510" t="s">
        <v>98</v>
      </c>
      <c r="B135510" t="s">
        <v>93</v>
      </c>
      <c r="C135510" t="s">
        <v>94</v>
      </c>
      <c r="D135510">
        <v>43210</v>
      </c>
      <c r="E135510">
        <v>5</v>
      </c>
      <c r="F135510">
        <v>5718</v>
      </c>
      <c r="G135510" t="s">
        <v>14</v>
      </c>
      <c r="H135510">
        <v>5718</v>
      </c>
      <c r="I135510">
        <v>-0.13</v>
      </c>
      <c r="J135510">
        <v>-743.34</v>
      </c>
      <c r="K135510">
        <v>6461.34</v>
      </c>
    </row>
    <row r="135511" spans="1:11" x14ac:dyDescent="0.25">
      <c r="A135511" t="s">
        <v>144</v>
      </c>
      <c r="B135511" t="s">
        <v>93</v>
      </c>
      <c r="C135511" t="s">
        <v>94</v>
      </c>
      <c r="D135511">
        <v>43213</v>
      </c>
      <c r="E135511">
        <v>5</v>
      </c>
      <c r="F135511">
        <v>8866</v>
      </c>
      <c r="G135511" t="s">
        <v>14</v>
      </c>
      <c r="H135511">
        <v>8866</v>
      </c>
      <c r="I135511">
        <v>0.27</v>
      </c>
      <c r="J135511">
        <v>2393.8200000000002</v>
      </c>
      <c r="K135511">
        <v>6472.18</v>
      </c>
    </row>
    <row r="135512" spans="1:11" x14ac:dyDescent="0.25">
      <c r="A135512" t="s">
        <v>148</v>
      </c>
      <c r="B135512" t="s">
        <v>93</v>
      </c>
      <c r="C135512" t="s">
        <v>94</v>
      </c>
      <c r="D135512">
        <v>43213</v>
      </c>
      <c r="E135512">
        <v>5</v>
      </c>
      <c r="F135512">
        <v>18931</v>
      </c>
      <c r="G135512" t="s">
        <v>14</v>
      </c>
      <c r="H135512">
        <v>18931</v>
      </c>
      <c r="I135512">
        <v>-0.28000000000000003</v>
      </c>
      <c r="J135512">
        <v>-5300.68</v>
      </c>
      <c r="K135512">
        <v>24231.68</v>
      </c>
    </row>
    <row r="135513" spans="1:11" x14ac:dyDescent="0.25">
      <c r="A135513" t="s">
        <v>144</v>
      </c>
      <c r="B135513" t="s">
        <v>93</v>
      </c>
      <c r="C135513" t="s">
        <v>94</v>
      </c>
      <c r="D135513">
        <v>43216</v>
      </c>
      <c r="E135513">
        <v>5</v>
      </c>
      <c r="F135513">
        <v>8866</v>
      </c>
      <c r="G135513" t="s">
        <v>14</v>
      </c>
      <c r="H135513">
        <v>8866</v>
      </c>
      <c r="I135513">
        <v>-0.1</v>
      </c>
      <c r="J135513">
        <v>-886.6</v>
      </c>
      <c r="K135513">
        <v>9752.6</v>
      </c>
    </row>
    <row r="135514" spans="1:11" x14ac:dyDescent="0.25">
      <c r="A135514" t="s">
        <v>148</v>
      </c>
      <c r="B135514" t="s">
        <v>93</v>
      </c>
      <c r="C135514" t="s">
        <v>94</v>
      </c>
      <c r="D135514">
        <v>43216</v>
      </c>
      <c r="E135514">
        <v>5</v>
      </c>
      <c r="F135514">
        <v>18931</v>
      </c>
      <c r="G135514" t="s">
        <v>14</v>
      </c>
      <c r="H135514">
        <v>18931</v>
      </c>
      <c r="I135514">
        <v>-0.13</v>
      </c>
      <c r="J135514">
        <v>-2461.0300000000002</v>
      </c>
      <c r="K135514">
        <v>21392.03</v>
      </c>
    </row>
    <row r="135515" spans="1:11" x14ac:dyDescent="0.25">
      <c r="A135515" t="s">
        <v>97</v>
      </c>
      <c r="B135515" t="s">
        <v>93</v>
      </c>
      <c r="C135515" t="s">
        <v>94</v>
      </c>
      <c r="D135515">
        <v>43217</v>
      </c>
      <c r="E135515">
        <v>5</v>
      </c>
      <c r="F135515">
        <v>2819</v>
      </c>
      <c r="G135515" t="s">
        <v>14</v>
      </c>
      <c r="H135515">
        <v>2819</v>
      </c>
      <c r="I135515">
        <v>-0.08</v>
      </c>
      <c r="J135515">
        <v>-225.52</v>
      </c>
      <c r="K135515">
        <v>3044.52</v>
      </c>
    </row>
    <row r="135516" spans="1:11" x14ac:dyDescent="0.25">
      <c r="A135516" t="s">
        <v>148</v>
      </c>
      <c r="B135516" t="s">
        <v>93</v>
      </c>
      <c r="C135516" t="s">
        <v>94</v>
      </c>
      <c r="D135516">
        <v>43217</v>
      </c>
      <c r="E135516">
        <v>5</v>
      </c>
      <c r="F135516">
        <v>17667</v>
      </c>
      <c r="G135516" t="s">
        <v>14</v>
      </c>
      <c r="H135516">
        <v>17667</v>
      </c>
      <c r="I135516">
        <v>7.0000000000000007E-2</v>
      </c>
      <c r="J135516">
        <v>1236.69</v>
      </c>
      <c r="K135516">
        <v>16430.310000000001</v>
      </c>
    </row>
    <row r="135517" spans="1:11" x14ac:dyDescent="0.25">
      <c r="A135517" t="s">
        <v>16</v>
      </c>
      <c r="B135517" t="s">
        <v>93</v>
      </c>
      <c r="C135517" t="s">
        <v>94</v>
      </c>
      <c r="D135517">
        <v>43227</v>
      </c>
      <c r="E135517">
        <v>5</v>
      </c>
      <c r="F135517">
        <v>1190</v>
      </c>
      <c r="G135517" t="s">
        <v>14</v>
      </c>
      <c r="H135517">
        <v>1190</v>
      </c>
      <c r="I135517">
        <v>0.03</v>
      </c>
      <c r="J135517">
        <v>35.700000000000003</v>
      </c>
      <c r="K135517">
        <v>1154.3</v>
      </c>
    </row>
    <row r="135518" spans="1:11" x14ac:dyDescent="0.25">
      <c r="A135518" t="s">
        <v>132</v>
      </c>
      <c r="B135518" t="s">
        <v>93</v>
      </c>
      <c r="C135518" t="s">
        <v>94</v>
      </c>
      <c r="D135518">
        <v>43228</v>
      </c>
      <c r="E135518">
        <v>5</v>
      </c>
      <c r="F135518">
        <v>1361</v>
      </c>
      <c r="G135518" t="s">
        <v>14</v>
      </c>
      <c r="H135518">
        <v>1361</v>
      </c>
      <c r="I135518">
        <v>-0.03</v>
      </c>
      <c r="J135518">
        <v>-40.83</v>
      </c>
      <c r="K135518">
        <v>1401.83</v>
      </c>
    </row>
    <row r="135519" spans="1:11" x14ac:dyDescent="0.25">
      <c r="A135519" t="s">
        <v>137</v>
      </c>
      <c r="B135519" t="s">
        <v>93</v>
      </c>
      <c r="C135519" t="s">
        <v>94</v>
      </c>
      <c r="D135519">
        <v>43228</v>
      </c>
      <c r="E135519">
        <v>5</v>
      </c>
      <c r="F135519">
        <v>11759</v>
      </c>
      <c r="G135519" t="s">
        <v>14</v>
      </c>
      <c r="H135519">
        <v>11759</v>
      </c>
      <c r="I135519">
        <v>-0.26</v>
      </c>
      <c r="J135519">
        <v>-3057.34</v>
      </c>
      <c r="K135519">
        <v>14816.34</v>
      </c>
    </row>
    <row r="135520" spans="1:11" x14ac:dyDescent="0.25">
      <c r="A135520" t="s">
        <v>99</v>
      </c>
      <c r="B135520" t="s">
        <v>93</v>
      </c>
      <c r="C135520" t="s">
        <v>94</v>
      </c>
      <c r="D135520">
        <v>43228</v>
      </c>
      <c r="E135520">
        <v>5</v>
      </c>
      <c r="F135520">
        <v>2435</v>
      </c>
      <c r="G135520" t="s">
        <v>14</v>
      </c>
      <c r="H135520">
        <v>2435</v>
      </c>
      <c r="I135520">
        <v>-0.09</v>
      </c>
      <c r="J135520">
        <v>-219.15</v>
      </c>
      <c r="K135520">
        <v>2654.15</v>
      </c>
    </row>
    <row r="135521" spans="1:11" x14ac:dyDescent="0.25">
      <c r="A135521" t="s">
        <v>26</v>
      </c>
      <c r="B135521" t="s">
        <v>93</v>
      </c>
      <c r="C135521" t="s">
        <v>94</v>
      </c>
      <c r="D135521">
        <v>43236</v>
      </c>
      <c r="E135521">
        <v>5</v>
      </c>
      <c r="F135521">
        <v>3046</v>
      </c>
      <c r="G135521" t="s">
        <v>14</v>
      </c>
      <c r="H135521">
        <v>3046</v>
      </c>
      <c r="I135521">
        <v>-0.17</v>
      </c>
      <c r="J135521">
        <v>-517.82000000000005</v>
      </c>
      <c r="K135521">
        <v>3563.82</v>
      </c>
    </row>
    <row r="135522" spans="1:11" x14ac:dyDescent="0.25">
      <c r="A135522" t="s">
        <v>97</v>
      </c>
      <c r="B135522" t="s">
        <v>93</v>
      </c>
      <c r="C135522" t="s">
        <v>94</v>
      </c>
      <c r="D135522">
        <v>43255</v>
      </c>
      <c r="E135522">
        <v>5</v>
      </c>
      <c r="F135522">
        <v>2824</v>
      </c>
      <c r="G135522" t="s">
        <v>14</v>
      </c>
      <c r="H135522">
        <v>2824</v>
      </c>
      <c r="I135522">
        <v>0.27</v>
      </c>
      <c r="J135522">
        <v>762.48</v>
      </c>
      <c r="K135522">
        <v>2061.52</v>
      </c>
    </row>
    <row r="135523" spans="1:11" x14ac:dyDescent="0.25">
      <c r="A135523" t="s">
        <v>148</v>
      </c>
      <c r="B135523" t="s">
        <v>93</v>
      </c>
      <c r="C135523" t="s">
        <v>94</v>
      </c>
      <c r="D135523">
        <v>43262</v>
      </c>
      <c r="E135523">
        <v>5</v>
      </c>
      <c r="F135523">
        <v>17667</v>
      </c>
      <c r="G135523" t="s">
        <v>14</v>
      </c>
      <c r="H135523">
        <v>17667</v>
      </c>
      <c r="I135523">
        <v>0.36</v>
      </c>
      <c r="J135523">
        <v>6360.12</v>
      </c>
      <c r="K135523">
        <v>11306.88</v>
      </c>
    </row>
    <row r="135524" spans="1:11" x14ac:dyDescent="0.25">
      <c r="A135524" t="s">
        <v>132</v>
      </c>
      <c r="B135524" t="s">
        <v>93</v>
      </c>
      <c r="C135524" t="s">
        <v>94</v>
      </c>
      <c r="D135524">
        <v>43273</v>
      </c>
      <c r="E135524">
        <v>5</v>
      </c>
      <c r="F135524">
        <v>1556</v>
      </c>
      <c r="G135524" t="s">
        <v>14</v>
      </c>
      <c r="H135524">
        <v>1556</v>
      </c>
      <c r="I135524">
        <v>0.1</v>
      </c>
      <c r="J135524">
        <v>155.6</v>
      </c>
      <c r="K135524">
        <v>1400.4</v>
      </c>
    </row>
    <row r="135525" spans="1:11" x14ac:dyDescent="0.25">
      <c r="A135525" t="s">
        <v>155</v>
      </c>
      <c r="B135525" t="s">
        <v>93</v>
      </c>
      <c r="C135525" t="s">
        <v>94</v>
      </c>
      <c r="D135525">
        <v>43280</v>
      </c>
      <c r="E135525">
        <v>5</v>
      </c>
      <c r="F135525">
        <v>8315</v>
      </c>
      <c r="G135525" t="s">
        <v>14</v>
      </c>
      <c r="H135525">
        <v>8315</v>
      </c>
      <c r="I135525">
        <v>0.1</v>
      </c>
      <c r="J135525">
        <v>831.5</v>
      </c>
      <c r="K135525">
        <v>7483.5</v>
      </c>
    </row>
    <row r="135526" spans="1:11" x14ac:dyDescent="0.25">
      <c r="A135526" t="s">
        <v>52</v>
      </c>
      <c r="B135526" t="s">
        <v>93</v>
      </c>
      <c r="C135526" t="s">
        <v>94</v>
      </c>
      <c r="D135526">
        <v>43290</v>
      </c>
      <c r="E135526">
        <v>5</v>
      </c>
      <c r="F135526">
        <v>2218</v>
      </c>
      <c r="G135526" t="s">
        <v>14</v>
      </c>
      <c r="H135526">
        <v>2218</v>
      </c>
      <c r="I135526">
        <v>-0.31</v>
      </c>
      <c r="J135526">
        <v>-687.58</v>
      </c>
      <c r="K135526">
        <v>2905.58</v>
      </c>
    </row>
    <row r="135527" spans="1:11" x14ac:dyDescent="0.25">
      <c r="A135527" t="s">
        <v>155</v>
      </c>
      <c r="B135527" t="s">
        <v>93</v>
      </c>
      <c r="C135527" t="s">
        <v>94</v>
      </c>
      <c r="D135527">
        <v>43290</v>
      </c>
      <c r="E135527">
        <v>5</v>
      </c>
      <c r="F135527">
        <v>8306</v>
      </c>
      <c r="G135527" t="s">
        <v>14</v>
      </c>
      <c r="H135527">
        <v>8306</v>
      </c>
      <c r="I135527">
        <v>-0.23</v>
      </c>
      <c r="J135527">
        <v>-1910.38</v>
      </c>
      <c r="K135527">
        <v>10216.379999999999</v>
      </c>
    </row>
    <row r="135528" spans="1:11" x14ac:dyDescent="0.25">
      <c r="A135528" t="s">
        <v>99</v>
      </c>
      <c r="B135528" t="s">
        <v>93</v>
      </c>
      <c r="C135528" t="s">
        <v>94</v>
      </c>
      <c r="D135528">
        <v>43301</v>
      </c>
      <c r="E135528">
        <v>5</v>
      </c>
      <c r="F135528">
        <v>2750</v>
      </c>
      <c r="G135528" t="s">
        <v>14</v>
      </c>
      <c r="H135528">
        <v>2750</v>
      </c>
      <c r="I135528">
        <v>-0.21</v>
      </c>
      <c r="J135528">
        <v>-577.5</v>
      </c>
      <c r="K135528">
        <v>3327.5</v>
      </c>
    </row>
    <row r="135529" spans="1:11" x14ac:dyDescent="0.25">
      <c r="A135529" t="s">
        <v>150</v>
      </c>
      <c r="B135529" t="s">
        <v>93</v>
      </c>
      <c r="C135529" t="s">
        <v>94</v>
      </c>
      <c r="D135529">
        <v>43301</v>
      </c>
      <c r="E135529">
        <v>5</v>
      </c>
      <c r="F135529">
        <v>6944</v>
      </c>
      <c r="G135529" t="s">
        <v>14</v>
      </c>
      <c r="H135529">
        <v>6944</v>
      </c>
      <c r="I135529">
        <v>-0.14000000000000001</v>
      </c>
      <c r="J135529">
        <v>-972.16</v>
      </c>
      <c r="K135529">
        <v>7916.16</v>
      </c>
    </row>
    <row r="135530" spans="1:11" x14ac:dyDescent="0.25">
      <c r="A135530" t="s">
        <v>25</v>
      </c>
      <c r="B135530" t="s">
        <v>93</v>
      </c>
      <c r="C135530" t="s">
        <v>94</v>
      </c>
      <c r="D135530">
        <v>43302</v>
      </c>
      <c r="E135530">
        <v>5</v>
      </c>
      <c r="F135530">
        <v>1333</v>
      </c>
      <c r="G135530" t="s">
        <v>14</v>
      </c>
      <c r="H135530">
        <v>1333</v>
      </c>
      <c r="I135530">
        <v>0.36</v>
      </c>
      <c r="J135530">
        <v>479.88</v>
      </c>
      <c r="K135530">
        <v>853.12</v>
      </c>
    </row>
    <row r="135531" spans="1:11" x14ac:dyDescent="0.25">
      <c r="A135531" t="s">
        <v>141</v>
      </c>
      <c r="B135531" t="s">
        <v>93</v>
      </c>
      <c r="C135531" t="s">
        <v>94</v>
      </c>
      <c r="D135531">
        <v>43302</v>
      </c>
      <c r="E135531">
        <v>5</v>
      </c>
      <c r="F135531">
        <v>13514</v>
      </c>
      <c r="G135531" t="s">
        <v>14</v>
      </c>
      <c r="H135531">
        <v>13514</v>
      </c>
      <c r="I135531">
        <v>-0.12</v>
      </c>
      <c r="J135531">
        <v>-1621.68</v>
      </c>
      <c r="K135531">
        <v>15135.68</v>
      </c>
    </row>
    <row r="135532" spans="1:11" x14ac:dyDescent="0.25">
      <c r="A135532" t="s">
        <v>52</v>
      </c>
      <c r="B135532" t="s">
        <v>93</v>
      </c>
      <c r="C135532" t="s">
        <v>94</v>
      </c>
      <c r="D135532">
        <v>43311</v>
      </c>
      <c r="E135532">
        <v>5</v>
      </c>
      <c r="F135532">
        <v>1940</v>
      </c>
      <c r="G135532" t="s">
        <v>14</v>
      </c>
      <c r="H135532">
        <v>1940</v>
      </c>
      <c r="I135532">
        <v>-0.04</v>
      </c>
      <c r="J135532">
        <v>-77.599999999999994</v>
      </c>
      <c r="K135532">
        <v>2017.6</v>
      </c>
    </row>
    <row r="135533" spans="1:11" x14ac:dyDescent="0.25">
      <c r="A135533" t="s">
        <v>97</v>
      </c>
      <c r="B135533" t="s">
        <v>93</v>
      </c>
      <c r="C135533" t="s">
        <v>94</v>
      </c>
      <c r="D135533">
        <v>43313</v>
      </c>
      <c r="E135533">
        <v>5</v>
      </c>
      <c r="F135533">
        <v>2449</v>
      </c>
      <c r="G135533" t="s">
        <v>14</v>
      </c>
      <c r="H135533">
        <v>2449</v>
      </c>
      <c r="I135533">
        <v>0.4</v>
      </c>
      <c r="J135533">
        <v>979.6</v>
      </c>
      <c r="K135533">
        <v>1469.4</v>
      </c>
    </row>
    <row r="135534" spans="1:11" x14ac:dyDescent="0.25">
      <c r="A135534" t="s">
        <v>138</v>
      </c>
      <c r="B135534" t="s">
        <v>93</v>
      </c>
      <c r="C135534" t="s">
        <v>94</v>
      </c>
      <c r="D135534">
        <v>43315</v>
      </c>
      <c r="E135534">
        <v>5</v>
      </c>
      <c r="F135534">
        <v>11190</v>
      </c>
      <c r="G135534" t="s">
        <v>14</v>
      </c>
      <c r="H135534">
        <v>11190</v>
      </c>
      <c r="I135534">
        <v>0.11</v>
      </c>
      <c r="J135534">
        <v>1230.9000000000001</v>
      </c>
      <c r="K135534">
        <v>9959.1</v>
      </c>
    </row>
    <row r="135535" spans="1:11" x14ac:dyDescent="0.25">
      <c r="A135535" t="s">
        <v>144</v>
      </c>
      <c r="B135535" t="s">
        <v>93</v>
      </c>
      <c r="C135535" t="s">
        <v>94</v>
      </c>
      <c r="D135535">
        <v>43333</v>
      </c>
      <c r="E135535">
        <v>5</v>
      </c>
      <c r="F135535">
        <v>7759</v>
      </c>
      <c r="G135535" t="s">
        <v>14</v>
      </c>
      <c r="H135535">
        <v>7759</v>
      </c>
      <c r="I135535">
        <v>0.16</v>
      </c>
      <c r="J135535">
        <v>1241.44</v>
      </c>
      <c r="K135535">
        <v>6517.56</v>
      </c>
    </row>
    <row r="135536" spans="1:11" x14ac:dyDescent="0.25">
      <c r="A135536" t="s">
        <v>137</v>
      </c>
      <c r="B135536" t="s">
        <v>93</v>
      </c>
      <c r="C135536" t="s">
        <v>94</v>
      </c>
      <c r="D135536">
        <v>43341</v>
      </c>
      <c r="E135536">
        <v>5</v>
      </c>
      <c r="F135536">
        <v>13514</v>
      </c>
      <c r="G135536" t="s">
        <v>14</v>
      </c>
      <c r="H135536">
        <v>13514</v>
      </c>
      <c r="I135536">
        <v>7.0000000000000007E-2</v>
      </c>
      <c r="J135536">
        <v>945.98</v>
      </c>
      <c r="K135536">
        <v>12568.02</v>
      </c>
    </row>
    <row r="135537" spans="1:11" x14ac:dyDescent="0.25">
      <c r="A135537" t="s">
        <v>111</v>
      </c>
      <c r="B135537" t="s">
        <v>93</v>
      </c>
      <c r="C135537" t="s">
        <v>94</v>
      </c>
      <c r="D135537">
        <v>43343</v>
      </c>
      <c r="E135537">
        <v>5</v>
      </c>
      <c r="F135537">
        <v>1125</v>
      </c>
      <c r="G135537" t="s">
        <v>14</v>
      </c>
      <c r="H135537">
        <v>1125</v>
      </c>
      <c r="I135537">
        <v>-0.08</v>
      </c>
      <c r="J135537">
        <v>-90</v>
      </c>
      <c r="K135537">
        <v>1215</v>
      </c>
    </row>
    <row r="135538" spans="1:11" x14ac:dyDescent="0.25">
      <c r="A135538" t="s">
        <v>150</v>
      </c>
      <c r="B135538" t="s">
        <v>93</v>
      </c>
      <c r="C135538" t="s">
        <v>94</v>
      </c>
      <c r="D135538">
        <v>43346</v>
      </c>
      <c r="E135538">
        <v>5</v>
      </c>
      <c r="F135538">
        <v>6491</v>
      </c>
      <c r="G135538" t="s">
        <v>14</v>
      </c>
      <c r="H135538">
        <v>6491</v>
      </c>
      <c r="I135538">
        <v>0.01</v>
      </c>
      <c r="J135538">
        <v>64.91</v>
      </c>
      <c r="K135538">
        <v>6426.09</v>
      </c>
    </row>
    <row r="135539" spans="1:11" x14ac:dyDescent="0.25">
      <c r="A135539" t="s">
        <v>141</v>
      </c>
      <c r="B135539" t="s">
        <v>93</v>
      </c>
      <c r="C135539" t="s">
        <v>94</v>
      </c>
      <c r="D135539">
        <v>43348</v>
      </c>
      <c r="E135539">
        <v>5</v>
      </c>
      <c r="F135539">
        <v>13514</v>
      </c>
      <c r="G135539" t="s">
        <v>14</v>
      </c>
      <c r="H135539">
        <v>13514</v>
      </c>
      <c r="I135539">
        <v>0</v>
      </c>
      <c r="J135539">
        <v>0</v>
      </c>
      <c r="K135539">
        <v>13514</v>
      </c>
    </row>
    <row r="135540" spans="1:11" x14ac:dyDescent="0.25">
      <c r="A135540" t="s">
        <v>144</v>
      </c>
      <c r="B135540" t="s">
        <v>93</v>
      </c>
      <c r="C135540" t="s">
        <v>94</v>
      </c>
      <c r="D135540">
        <v>43350</v>
      </c>
      <c r="E135540">
        <v>5</v>
      </c>
      <c r="F135540">
        <v>8310</v>
      </c>
      <c r="G135540" t="s">
        <v>14</v>
      </c>
      <c r="H135540">
        <v>8310</v>
      </c>
      <c r="I135540">
        <v>0.28000000000000003</v>
      </c>
      <c r="J135540">
        <v>2326.8000000000002</v>
      </c>
      <c r="K135540">
        <v>5983.2</v>
      </c>
    </row>
    <row r="135541" spans="1:11" x14ac:dyDescent="0.25">
      <c r="A135541" t="s">
        <v>141</v>
      </c>
      <c r="B135541" t="s">
        <v>93</v>
      </c>
      <c r="C135541" t="s">
        <v>94</v>
      </c>
      <c r="D135541">
        <v>43350</v>
      </c>
      <c r="E135541">
        <v>5</v>
      </c>
      <c r="F135541">
        <v>13514</v>
      </c>
      <c r="G135541" t="s">
        <v>14</v>
      </c>
      <c r="H135541">
        <v>13514</v>
      </c>
      <c r="I135541">
        <v>-0.06</v>
      </c>
      <c r="J135541">
        <v>-810.84</v>
      </c>
      <c r="K135541">
        <v>14324.84</v>
      </c>
    </row>
    <row r="135542" spans="1:11" x14ac:dyDescent="0.25">
      <c r="A135542" t="s">
        <v>110</v>
      </c>
      <c r="B135542" t="s">
        <v>93</v>
      </c>
      <c r="C135542" t="s">
        <v>94</v>
      </c>
      <c r="D135542">
        <v>43357</v>
      </c>
      <c r="E135542">
        <v>5</v>
      </c>
      <c r="F135542">
        <v>3778</v>
      </c>
      <c r="G135542" t="s">
        <v>14</v>
      </c>
      <c r="H135542">
        <v>3778</v>
      </c>
      <c r="I135542">
        <v>0.01</v>
      </c>
      <c r="J135542">
        <v>37.78</v>
      </c>
      <c r="K135542">
        <v>3740.22</v>
      </c>
    </row>
    <row r="135543" spans="1:11" x14ac:dyDescent="0.25">
      <c r="A135543" t="s">
        <v>25</v>
      </c>
      <c r="B135543" t="s">
        <v>93</v>
      </c>
      <c r="C135543" t="s">
        <v>94</v>
      </c>
      <c r="D135543">
        <v>43367</v>
      </c>
      <c r="E135543">
        <v>5</v>
      </c>
      <c r="F135543">
        <v>1523</v>
      </c>
      <c r="G135543" t="s">
        <v>14</v>
      </c>
      <c r="H135543">
        <v>1523</v>
      </c>
      <c r="I135543">
        <v>0.21</v>
      </c>
      <c r="J135543">
        <v>319.83</v>
      </c>
      <c r="K135543">
        <v>1203.17</v>
      </c>
    </row>
    <row r="135544" spans="1:11" x14ac:dyDescent="0.25">
      <c r="A135544" t="s">
        <v>139</v>
      </c>
      <c r="B135544" t="s">
        <v>93</v>
      </c>
      <c r="C135544" t="s">
        <v>94</v>
      </c>
      <c r="D135544">
        <v>43375</v>
      </c>
      <c r="E135544">
        <v>5</v>
      </c>
      <c r="F135544">
        <v>17838</v>
      </c>
      <c r="G135544" t="s">
        <v>14</v>
      </c>
      <c r="H135544">
        <v>17838</v>
      </c>
      <c r="I135544">
        <v>-0.04</v>
      </c>
      <c r="J135544">
        <v>-713.52</v>
      </c>
      <c r="K135544">
        <v>18551.52</v>
      </c>
    </row>
    <row r="135545" spans="1:11" x14ac:dyDescent="0.25">
      <c r="A135545" t="s">
        <v>139</v>
      </c>
      <c r="B135545" t="s">
        <v>93</v>
      </c>
      <c r="C135545" t="s">
        <v>94</v>
      </c>
      <c r="D135545">
        <v>43378</v>
      </c>
      <c r="E135545">
        <v>5</v>
      </c>
      <c r="F135545">
        <v>16653</v>
      </c>
      <c r="G135545" t="s">
        <v>14</v>
      </c>
      <c r="H135545">
        <v>16653</v>
      </c>
      <c r="I135545">
        <v>0.35</v>
      </c>
      <c r="J135545">
        <v>5828.55</v>
      </c>
      <c r="K135545">
        <v>10824.45</v>
      </c>
    </row>
    <row r="135546" spans="1:11" x14ac:dyDescent="0.25">
      <c r="A135546" t="s">
        <v>139</v>
      </c>
      <c r="B135546" t="s">
        <v>93</v>
      </c>
      <c r="C135546" t="s">
        <v>94</v>
      </c>
      <c r="D135546">
        <v>43379</v>
      </c>
      <c r="E135546">
        <v>5</v>
      </c>
      <c r="F135546">
        <v>19028</v>
      </c>
      <c r="G135546" t="s">
        <v>14</v>
      </c>
      <c r="H135546">
        <v>19028</v>
      </c>
      <c r="I135546">
        <v>-0.17</v>
      </c>
      <c r="J135546">
        <v>-3234.76</v>
      </c>
      <c r="K135546">
        <v>22262.76</v>
      </c>
    </row>
    <row r="135547" spans="1:11" x14ac:dyDescent="0.25">
      <c r="A135547" t="s">
        <v>141</v>
      </c>
      <c r="B135547" t="s">
        <v>93</v>
      </c>
      <c r="C135547" t="s">
        <v>94</v>
      </c>
      <c r="D135547">
        <v>43385</v>
      </c>
      <c r="E135547">
        <v>5</v>
      </c>
      <c r="F135547">
        <v>13514</v>
      </c>
      <c r="G135547" t="s">
        <v>14</v>
      </c>
      <c r="H135547">
        <v>13514</v>
      </c>
      <c r="I135547">
        <v>0.28000000000000003</v>
      </c>
      <c r="J135547">
        <v>3783.92</v>
      </c>
      <c r="K135547">
        <v>9730.08</v>
      </c>
    </row>
    <row r="135548" spans="1:11" x14ac:dyDescent="0.25">
      <c r="A135548" t="s">
        <v>141</v>
      </c>
      <c r="B135548" t="s">
        <v>93</v>
      </c>
      <c r="C135548" t="s">
        <v>94</v>
      </c>
      <c r="D135548">
        <v>43395</v>
      </c>
      <c r="E135548">
        <v>5</v>
      </c>
      <c r="F135548">
        <v>12611</v>
      </c>
      <c r="G135548" t="s">
        <v>14</v>
      </c>
      <c r="H135548">
        <v>12611</v>
      </c>
      <c r="I135548">
        <v>-0.11</v>
      </c>
      <c r="J135548">
        <v>-1387.21</v>
      </c>
      <c r="K135548">
        <v>13998.21</v>
      </c>
    </row>
    <row r="135549" spans="1:11" x14ac:dyDescent="0.25">
      <c r="A135549" t="s">
        <v>137</v>
      </c>
      <c r="B135549" t="s">
        <v>93</v>
      </c>
      <c r="C135549" t="s">
        <v>94</v>
      </c>
      <c r="D135549">
        <v>43398</v>
      </c>
      <c r="E135549">
        <v>5</v>
      </c>
      <c r="F135549">
        <v>12611</v>
      </c>
      <c r="G135549" t="s">
        <v>14</v>
      </c>
      <c r="H135549">
        <v>12611</v>
      </c>
      <c r="I135549">
        <v>0.35</v>
      </c>
      <c r="J135549">
        <v>4413.8500000000004</v>
      </c>
      <c r="K135549">
        <v>8197.15</v>
      </c>
    </row>
    <row r="135550" spans="1:11" x14ac:dyDescent="0.25">
      <c r="A135550" t="s">
        <v>144</v>
      </c>
      <c r="B135550" t="s">
        <v>93</v>
      </c>
      <c r="C135550" t="s">
        <v>94</v>
      </c>
      <c r="D135550">
        <v>43399</v>
      </c>
      <c r="E135550">
        <v>5</v>
      </c>
      <c r="F135550">
        <v>8866</v>
      </c>
      <c r="G135550" t="s">
        <v>14</v>
      </c>
      <c r="H135550">
        <v>8866</v>
      </c>
      <c r="I135550">
        <v>0.09</v>
      </c>
      <c r="J135550">
        <v>797.94</v>
      </c>
      <c r="K135550">
        <v>8068.06</v>
      </c>
    </row>
    <row r="135551" spans="1:11" x14ac:dyDescent="0.25">
      <c r="A135551" t="s">
        <v>41</v>
      </c>
      <c r="B135551" t="s">
        <v>93</v>
      </c>
      <c r="C135551" t="s">
        <v>94</v>
      </c>
      <c r="D135551">
        <v>43420</v>
      </c>
      <c r="E135551">
        <v>5</v>
      </c>
      <c r="F135551">
        <v>1167</v>
      </c>
      <c r="G135551" t="s">
        <v>14</v>
      </c>
      <c r="H135551">
        <v>1167</v>
      </c>
      <c r="I135551">
        <v>-0.16</v>
      </c>
      <c r="J135551">
        <v>-186.72</v>
      </c>
      <c r="K135551">
        <v>1353.72</v>
      </c>
    </row>
    <row r="135552" spans="1:11" x14ac:dyDescent="0.25">
      <c r="A135552" t="s">
        <v>137</v>
      </c>
      <c r="B135552" t="s">
        <v>93</v>
      </c>
      <c r="C135552" t="s">
        <v>94</v>
      </c>
      <c r="D135552">
        <v>43423</v>
      </c>
      <c r="E135552">
        <v>5</v>
      </c>
      <c r="F135552">
        <v>14412</v>
      </c>
      <c r="G135552" t="s">
        <v>14</v>
      </c>
      <c r="H135552">
        <v>14412</v>
      </c>
      <c r="I135552">
        <v>-0.14000000000000001</v>
      </c>
      <c r="J135552">
        <v>-2017.68</v>
      </c>
      <c r="K135552">
        <v>16429.68</v>
      </c>
    </row>
    <row r="135553" spans="1:11" x14ac:dyDescent="0.25">
      <c r="A135553" t="s">
        <v>25</v>
      </c>
      <c r="B135553" t="s">
        <v>93</v>
      </c>
      <c r="C135553" t="s">
        <v>94</v>
      </c>
      <c r="D135553">
        <v>43434</v>
      </c>
      <c r="E135553">
        <v>5</v>
      </c>
      <c r="F135553">
        <v>1449</v>
      </c>
      <c r="G135553" t="s">
        <v>14</v>
      </c>
      <c r="H135553">
        <v>1449</v>
      </c>
      <c r="I135553">
        <v>0.38</v>
      </c>
      <c r="J135553">
        <v>550.62</v>
      </c>
      <c r="K135553">
        <v>898.38</v>
      </c>
    </row>
    <row r="135554" spans="1:11" x14ac:dyDescent="0.25">
      <c r="A135554" t="s">
        <v>102</v>
      </c>
      <c r="B135554" t="s">
        <v>93</v>
      </c>
      <c r="C135554" t="s">
        <v>94</v>
      </c>
      <c r="D135554">
        <v>43441</v>
      </c>
      <c r="E135554">
        <v>5</v>
      </c>
      <c r="F135554">
        <v>9833</v>
      </c>
      <c r="G135554" t="s">
        <v>14</v>
      </c>
      <c r="H135554">
        <v>9833</v>
      </c>
      <c r="I135554">
        <v>-0.26</v>
      </c>
      <c r="J135554">
        <v>-2556.58</v>
      </c>
      <c r="K135554">
        <v>12389.58</v>
      </c>
    </row>
    <row r="135555" spans="1:11" x14ac:dyDescent="0.25">
      <c r="A135555" t="s">
        <v>25</v>
      </c>
      <c r="B135555" t="s">
        <v>93</v>
      </c>
      <c r="C135555" t="s">
        <v>94</v>
      </c>
      <c r="D135555">
        <v>43441</v>
      </c>
      <c r="E135555">
        <v>5</v>
      </c>
      <c r="F135555">
        <v>1338</v>
      </c>
      <c r="G135555" t="s">
        <v>14</v>
      </c>
      <c r="H135555">
        <v>1338</v>
      </c>
      <c r="I135555">
        <v>0.06</v>
      </c>
      <c r="J135555">
        <v>80.28</v>
      </c>
      <c r="K135555">
        <v>1257.72</v>
      </c>
    </row>
    <row r="135556" spans="1:11" x14ac:dyDescent="0.25">
      <c r="A135556" t="s">
        <v>25</v>
      </c>
      <c r="B135556" t="s">
        <v>93</v>
      </c>
      <c r="C135556" t="s">
        <v>94</v>
      </c>
      <c r="D135556">
        <v>43455</v>
      </c>
      <c r="E135556">
        <v>5</v>
      </c>
      <c r="F135556">
        <v>1338</v>
      </c>
      <c r="G135556" t="s">
        <v>14</v>
      </c>
      <c r="H135556">
        <v>1338</v>
      </c>
      <c r="I135556">
        <v>-0.03</v>
      </c>
      <c r="J135556">
        <v>-40.14</v>
      </c>
      <c r="K135556">
        <v>1378.14</v>
      </c>
    </row>
    <row r="135557" spans="1:11" x14ac:dyDescent="0.25">
      <c r="A135557" t="s">
        <v>139</v>
      </c>
      <c r="B135557" t="s">
        <v>93</v>
      </c>
      <c r="C135557" t="s">
        <v>94</v>
      </c>
      <c r="D135557">
        <v>43476</v>
      </c>
      <c r="E135557">
        <v>5</v>
      </c>
      <c r="F135557">
        <v>16648</v>
      </c>
      <c r="G135557" t="s">
        <v>14</v>
      </c>
      <c r="H135557">
        <v>16648</v>
      </c>
      <c r="I135557">
        <v>0.22</v>
      </c>
      <c r="J135557">
        <v>3662.56</v>
      </c>
      <c r="K135557">
        <v>12985.44</v>
      </c>
    </row>
    <row r="135558" spans="1:11" x14ac:dyDescent="0.25">
      <c r="A135558" t="s">
        <v>26</v>
      </c>
      <c r="B135558" t="s">
        <v>93</v>
      </c>
      <c r="C135558" t="s">
        <v>94</v>
      </c>
      <c r="D135558">
        <v>43476</v>
      </c>
      <c r="E135558">
        <v>5</v>
      </c>
      <c r="F135558">
        <v>3449</v>
      </c>
      <c r="G135558" t="s">
        <v>14</v>
      </c>
      <c r="H135558">
        <v>3449</v>
      </c>
      <c r="I135558">
        <v>0.17</v>
      </c>
      <c r="J135558">
        <v>586.33000000000004</v>
      </c>
      <c r="K135558">
        <v>2862.67</v>
      </c>
    </row>
    <row r="135559" spans="1:11" x14ac:dyDescent="0.25">
      <c r="A135559" t="s">
        <v>98</v>
      </c>
      <c r="B135559" t="s">
        <v>93</v>
      </c>
      <c r="C135559" t="s">
        <v>94</v>
      </c>
      <c r="D135559">
        <v>43490</v>
      </c>
      <c r="E135559">
        <v>5</v>
      </c>
      <c r="F135559">
        <v>5333</v>
      </c>
      <c r="G135559" t="s">
        <v>14</v>
      </c>
      <c r="H135559">
        <v>5333</v>
      </c>
      <c r="I135559">
        <v>-0.21</v>
      </c>
      <c r="J135559">
        <v>-1119.93</v>
      </c>
      <c r="K135559">
        <v>6452.93</v>
      </c>
    </row>
    <row r="135560" spans="1:11" x14ac:dyDescent="0.25">
      <c r="A135560" t="s">
        <v>98</v>
      </c>
      <c r="B135560" t="s">
        <v>93</v>
      </c>
      <c r="C135560" t="s">
        <v>94</v>
      </c>
      <c r="D135560">
        <v>43504</v>
      </c>
      <c r="E135560">
        <v>5</v>
      </c>
      <c r="F135560">
        <v>5556</v>
      </c>
      <c r="G135560" t="s">
        <v>14</v>
      </c>
      <c r="H135560">
        <v>5556</v>
      </c>
      <c r="I135560">
        <v>0.22</v>
      </c>
      <c r="J135560">
        <v>1222.32</v>
      </c>
      <c r="K135560">
        <v>4333.68</v>
      </c>
    </row>
    <row r="135561" spans="1:11" x14ac:dyDescent="0.25">
      <c r="A135561" t="s">
        <v>155</v>
      </c>
      <c r="B135561" t="s">
        <v>93</v>
      </c>
      <c r="C135561" t="s">
        <v>94</v>
      </c>
      <c r="D135561">
        <v>43504</v>
      </c>
      <c r="E135561">
        <v>5</v>
      </c>
      <c r="F135561">
        <v>8315</v>
      </c>
      <c r="G135561" t="s">
        <v>14</v>
      </c>
      <c r="H135561">
        <v>8315</v>
      </c>
      <c r="I135561">
        <v>-0.22</v>
      </c>
      <c r="J135561">
        <v>-1829.3</v>
      </c>
      <c r="K135561">
        <v>10144.299999999999</v>
      </c>
    </row>
    <row r="135562" spans="1:11" x14ac:dyDescent="0.25">
      <c r="A135562" t="s">
        <v>161</v>
      </c>
      <c r="B135562" t="s">
        <v>93</v>
      </c>
      <c r="C135562" t="s">
        <v>94</v>
      </c>
      <c r="D135562">
        <v>43525</v>
      </c>
      <c r="E135562">
        <v>5</v>
      </c>
      <c r="F135562">
        <v>380</v>
      </c>
      <c r="G135562" t="s">
        <v>14</v>
      </c>
      <c r="H135562">
        <v>380</v>
      </c>
      <c r="I135562">
        <v>0.4</v>
      </c>
      <c r="J135562">
        <v>152</v>
      </c>
      <c r="K135562">
        <v>228</v>
      </c>
    </row>
    <row r="135563" spans="1:11" x14ac:dyDescent="0.25">
      <c r="A135563" t="s">
        <v>155</v>
      </c>
      <c r="B135563" t="s">
        <v>93</v>
      </c>
      <c r="C135563" t="s">
        <v>94</v>
      </c>
      <c r="D135563">
        <v>43525</v>
      </c>
      <c r="E135563">
        <v>5</v>
      </c>
      <c r="F135563">
        <v>8306</v>
      </c>
      <c r="G135563" t="s">
        <v>14</v>
      </c>
      <c r="H135563">
        <v>8306</v>
      </c>
      <c r="I135563">
        <v>0.04</v>
      </c>
      <c r="J135563">
        <v>332.24</v>
      </c>
      <c r="K135563">
        <v>7973.76</v>
      </c>
    </row>
    <row r="135564" spans="1:11" x14ac:dyDescent="0.25">
      <c r="A135564" t="s">
        <v>144</v>
      </c>
      <c r="B135564" t="s">
        <v>93</v>
      </c>
      <c r="C135564" t="s">
        <v>94</v>
      </c>
      <c r="D135564">
        <v>43532</v>
      </c>
      <c r="E135564">
        <v>5</v>
      </c>
      <c r="F135564">
        <v>7759</v>
      </c>
      <c r="G135564" t="s">
        <v>14</v>
      </c>
      <c r="H135564">
        <v>7759</v>
      </c>
      <c r="I135564">
        <v>-0.32</v>
      </c>
      <c r="J135564">
        <v>-2482.88</v>
      </c>
      <c r="K135564">
        <v>10241.879999999999</v>
      </c>
    </row>
    <row r="135565" spans="1:11" x14ac:dyDescent="0.25">
      <c r="A135565" t="s">
        <v>139</v>
      </c>
      <c r="B135565" t="s">
        <v>93</v>
      </c>
      <c r="C135565" t="s">
        <v>94</v>
      </c>
      <c r="D135565">
        <v>43539</v>
      </c>
      <c r="E135565">
        <v>5</v>
      </c>
      <c r="F135565">
        <v>17843</v>
      </c>
      <c r="G135565" t="s">
        <v>14</v>
      </c>
      <c r="H135565">
        <v>17843</v>
      </c>
      <c r="I135565">
        <v>0.06</v>
      </c>
      <c r="J135565">
        <v>1070.58</v>
      </c>
      <c r="K135565">
        <v>16772.419999999998</v>
      </c>
    </row>
    <row r="135566" spans="1:11" x14ac:dyDescent="0.25">
      <c r="A135566" t="s">
        <v>155</v>
      </c>
      <c r="B135566" t="s">
        <v>93</v>
      </c>
      <c r="C135566" t="s">
        <v>94</v>
      </c>
      <c r="D135566">
        <v>43578</v>
      </c>
      <c r="E135566">
        <v>5</v>
      </c>
      <c r="F135566">
        <v>8315</v>
      </c>
      <c r="G135566" t="s">
        <v>14</v>
      </c>
      <c r="H135566">
        <v>8315</v>
      </c>
      <c r="I135566">
        <v>-0.16</v>
      </c>
      <c r="J135566">
        <v>-1330.4</v>
      </c>
      <c r="K135566">
        <v>9645.4</v>
      </c>
    </row>
    <row r="135567" spans="1:11" x14ac:dyDescent="0.25">
      <c r="A135567" t="s">
        <v>65</v>
      </c>
      <c r="B135567" t="s">
        <v>93</v>
      </c>
      <c r="C135567" t="s">
        <v>94</v>
      </c>
      <c r="D135567">
        <v>43595</v>
      </c>
      <c r="E135567">
        <v>5</v>
      </c>
      <c r="F135567">
        <v>2528</v>
      </c>
      <c r="G135567" t="s">
        <v>14</v>
      </c>
      <c r="H135567">
        <v>2528</v>
      </c>
      <c r="I135567">
        <v>-0.16</v>
      </c>
      <c r="J135567">
        <v>-404.48</v>
      </c>
      <c r="K135567">
        <v>2932.48</v>
      </c>
    </row>
    <row r="135568" spans="1:11" x14ac:dyDescent="0.25">
      <c r="A135568" t="s">
        <v>25</v>
      </c>
      <c r="B135568" t="s">
        <v>93</v>
      </c>
      <c r="C135568" t="s">
        <v>94</v>
      </c>
      <c r="D135568">
        <v>43605</v>
      </c>
      <c r="E135568">
        <v>5</v>
      </c>
      <c r="F135568">
        <v>1431</v>
      </c>
      <c r="G135568" t="s">
        <v>14</v>
      </c>
      <c r="H135568">
        <v>1431</v>
      </c>
      <c r="I135568">
        <v>-0.02</v>
      </c>
      <c r="J135568">
        <v>-28.62</v>
      </c>
      <c r="K135568">
        <v>1459.62</v>
      </c>
    </row>
    <row r="135569" spans="1:11" x14ac:dyDescent="0.25">
      <c r="A135569" t="s">
        <v>65</v>
      </c>
      <c r="B135569" t="s">
        <v>93</v>
      </c>
      <c r="C135569" t="s">
        <v>94</v>
      </c>
      <c r="D135569">
        <v>43623</v>
      </c>
      <c r="E135569">
        <v>5</v>
      </c>
      <c r="F135569">
        <v>2694</v>
      </c>
      <c r="G135569" t="s">
        <v>14</v>
      </c>
      <c r="H135569">
        <v>2694</v>
      </c>
      <c r="I135569">
        <v>-0.28000000000000003</v>
      </c>
      <c r="J135569">
        <v>-754.32</v>
      </c>
      <c r="K135569">
        <v>3448.32</v>
      </c>
    </row>
    <row r="135570" spans="1:11" x14ac:dyDescent="0.25">
      <c r="A135570" t="s">
        <v>164</v>
      </c>
      <c r="B135570" t="s">
        <v>93</v>
      </c>
      <c r="C135570" t="s">
        <v>94</v>
      </c>
      <c r="D135570">
        <v>43637</v>
      </c>
      <c r="E135570">
        <v>5</v>
      </c>
      <c r="F135570">
        <v>968</v>
      </c>
      <c r="G135570" t="s">
        <v>14</v>
      </c>
      <c r="H135570">
        <v>968</v>
      </c>
      <c r="I135570">
        <v>0.17</v>
      </c>
      <c r="J135570">
        <v>164.56</v>
      </c>
      <c r="K135570">
        <v>803.44</v>
      </c>
    </row>
    <row r="135571" spans="1:11" x14ac:dyDescent="0.25">
      <c r="A135571" t="s">
        <v>139</v>
      </c>
      <c r="B135571" t="s">
        <v>93</v>
      </c>
      <c r="C135571" t="s">
        <v>94</v>
      </c>
      <c r="D135571">
        <v>43651</v>
      </c>
      <c r="E135571">
        <v>5</v>
      </c>
      <c r="F135571">
        <v>19028</v>
      </c>
      <c r="G135571" t="s">
        <v>14</v>
      </c>
      <c r="H135571">
        <v>19028</v>
      </c>
      <c r="I135571">
        <v>0.04</v>
      </c>
      <c r="J135571">
        <v>761.12</v>
      </c>
      <c r="K135571">
        <v>18266.88</v>
      </c>
    </row>
    <row r="135572" spans="1:11" x14ac:dyDescent="0.25">
      <c r="A135572" t="s">
        <v>119</v>
      </c>
      <c r="B135572" t="s">
        <v>93</v>
      </c>
      <c r="C135572" t="s">
        <v>94</v>
      </c>
      <c r="D135572">
        <v>43658</v>
      </c>
      <c r="E135572">
        <v>5</v>
      </c>
      <c r="F135572">
        <v>3046</v>
      </c>
      <c r="G135572" t="s">
        <v>14</v>
      </c>
      <c r="H135572">
        <v>3046</v>
      </c>
      <c r="I135572">
        <v>-0.15</v>
      </c>
      <c r="J135572">
        <v>-456.9</v>
      </c>
      <c r="K135572">
        <v>3502.9</v>
      </c>
    </row>
    <row r="135573" spans="1:11" x14ac:dyDescent="0.25">
      <c r="A135573" t="s">
        <v>162</v>
      </c>
      <c r="B135573" t="s">
        <v>93</v>
      </c>
      <c r="C135573" t="s">
        <v>94</v>
      </c>
      <c r="D135573">
        <v>43658</v>
      </c>
      <c r="E135573">
        <v>5</v>
      </c>
      <c r="F135573">
        <v>375</v>
      </c>
      <c r="G135573" t="s">
        <v>14</v>
      </c>
      <c r="H135573">
        <v>375</v>
      </c>
      <c r="I135573">
        <v>0.28000000000000003</v>
      </c>
      <c r="J135573">
        <v>105</v>
      </c>
      <c r="K135573">
        <v>270</v>
      </c>
    </row>
    <row r="135574" spans="1:11" x14ac:dyDescent="0.25">
      <c r="A135574" t="s">
        <v>141</v>
      </c>
      <c r="B135574" t="s">
        <v>93</v>
      </c>
      <c r="C135574" t="s">
        <v>94</v>
      </c>
      <c r="D135574">
        <v>43658</v>
      </c>
      <c r="E135574">
        <v>5</v>
      </c>
      <c r="F135574">
        <v>13755</v>
      </c>
      <c r="G135574" t="s">
        <v>14</v>
      </c>
      <c r="H135574">
        <v>13755</v>
      </c>
      <c r="I135574">
        <v>0.09</v>
      </c>
      <c r="J135574">
        <v>1237.95</v>
      </c>
      <c r="K135574">
        <v>12517.05</v>
      </c>
    </row>
    <row r="135575" spans="1:11" x14ac:dyDescent="0.25">
      <c r="A135575" t="s">
        <v>155</v>
      </c>
      <c r="B135575" t="s">
        <v>93</v>
      </c>
      <c r="C135575" t="s">
        <v>94</v>
      </c>
      <c r="D135575">
        <v>43665</v>
      </c>
      <c r="E135575">
        <v>5</v>
      </c>
      <c r="F135575">
        <v>8870</v>
      </c>
      <c r="G135575" t="s">
        <v>14</v>
      </c>
      <c r="H135575">
        <v>8870</v>
      </c>
      <c r="I135575">
        <v>-0.06</v>
      </c>
      <c r="J135575">
        <v>-532.20000000000005</v>
      </c>
      <c r="K135575">
        <v>9402.2000000000007</v>
      </c>
    </row>
    <row r="135576" spans="1:11" x14ac:dyDescent="0.25">
      <c r="A135576" t="s">
        <v>98</v>
      </c>
      <c r="B135576" t="s">
        <v>93</v>
      </c>
      <c r="C135576" t="s">
        <v>94</v>
      </c>
      <c r="D135576">
        <v>43672</v>
      </c>
      <c r="E135576">
        <v>5</v>
      </c>
      <c r="F135576">
        <v>5718</v>
      </c>
      <c r="G135576" t="s">
        <v>14</v>
      </c>
      <c r="H135576">
        <v>5718</v>
      </c>
      <c r="I135576">
        <v>-0.08</v>
      </c>
      <c r="J135576">
        <v>-457.44</v>
      </c>
      <c r="K135576">
        <v>6175.44</v>
      </c>
    </row>
    <row r="135577" spans="1:11" x14ac:dyDescent="0.25">
      <c r="A135577" t="s">
        <v>66</v>
      </c>
      <c r="B135577" t="s">
        <v>93</v>
      </c>
      <c r="C135577" t="s">
        <v>94</v>
      </c>
      <c r="D135577">
        <v>43693</v>
      </c>
      <c r="E135577">
        <v>5</v>
      </c>
      <c r="F135577">
        <v>5926</v>
      </c>
      <c r="G135577" t="s">
        <v>14</v>
      </c>
      <c r="H135577">
        <v>5926</v>
      </c>
      <c r="I135577">
        <v>0.38</v>
      </c>
      <c r="J135577">
        <v>2251.88</v>
      </c>
      <c r="K135577">
        <v>3674.12</v>
      </c>
    </row>
    <row r="135578" spans="1:11" x14ac:dyDescent="0.25">
      <c r="A135578" t="s">
        <v>66</v>
      </c>
      <c r="B135578" t="s">
        <v>93</v>
      </c>
      <c r="C135578" t="s">
        <v>94</v>
      </c>
      <c r="D135578">
        <v>43700</v>
      </c>
      <c r="E135578">
        <v>5</v>
      </c>
      <c r="F135578">
        <v>6398</v>
      </c>
      <c r="G135578" t="s">
        <v>14</v>
      </c>
      <c r="H135578">
        <v>6398</v>
      </c>
      <c r="I135578">
        <v>0.28000000000000003</v>
      </c>
      <c r="J135578">
        <v>1791.44</v>
      </c>
      <c r="K135578">
        <v>4606.5600000000004</v>
      </c>
    </row>
    <row r="135579" spans="1:11" x14ac:dyDescent="0.25">
      <c r="A135579" t="s">
        <v>52</v>
      </c>
      <c r="B135579" t="s">
        <v>93</v>
      </c>
      <c r="C135579" t="s">
        <v>94</v>
      </c>
      <c r="D135579">
        <v>43710</v>
      </c>
      <c r="E135579">
        <v>5</v>
      </c>
      <c r="F135579">
        <v>1940</v>
      </c>
      <c r="G135579" t="s">
        <v>14</v>
      </c>
      <c r="H135579">
        <v>1940</v>
      </c>
      <c r="I135579">
        <v>0.06</v>
      </c>
      <c r="J135579">
        <v>116.4</v>
      </c>
      <c r="K135579">
        <v>1823.6</v>
      </c>
    </row>
    <row r="135580" spans="1:11" x14ac:dyDescent="0.25">
      <c r="A135580" t="s">
        <v>66</v>
      </c>
      <c r="B135580" t="s">
        <v>93</v>
      </c>
      <c r="C135580" t="s">
        <v>94</v>
      </c>
      <c r="D135580">
        <v>43710</v>
      </c>
      <c r="E135580">
        <v>5</v>
      </c>
      <c r="F135580">
        <v>5926</v>
      </c>
      <c r="G135580" t="s">
        <v>14</v>
      </c>
      <c r="H135580">
        <v>5926</v>
      </c>
      <c r="I135580">
        <v>-0.35</v>
      </c>
      <c r="J135580">
        <v>-2074.1</v>
      </c>
      <c r="K135580">
        <v>8000.1</v>
      </c>
    </row>
    <row r="135581" spans="1:11" x14ac:dyDescent="0.25">
      <c r="A135581" t="s">
        <v>18</v>
      </c>
      <c r="B135581" t="s">
        <v>93</v>
      </c>
      <c r="C135581" t="s">
        <v>94</v>
      </c>
      <c r="D135581">
        <v>43728</v>
      </c>
      <c r="E135581">
        <v>5</v>
      </c>
      <c r="F135581">
        <v>5083</v>
      </c>
      <c r="G135581" t="s">
        <v>14</v>
      </c>
      <c r="H135581">
        <v>5083</v>
      </c>
      <c r="I135581">
        <v>0.13</v>
      </c>
      <c r="J135581">
        <v>660.79</v>
      </c>
      <c r="K135581">
        <v>4422.21</v>
      </c>
    </row>
    <row r="135582" spans="1:11" x14ac:dyDescent="0.25">
      <c r="A135582" t="s">
        <v>52</v>
      </c>
      <c r="B135582" t="s">
        <v>93</v>
      </c>
      <c r="C135582" t="s">
        <v>94</v>
      </c>
      <c r="D135582">
        <v>43745</v>
      </c>
      <c r="E135582">
        <v>5</v>
      </c>
      <c r="F135582">
        <v>1940</v>
      </c>
      <c r="G135582" t="s">
        <v>14</v>
      </c>
      <c r="H135582">
        <v>1940</v>
      </c>
      <c r="I135582">
        <v>0.08</v>
      </c>
      <c r="J135582">
        <v>155.19999999999999</v>
      </c>
      <c r="K135582">
        <v>1784.8</v>
      </c>
    </row>
    <row r="135583" spans="1:11" x14ac:dyDescent="0.25">
      <c r="A135583" t="s">
        <v>25</v>
      </c>
      <c r="B135583" t="s">
        <v>93</v>
      </c>
      <c r="C135583" t="s">
        <v>94</v>
      </c>
      <c r="D135583">
        <v>43745</v>
      </c>
      <c r="E135583">
        <v>5</v>
      </c>
      <c r="F135583">
        <v>1431</v>
      </c>
      <c r="G135583" t="s">
        <v>14</v>
      </c>
      <c r="H135583">
        <v>1431</v>
      </c>
      <c r="I135583">
        <v>0.05</v>
      </c>
      <c r="J135583">
        <v>71.55</v>
      </c>
      <c r="K135583">
        <v>1359.45</v>
      </c>
    </row>
    <row r="135584" spans="1:11" x14ac:dyDescent="0.25">
      <c r="A135584" t="s">
        <v>26</v>
      </c>
      <c r="B135584" t="s">
        <v>93</v>
      </c>
      <c r="C135584" t="s">
        <v>94</v>
      </c>
      <c r="D135584">
        <v>43763</v>
      </c>
      <c r="E135584">
        <v>5</v>
      </c>
      <c r="F135584">
        <v>3315</v>
      </c>
      <c r="G135584" t="s">
        <v>14</v>
      </c>
      <c r="H135584">
        <v>3315</v>
      </c>
      <c r="I135584">
        <v>0.28000000000000003</v>
      </c>
      <c r="J135584">
        <v>928.2</v>
      </c>
      <c r="K135584">
        <v>2386.8000000000002</v>
      </c>
    </row>
    <row r="135585" spans="1:11" x14ac:dyDescent="0.25">
      <c r="A135585" t="s">
        <v>66</v>
      </c>
      <c r="B135585" t="s">
        <v>93</v>
      </c>
      <c r="C135585" t="s">
        <v>94</v>
      </c>
      <c r="D135585">
        <v>43773</v>
      </c>
      <c r="E135585">
        <v>5</v>
      </c>
      <c r="F135585">
        <v>5449</v>
      </c>
      <c r="G135585" t="s">
        <v>14</v>
      </c>
      <c r="H135585">
        <v>5449</v>
      </c>
      <c r="I135585">
        <v>-0.05</v>
      </c>
      <c r="J135585">
        <v>-272.45</v>
      </c>
      <c r="K135585">
        <v>5721.45</v>
      </c>
    </row>
    <row r="135586" spans="1:11" x14ac:dyDescent="0.25">
      <c r="A135586" t="s">
        <v>157</v>
      </c>
      <c r="B135586" t="s">
        <v>93</v>
      </c>
      <c r="C135586" t="s">
        <v>94</v>
      </c>
      <c r="D135586">
        <v>43773</v>
      </c>
      <c r="E135586">
        <v>5</v>
      </c>
      <c r="F135586">
        <v>20194</v>
      </c>
      <c r="G135586" t="s">
        <v>14</v>
      </c>
      <c r="H135586">
        <v>20194</v>
      </c>
      <c r="I135586">
        <v>-0.22</v>
      </c>
      <c r="J135586">
        <v>-4442.68</v>
      </c>
      <c r="K135586">
        <v>24636.68</v>
      </c>
    </row>
    <row r="135587" spans="1:11" x14ac:dyDescent="0.25">
      <c r="A135587" t="s">
        <v>41</v>
      </c>
      <c r="B135587" t="s">
        <v>93</v>
      </c>
      <c r="C135587" t="s">
        <v>94</v>
      </c>
      <c r="D135587">
        <v>43791</v>
      </c>
      <c r="E135587">
        <v>5</v>
      </c>
      <c r="F135587">
        <v>1241</v>
      </c>
      <c r="G135587" t="s">
        <v>14</v>
      </c>
      <c r="H135587">
        <v>1241</v>
      </c>
      <c r="I135587">
        <v>-0.01</v>
      </c>
      <c r="J135587">
        <v>-12.41</v>
      </c>
      <c r="K135587">
        <v>1253.4100000000001</v>
      </c>
    </row>
    <row r="135588" spans="1:11" x14ac:dyDescent="0.25">
      <c r="A135588" t="s">
        <v>41</v>
      </c>
      <c r="B135588" t="s">
        <v>93</v>
      </c>
      <c r="C135588" t="s">
        <v>94</v>
      </c>
      <c r="D135588">
        <v>43805</v>
      </c>
      <c r="E135588">
        <v>5</v>
      </c>
      <c r="F135588">
        <v>1083</v>
      </c>
      <c r="G135588" t="s">
        <v>14</v>
      </c>
      <c r="H135588">
        <v>1083</v>
      </c>
      <c r="I135588">
        <v>0.37</v>
      </c>
      <c r="J135588">
        <v>400.71</v>
      </c>
      <c r="K135588">
        <v>682.29</v>
      </c>
    </row>
    <row r="135589" spans="1:11" x14ac:dyDescent="0.25">
      <c r="A135589" t="s">
        <v>151</v>
      </c>
      <c r="B135589" t="s">
        <v>93</v>
      </c>
      <c r="C135589" t="s">
        <v>94</v>
      </c>
      <c r="D135589">
        <v>43812</v>
      </c>
      <c r="E135589">
        <v>5</v>
      </c>
      <c r="F135589">
        <v>9153</v>
      </c>
      <c r="G135589" t="s">
        <v>14</v>
      </c>
      <c r="H135589">
        <v>9153</v>
      </c>
      <c r="I135589">
        <v>0.16</v>
      </c>
      <c r="J135589">
        <v>1464.48</v>
      </c>
      <c r="K135589">
        <v>7688.52</v>
      </c>
    </row>
    <row r="135590" spans="1:11" x14ac:dyDescent="0.25">
      <c r="A135590" t="s">
        <v>141</v>
      </c>
      <c r="B135590" t="s">
        <v>93</v>
      </c>
      <c r="C135590" t="s">
        <v>94</v>
      </c>
      <c r="D135590">
        <v>43812</v>
      </c>
      <c r="E135590">
        <v>5</v>
      </c>
      <c r="F135590">
        <v>14736</v>
      </c>
      <c r="G135590" t="s">
        <v>14</v>
      </c>
      <c r="H135590">
        <v>14736</v>
      </c>
      <c r="I135590">
        <v>-0.13</v>
      </c>
      <c r="J135590">
        <v>-1915.68</v>
      </c>
      <c r="K135590">
        <v>16651.68</v>
      </c>
    </row>
    <row r="135591" spans="1:11" x14ac:dyDescent="0.25">
      <c r="A135591" t="s">
        <v>16</v>
      </c>
      <c r="B135591" t="s">
        <v>93</v>
      </c>
      <c r="C135591" t="s">
        <v>94</v>
      </c>
      <c r="D135591">
        <v>43819</v>
      </c>
      <c r="E135591">
        <v>5</v>
      </c>
      <c r="F135591">
        <v>1199</v>
      </c>
      <c r="G135591" t="s">
        <v>14</v>
      </c>
      <c r="H135591">
        <v>1199</v>
      </c>
      <c r="I135591">
        <v>0.11</v>
      </c>
      <c r="J135591">
        <v>131.88999999999999</v>
      </c>
      <c r="K135591">
        <v>1067.1099999999999</v>
      </c>
    </row>
    <row r="135592" spans="1:11" x14ac:dyDescent="0.25">
      <c r="A135592" t="s">
        <v>106</v>
      </c>
      <c r="B135592" t="s">
        <v>93</v>
      </c>
      <c r="C135592" t="s">
        <v>94</v>
      </c>
      <c r="D135592">
        <v>43819</v>
      </c>
      <c r="E135592">
        <v>5</v>
      </c>
      <c r="F135592">
        <v>6824</v>
      </c>
      <c r="G135592" t="s">
        <v>14</v>
      </c>
      <c r="H135592">
        <v>6824</v>
      </c>
      <c r="I135592">
        <v>0.33</v>
      </c>
      <c r="J135592">
        <v>2251.92</v>
      </c>
      <c r="K135592">
        <v>4572.08</v>
      </c>
    </row>
    <row r="135593" spans="1:11" x14ac:dyDescent="0.25">
      <c r="A135593" t="s">
        <v>113</v>
      </c>
      <c r="B135593" t="s">
        <v>93</v>
      </c>
      <c r="C135593" t="s">
        <v>94</v>
      </c>
      <c r="D135593">
        <v>43839</v>
      </c>
      <c r="E135593">
        <v>5</v>
      </c>
      <c r="F135593">
        <v>1745</v>
      </c>
      <c r="G135593" t="s">
        <v>14</v>
      </c>
      <c r="H135593">
        <v>1745</v>
      </c>
      <c r="I135593">
        <v>-0.26</v>
      </c>
      <c r="J135593">
        <v>-453.7</v>
      </c>
      <c r="K135593">
        <v>2198.6999999999998</v>
      </c>
    </row>
    <row r="135594" spans="1:11" x14ac:dyDescent="0.25">
      <c r="A135594" t="s">
        <v>25</v>
      </c>
      <c r="B135594" t="s">
        <v>93</v>
      </c>
      <c r="C135594" t="s">
        <v>94</v>
      </c>
      <c r="D135594">
        <v>43839</v>
      </c>
      <c r="E135594">
        <v>5</v>
      </c>
      <c r="F135594">
        <v>1431</v>
      </c>
      <c r="G135594" t="s">
        <v>14</v>
      </c>
      <c r="H135594">
        <v>1431</v>
      </c>
      <c r="I135594">
        <v>-0.24</v>
      </c>
      <c r="J135594">
        <v>-343.44</v>
      </c>
      <c r="K135594">
        <v>1774.44</v>
      </c>
    </row>
    <row r="135595" spans="1:11" x14ac:dyDescent="0.25">
      <c r="A135595" t="s">
        <v>98</v>
      </c>
      <c r="B135595" t="s">
        <v>93</v>
      </c>
      <c r="C135595" t="s">
        <v>94</v>
      </c>
      <c r="D135595">
        <v>43843</v>
      </c>
      <c r="E135595">
        <v>5</v>
      </c>
      <c r="F135595">
        <v>5648</v>
      </c>
      <c r="G135595" t="s">
        <v>14</v>
      </c>
      <c r="H135595">
        <v>5648</v>
      </c>
      <c r="I135595">
        <v>0.25</v>
      </c>
      <c r="J135595">
        <v>1412</v>
      </c>
      <c r="K135595">
        <v>4236</v>
      </c>
    </row>
    <row r="135596" spans="1:11" x14ac:dyDescent="0.25">
      <c r="A135596" t="s">
        <v>155</v>
      </c>
      <c r="B135596" t="s">
        <v>93</v>
      </c>
      <c r="C135596" t="s">
        <v>94</v>
      </c>
      <c r="D135596">
        <v>43847</v>
      </c>
      <c r="E135596">
        <v>5</v>
      </c>
      <c r="F135596">
        <v>8866</v>
      </c>
      <c r="G135596" t="s">
        <v>14</v>
      </c>
      <c r="H135596">
        <v>8866</v>
      </c>
      <c r="I135596">
        <v>0.02</v>
      </c>
      <c r="J135596">
        <v>177.32</v>
      </c>
      <c r="K135596">
        <v>8688.68</v>
      </c>
    </row>
    <row r="135597" spans="1:11" x14ac:dyDescent="0.25">
      <c r="A135597" t="s">
        <v>16</v>
      </c>
      <c r="B135597" t="s">
        <v>93</v>
      </c>
      <c r="C135597" t="s">
        <v>94</v>
      </c>
      <c r="D135597">
        <v>43868</v>
      </c>
      <c r="E135597">
        <v>5</v>
      </c>
      <c r="F135597">
        <v>903</v>
      </c>
      <c r="G135597" t="s">
        <v>14</v>
      </c>
      <c r="H135597">
        <v>903</v>
      </c>
      <c r="I135597">
        <v>0.12</v>
      </c>
      <c r="J135597">
        <v>108.36</v>
      </c>
      <c r="K135597">
        <v>794.64</v>
      </c>
    </row>
    <row r="135598" spans="1:11" x14ac:dyDescent="0.25">
      <c r="A135598" t="s">
        <v>26</v>
      </c>
      <c r="B135598" t="s">
        <v>93</v>
      </c>
      <c r="C135598" t="s">
        <v>94</v>
      </c>
      <c r="D135598">
        <v>43875</v>
      </c>
      <c r="E135598">
        <v>5</v>
      </c>
      <c r="F135598">
        <v>2356</v>
      </c>
      <c r="G135598" t="s">
        <v>14</v>
      </c>
      <c r="H135598">
        <v>2356</v>
      </c>
      <c r="I135598">
        <v>-0.1</v>
      </c>
      <c r="J135598">
        <v>-235.6</v>
      </c>
      <c r="K135598">
        <v>2591.6</v>
      </c>
    </row>
    <row r="135599" spans="1:11" x14ac:dyDescent="0.25">
      <c r="A135599" t="s">
        <v>56</v>
      </c>
      <c r="B135599" t="s">
        <v>93</v>
      </c>
      <c r="C135599" t="s">
        <v>94</v>
      </c>
      <c r="D135599">
        <v>43892</v>
      </c>
      <c r="E135599">
        <v>5</v>
      </c>
      <c r="F135599">
        <v>1352</v>
      </c>
      <c r="G135599" t="s">
        <v>14</v>
      </c>
      <c r="H135599">
        <v>1352</v>
      </c>
      <c r="I135599">
        <v>-0.15</v>
      </c>
      <c r="J135599">
        <v>-202.8</v>
      </c>
      <c r="K135599">
        <v>1554.8</v>
      </c>
    </row>
    <row r="135600" spans="1:11" x14ac:dyDescent="0.25">
      <c r="A135600" t="s">
        <v>162</v>
      </c>
      <c r="B135600" t="s">
        <v>93</v>
      </c>
      <c r="C135600" t="s">
        <v>94</v>
      </c>
      <c r="D135600">
        <v>43896</v>
      </c>
      <c r="E135600">
        <v>5</v>
      </c>
      <c r="F135600">
        <v>245</v>
      </c>
      <c r="G135600" t="s">
        <v>14</v>
      </c>
      <c r="H135600">
        <v>245</v>
      </c>
      <c r="I135600">
        <v>0.36</v>
      </c>
      <c r="J135600">
        <v>88.2</v>
      </c>
      <c r="K135600">
        <v>156.80000000000001</v>
      </c>
    </row>
    <row r="135601" spans="1:11" x14ac:dyDescent="0.25">
      <c r="A135601" t="s">
        <v>99</v>
      </c>
      <c r="B135601" t="s">
        <v>93</v>
      </c>
      <c r="C135601" t="s">
        <v>94</v>
      </c>
      <c r="D135601">
        <v>43924</v>
      </c>
      <c r="E135601">
        <v>5</v>
      </c>
      <c r="F135601">
        <v>1745</v>
      </c>
      <c r="G135601" t="s">
        <v>14</v>
      </c>
      <c r="H135601">
        <v>1745</v>
      </c>
      <c r="I135601">
        <v>0.21</v>
      </c>
      <c r="J135601">
        <v>366.45</v>
      </c>
      <c r="K135601">
        <v>1378.55</v>
      </c>
    </row>
    <row r="135602" spans="1:11" x14ac:dyDescent="0.25">
      <c r="A135602" t="s">
        <v>25</v>
      </c>
      <c r="B135602" t="s">
        <v>93</v>
      </c>
      <c r="C135602" t="s">
        <v>94</v>
      </c>
      <c r="D135602">
        <v>43924</v>
      </c>
      <c r="E135602">
        <v>5</v>
      </c>
      <c r="F135602">
        <v>944</v>
      </c>
      <c r="G135602" t="s">
        <v>14</v>
      </c>
      <c r="H135602">
        <v>944</v>
      </c>
      <c r="I135602">
        <v>-0.03</v>
      </c>
      <c r="J135602">
        <v>-28.32</v>
      </c>
      <c r="K135602">
        <v>972.32</v>
      </c>
    </row>
    <row r="135603" spans="1:11" x14ac:dyDescent="0.25">
      <c r="A135603" t="s">
        <v>107</v>
      </c>
      <c r="B135603" t="s">
        <v>93</v>
      </c>
      <c r="C135603" t="s">
        <v>94</v>
      </c>
      <c r="D135603">
        <v>43924</v>
      </c>
      <c r="E135603">
        <v>5</v>
      </c>
      <c r="F135603">
        <v>6083</v>
      </c>
      <c r="G135603" t="s">
        <v>14</v>
      </c>
      <c r="H135603">
        <v>6083</v>
      </c>
      <c r="I135603">
        <v>0.27</v>
      </c>
      <c r="J135603">
        <v>1642.41</v>
      </c>
      <c r="K135603">
        <v>4440.59</v>
      </c>
    </row>
    <row r="135604" spans="1:11" x14ac:dyDescent="0.25">
      <c r="A135604" t="s">
        <v>66</v>
      </c>
      <c r="B135604" t="s">
        <v>93</v>
      </c>
      <c r="C135604" t="s">
        <v>94</v>
      </c>
      <c r="D135604">
        <v>43935</v>
      </c>
      <c r="E135604">
        <v>5</v>
      </c>
      <c r="F135604">
        <v>3745</v>
      </c>
      <c r="G135604" t="s">
        <v>14</v>
      </c>
      <c r="H135604">
        <v>3745</v>
      </c>
      <c r="I135604">
        <v>-0.1</v>
      </c>
      <c r="J135604">
        <v>-374.5</v>
      </c>
      <c r="K135604">
        <v>4119.5</v>
      </c>
    </row>
    <row r="135605" spans="1:11" x14ac:dyDescent="0.25">
      <c r="A135605" t="s">
        <v>35</v>
      </c>
      <c r="B135605" t="s">
        <v>93</v>
      </c>
      <c r="C135605" t="s">
        <v>94</v>
      </c>
      <c r="D135605">
        <v>43935</v>
      </c>
      <c r="E135605">
        <v>5</v>
      </c>
      <c r="F135605">
        <v>741</v>
      </c>
      <c r="G135605" t="s">
        <v>14</v>
      </c>
      <c r="H135605">
        <v>741</v>
      </c>
      <c r="I135605">
        <v>-0.18</v>
      </c>
      <c r="J135605">
        <v>-133.38</v>
      </c>
      <c r="K135605">
        <v>874.38</v>
      </c>
    </row>
    <row r="135606" spans="1:11" x14ac:dyDescent="0.25">
      <c r="A135606" t="s">
        <v>23</v>
      </c>
      <c r="B135606" t="s">
        <v>93</v>
      </c>
      <c r="C135606" t="s">
        <v>94</v>
      </c>
      <c r="D135606">
        <v>43941</v>
      </c>
      <c r="E135606">
        <v>5</v>
      </c>
      <c r="F135606">
        <v>1065</v>
      </c>
      <c r="G135606" t="s">
        <v>14</v>
      </c>
      <c r="H135606">
        <v>1065</v>
      </c>
      <c r="I135606">
        <v>-0.25</v>
      </c>
      <c r="J135606">
        <v>-266.25</v>
      </c>
      <c r="K135606">
        <v>1331.25</v>
      </c>
    </row>
    <row r="135607" spans="1:11" x14ac:dyDescent="0.25">
      <c r="A135607" t="s">
        <v>35</v>
      </c>
      <c r="B135607" t="s">
        <v>93</v>
      </c>
      <c r="C135607" t="s">
        <v>94</v>
      </c>
      <c r="D135607">
        <v>43955</v>
      </c>
      <c r="E135607">
        <v>5</v>
      </c>
      <c r="F135607">
        <v>694</v>
      </c>
      <c r="G135607" t="s">
        <v>14</v>
      </c>
      <c r="H135607">
        <v>694</v>
      </c>
      <c r="I135607">
        <v>-0.22</v>
      </c>
      <c r="J135607">
        <v>-152.68</v>
      </c>
      <c r="K135607">
        <v>846.68</v>
      </c>
    </row>
    <row r="135608" spans="1:11" x14ac:dyDescent="0.25">
      <c r="A135608" t="s">
        <v>41</v>
      </c>
      <c r="B135608" t="s">
        <v>93</v>
      </c>
      <c r="C135608" t="s">
        <v>94</v>
      </c>
      <c r="D135608">
        <v>43959</v>
      </c>
      <c r="E135608">
        <v>5</v>
      </c>
      <c r="F135608">
        <v>713</v>
      </c>
      <c r="G135608" t="s">
        <v>14</v>
      </c>
      <c r="H135608">
        <v>713</v>
      </c>
      <c r="I135608">
        <v>0.16</v>
      </c>
      <c r="J135608">
        <v>114.08</v>
      </c>
      <c r="K135608">
        <v>598.91999999999996</v>
      </c>
    </row>
    <row r="135609" spans="1:11" x14ac:dyDescent="0.25">
      <c r="A135609" t="s">
        <v>16</v>
      </c>
      <c r="B135609" t="s">
        <v>93</v>
      </c>
      <c r="C135609" t="s">
        <v>94</v>
      </c>
      <c r="D135609">
        <v>43966</v>
      </c>
      <c r="E135609">
        <v>5</v>
      </c>
      <c r="F135609">
        <v>903</v>
      </c>
      <c r="G135609" t="s">
        <v>14</v>
      </c>
      <c r="H135609">
        <v>903</v>
      </c>
      <c r="I135609">
        <v>0.32</v>
      </c>
      <c r="J135609">
        <v>288.95999999999998</v>
      </c>
      <c r="K135609">
        <v>614.04</v>
      </c>
    </row>
    <row r="135610" spans="1:11" x14ac:dyDescent="0.25">
      <c r="A135610" t="s">
        <v>66</v>
      </c>
      <c r="B135610" t="s">
        <v>93</v>
      </c>
      <c r="C135610" t="s">
        <v>94</v>
      </c>
      <c r="D135610">
        <v>43976</v>
      </c>
      <c r="E135610">
        <v>5</v>
      </c>
      <c r="F135610">
        <v>3593</v>
      </c>
      <c r="G135610" t="s">
        <v>14</v>
      </c>
      <c r="H135610">
        <v>3593</v>
      </c>
      <c r="I135610">
        <v>-0.21</v>
      </c>
      <c r="J135610">
        <v>-754.53</v>
      </c>
      <c r="K135610">
        <v>4347.53</v>
      </c>
    </row>
    <row r="135611" spans="1:11" x14ac:dyDescent="0.25">
      <c r="A135611" t="s">
        <v>155</v>
      </c>
      <c r="B135611" t="s">
        <v>93</v>
      </c>
      <c r="C135611" t="s">
        <v>94</v>
      </c>
      <c r="D135611">
        <v>43976</v>
      </c>
      <c r="E135611">
        <v>5</v>
      </c>
      <c r="F135611">
        <v>5843</v>
      </c>
      <c r="G135611" t="s">
        <v>14</v>
      </c>
      <c r="H135611">
        <v>5843</v>
      </c>
      <c r="I135611">
        <v>-0.01</v>
      </c>
      <c r="J135611">
        <v>-58.43</v>
      </c>
      <c r="K135611">
        <v>5901.43</v>
      </c>
    </row>
    <row r="135612" spans="1:11" x14ac:dyDescent="0.25">
      <c r="A135612" t="s">
        <v>82</v>
      </c>
      <c r="B135612" t="s">
        <v>93</v>
      </c>
      <c r="C135612" t="s">
        <v>94</v>
      </c>
      <c r="D135612">
        <v>43984</v>
      </c>
      <c r="E135612">
        <v>5</v>
      </c>
      <c r="F135612">
        <v>12509</v>
      </c>
      <c r="G135612" t="s">
        <v>14</v>
      </c>
      <c r="H135612">
        <v>12509</v>
      </c>
      <c r="I135612">
        <v>0.15</v>
      </c>
      <c r="J135612">
        <v>1876.35</v>
      </c>
      <c r="K135612">
        <v>10632.65</v>
      </c>
    </row>
    <row r="135613" spans="1:11" x14ac:dyDescent="0.25">
      <c r="A135613" t="s">
        <v>31</v>
      </c>
      <c r="B135613" t="s">
        <v>93</v>
      </c>
      <c r="C135613" t="s">
        <v>94</v>
      </c>
      <c r="D135613">
        <v>43990</v>
      </c>
      <c r="E135613">
        <v>5</v>
      </c>
      <c r="F135613">
        <v>2343</v>
      </c>
      <c r="G135613" t="s">
        <v>14</v>
      </c>
      <c r="H135613">
        <v>2343</v>
      </c>
      <c r="I135613">
        <v>-0.02</v>
      </c>
      <c r="J135613">
        <v>-46.86</v>
      </c>
      <c r="K135613">
        <v>2389.86</v>
      </c>
    </row>
    <row r="135614" spans="1:11" x14ac:dyDescent="0.25">
      <c r="A135614" t="s">
        <v>157</v>
      </c>
      <c r="B135614" t="s">
        <v>93</v>
      </c>
      <c r="C135614" t="s">
        <v>94</v>
      </c>
      <c r="D135614">
        <v>43990</v>
      </c>
      <c r="E135614">
        <v>5</v>
      </c>
      <c r="F135614">
        <v>13310</v>
      </c>
      <c r="G135614" t="s">
        <v>14</v>
      </c>
      <c r="H135614">
        <v>13310</v>
      </c>
      <c r="I135614">
        <v>0.32</v>
      </c>
      <c r="J135614">
        <v>4259.2</v>
      </c>
      <c r="K135614">
        <v>9050.7999999999993</v>
      </c>
    </row>
    <row r="135615" spans="1:11" x14ac:dyDescent="0.25">
      <c r="A135615" t="s">
        <v>168</v>
      </c>
      <c r="B135615" t="s">
        <v>93</v>
      </c>
      <c r="C135615" t="s">
        <v>94</v>
      </c>
      <c r="D135615">
        <v>43997</v>
      </c>
      <c r="E135615">
        <v>5</v>
      </c>
      <c r="F135615">
        <v>4259</v>
      </c>
      <c r="G135615" t="s">
        <v>14</v>
      </c>
      <c r="H135615">
        <v>4259</v>
      </c>
      <c r="I135615">
        <v>-0.25</v>
      </c>
      <c r="J135615">
        <v>-1064.75</v>
      </c>
      <c r="K135615">
        <v>5323.75</v>
      </c>
    </row>
    <row r="135616" spans="1:11" x14ac:dyDescent="0.25">
      <c r="A135616" t="s">
        <v>65</v>
      </c>
      <c r="B135616" t="s">
        <v>93</v>
      </c>
      <c r="C135616" t="s">
        <v>94</v>
      </c>
      <c r="D135616">
        <v>43997</v>
      </c>
      <c r="E135616">
        <v>5</v>
      </c>
      <c r="F135616">
        <v>1778</v>
      </c>
      <c r="G135616" t="s">
        <v>14</v>
      </c>
      <c r="H135616">
        <v>1778</v>
      </c>
      <c r="I135616">
        <v>0.03</v>
      </c>
      <c r="J135616">
        <v>53.34</v>
      </c>
      <c r="K135616">
        <v>1724.66</v>
      </c>
    </row>
    <row r="135617" spans="1:11" x14ac:dyDescent="0.25">
      <c r="A135617" t="s">
        <v>99</v>
      </c>
      <c r="B135617" t="s">
        <v>93</v>
      </c>
      <c r="C135617" t="s">
        <v>94</v>
      </c>
      <c r="D135617">
        <v>43997</v>
      </c>
      <c r="E135617">
        <v>5</v>
      </c>
      <c r="F135617">
        <v>1602</v>
      </c>
      <c r="G135617" t="s">
        <v>14</v>
      </c>
      <c r="H135617">
        <v>1602</v>
      </c>
      <c r="I135617">
        <v>0.36</v>
      </c>
      <c r="J135617">
        <v>576.72</v>
      </c>
      <c r="K135617">
        <v>1025.28</v>
      </c>
    </row>
    <row r="135618" spans="1:11" x14ac:dyDescent="0.25">
      <c r="A135618" t="s">
        <v>163</v>
      </c>
      <c r="B135618" t="s">
        <v>93</v>
      </c>
      <c r="C135618" t="s">
        <v>94</v>
      </c>
      <c r="D135618">
        <v>43020</v>
      </c>
      <c r="E135618">
        <v>7</v>
      </c>
      <c r="F135618">
        <v>847</v>
      </c>
      <c r="G135618" t="s">
        <v>14</v>
      </c>
      <c r="H135618">
        <v>847</v>
      </c>
      <c r="I135618">
        <v>0.04</v>
      </c>
      <c r="J135618">
        <v>33.880000000000003</v>
      </c>
      <c r="K135618">
        <v>813.12</v>
      </c>
    </row>
    <row r="135619" spans="1:11" x14ac:dyDescent="0.25">
      <c r="A135619" t="s">
        <v>111</v>
      </c>
      <c r="B135619" t="s">
        <v>93</v>
      </c>
      <c r="C135619" t="s">
        <v>94</v>
      </c>
      <c r="D135619">
        <v>43027</v>
      </c>
      <c r="E135619">
        <v>7</v>
      </c>
      <c r="F135619">
        <v>1139</v>
      </c>
      <c r="G135619" t="s">
        <v>14</v>
      </c>
      <c r="H135619">
        <v>1139</v>
      </c>
      <c r="I135619">
        <v>-0.2</v>
      </c>
      <c r="J135619">
        <v>-227.8</v>
      </c>
      <c r="K135619">
        <v>1366.8</v>
      </c>
    </row>
    <row r="135620" spans="1:11" x14ac:dyDescent="0.25">
      <c r="A135620" t="s">
        <v>23</v>
      </c>
      <c r="B135620" t="s">
        <v>93</v>
      </c>
      <c r="C135620" t="s">
        <v>94</v>
      </c>
      <c r="D135620">
        <v>43042</v>
      </c>
      <c r="E135620">
        <v>7</v>
      </c>
      <c r="F135620">
        <v>2176</v>
      </c>
      <c r="G135620" t="s">
        <v>14</v>
      </c>
      <c r="H135620">
        <v>2176</v>
      </c>
      <c r="I135620">
        <v>0.31</v>
      </c>
      <c r="J135620">
        <v>674.56</v>
      </c>
      <c r="K135620">
        <v>1501.44</v>
      </c>
    </row>
    <row r="135621" spans="1:11" x14ac:dyDescent="0.25">
      <c r="A135621" t="s">
        <v>97</v>
      </c>
      <c r="B135621" t="s">
        <v>93</v>
      </c>
      <c r="C135621" t="s">
        <v>94</v>
      </c>
      <c r="D135621">
        <v>43055</v>
      </c>
      <c r="E135621">
        <v>7</v>
      </c>
      <c r="F135621">
        <v>2611</v>
      </c>
      <c r="G135621" t="s">
        <v>14</v>
      </c>
      <c r="H135621">
        <v>2611</v>
      </c>
      <c r="I135621">
        <v>-0.18</v>
      </c>
      <c r="J135621">
        <v>-469.98</v>
      </c>
      <c r="K135621">
        <v>3080.98</v>
      </c>
    </row>
    <row r="135622" spans="1:11" x14ac:dyDescent="0.25">
      <c r="A135622" t="s">
        <v>163</v>
      </c>
      <c r="B135622" t="s">
        <v>93</v>
      </c>
      <c r="C135622" t="s">
        <v>94</v>
      </c>
      <c r="D135622">
        <v>43055</v>
      </c>
      <c r="E135622">
        <v>7</v>
      </c>
      <c r="F135622">
        <v>847</v>
      </c>
      <c r="G135622" t="s">
        <v>14</v>
      </c>
      <c r="H135622">
        <v>847</v>
      </c>
      <c r="I135622">
        <v>0.37</v>
      </c>
      <c r="J135622">
        <v>313.39</v>
      </c>
      <c r="K135622">
        <v>533.61</v>
      </c>
    </row>
    <row r="135623" spans="1:11" x14ac:dyDescent="0.25">
      <c r="A135623" t="s">
        <v>377</v>
      </c>
      <c r="B135623" t="s">
        <v>93</v>
      </c>
      <c r="C135623" t="s">
        <v>94</v>
      </c>
      <c r="D135623">
        <v>43059</v>
      </c>
      <c r="E135623">
        <v>7</v>
      </c>
      <c r="F135623">
        <v>2426</v>
      </c>
      <c r="G135623" t="s">
        <v>14</v>
      </c>
      <c r="H135623">
        <v>2426</v>
      </c>
      <c r="I135623">
        <v>0.06</v>
      </c>
      <c r="J135623">
        <v>145.56</v>
      </c>
      <c r="K135623">
        <v>2280.44</v>
      </c>
    </row>
    <row r="135624" spans="1:11" x14ac:dyDescent="0.25">
      <c r="A135624" t="s">
        <v>57</v>
      </c>
      <c r="B135624" t="s">
        <v>93</v>
      </c>
      <c r="C135624" t="s">
        <v>94</v>
      </c>
      <c r="D135624">
        <v>43059</v>
      </c>
      <c r="E135624">
        <v>7</v>
      </c>
      <c r="F135624">
        <v>1926</v>
      </c>
      <c r="G135624" t="s">
        <v>14</v>
      </c>
      <c r="H135624">
        <v>1926</v>
      </c>
      <c r="I135624">
        <v>0.35</v>
      </c>
      <c r="J135624">
        <v>674.1</v>
      </c>
      <c r="K135624">
        <v>1251.9000000000001</v>
      </c>
    </row>
    <row r="135625" spans="1:11" x14ac:dyDescent="0.25">
      <c r="A135625" t="s">
        <v>98</v>
      </c>
      <c r="B135625" t="s">
        <v>93</v>
      </c>
      <c r="C135625" t="s">
        <v>94</v>
      </c>
      <c r="D135625">
        <v>43063</v>
      </c>
      <c r="E135625">
        <v>7</v>
      </c>
      <c r="F135625">
        <v>6750</v>
      </c>
      <c r="G135625" t="s">
        <v>14</v>
      </c>
      <c r="H135625">
        <v>6750</v>
      </c>
      <c r="I135625">
        <v>-0.21</v>
      </c>
      <c r="J135625">
        <v>-1417.5</v>
      </c>
      <c r="K135625">
        <v>8167.5</v>
      </c>
    </row>
    <row r="135626" spans="1:11" x14ac:dyDescent="0.25">
      <c r="A135626" t="s">
        <v>153</v>
      </c>
      <c r="B135626" t="s">
        <v>93</v>
      </c>
      <c r="C135626" t="s">
        <v>94</v>
      </c>
      <c r="D135626">
        <v>43063</v>
      </c>
      <c r="E135626">
        <v>7</v>
      </c>
      <c r="F135626">
        <v>759</v>
      </c>
      <c r="G135626" t="s">
        <v>14</v>
      </c>
      <c r="H135626">
        <v>759</v>
      </c>
      <c r="I135626">
        <v>-0.11</v>
      </c>
      <c r="J135626">
        <v>-83.49</v>
      </c>
      <c r="K135626">
        <v>842.49</v>
      </c>
    </row>
    <row r="135627" spans="1:11" x14ac:dyDescent="0.25">
      <c r="A135627" t="s">
        <v>163</v>
      </c>
      <c r="B135627" t="s">
        <v>93</v>
      </c>
      <c r="C135627" t="s">
        <v>94</v>
      </c>
      <c r="D135627">
        <v>43075</v>
      </c>
      <c r="E135627">
        <v>7</v>
      </c>
      <c r="F135627">
        <v>847</v>
      </c>
      <c r="G135627" t="s">
        <v>14</v>
      </c>
      <c r="H135627">
        <v>847</v>
      </c>
      <c r="I135627">
        <v>-0.19</v>
      </c>
      <c r="J135627">
        <v>-160.93</v>
      </c>
      <c r="K135627">
        <v>1007.93</v>
      </c>
    </row>
    <row r="135628" spans="1:11" x14ac:dyDescent="0.25">
      <c r="A135628" t="s">
        <v>97</v>
      </c>
      <c r="B135628" t="s">
        <v>93</v>
      </c>
      <c r="C135628" t="s">
        <v>94</v>
      </c>
      <c r="D135628">
        <v>43077</v>
      </c>
      <c r="E135628">
        <v>7</v>
      </c>
      <c r="F135628">
        <v>2611</v>
      </c>
      <c r="G135628" t="s">
        <v>14</v>
      </c>
      <c r="H135628">
        <v>2611</v>
      </c>
      <c r="I135628">
        <v>-0.24</v>
      </c>
      <c r="J135628">
        <v>-626.64</v>
      </c>
      <c r="K135628">
        <v>3237.64</v>
      </c>
    </row>
    <row r="135629" spans="1:11" x14ac:dyDescent="0.25">
      <c r="A135629" t="s">
        <v>56</v>
      </c>
      <c r="B135629" t="s">
        <v>93</v>
      </c>
      <c r="C135629" t="s">
        <v>94</v>
      </c>
      <c r="D135629">
        <v>43077</v>
      </c>
      <c r="E135629">
        <v>7</v>
      </c>
      <c r="F135629">
        <v>1718</v>
      </c>
      <c r="G135629" t="s">
        <v>14</v>
      </c>
      <c r="H135629">
        <v>1718</v>
      </c>
      <c r="I135629">
        <v>-7.0000000000000007E-2</v>
      </c>
      <c r="J135629">
        <v>-120.26</v>
      </c>
      <c r="K135629">
        <v>1838.26</v>
      </c>
    </row>
    <row r="135630" spans="1:11" x14ac:dyDescent="0.25">
      <c r="A135630" t="s">
        <v>97</v>
      </c>
      <c r="B135630" t="s">
        <v>93</v>
      </c>
      <c r="C135630" t="s">
        <v>94</v>
      </c>
      <c r="D135630">
        <v>43081</v>
      </c>
      <c r="E135630">
        <v>7</v>
      </c>
      <c r="F135630">
        <v>2963</v>
      </c>
      <c r="G135630" t="s">
        <v>14</v>
      </c>
      <c r="H135630">
        <v>2963</v>
      </c>
      <c r="I135630">
        <v>-0.15</v>
      </c>
      <c r="J135630">
        <v>-444.45</v>
      </c>
      <c r="K135630">
        <v>3407.45</v>
      </c>
    </row>
    <row r="135631" spans="1:11" x14ac:dyDescent="0.25">
      <c r="A135631" t="s">
        <v>97</v>
      </c>
      <c r="B135631" t="s">
        <v>93</v>
      </c>
      <c r="C135631" t="s">
        <v>94</v>
      </c>
      <c r="D135631">
        <v>43082</v>
      </c>
      <c r="E135631">
        <v>7</v>
      </c>
      <c r="F135631">
        <v>1926</v>
      </c>
      <c r="G135631" t="s">
        <v>14</v>
      </c>
      <c r="H135631">
        <v>1926</v>
      </c>
      <c r="I135631">
        <v>-0.08</v>
      </c>
      <c r="J135631">
        <v>-154.08000000000001</v>
      </c>
      <c r="K135631">
        <v>2080.08</v>
      </c>
    </row>
    <row r="135632" spans="1:11" x14ac:dyDescent="0.25">
      <c r="A135632" t="s">
        <v>153</v>
      </c>
      <c r="B135632" t="s">
        <v>93</v>
      </c>
      <c r="C135632" t="s">
        <v>94</v>
      </c>
      <c r="D135632">
        <v>43082</v>
      </c>
      <c r="E135632">
        <v>7</v>
      </c>
      <c r="F135632">
        <v>759</v>
      </c>
      <c r="G135632" t="s">
        <v>14</v>
      </c>
      <c r="H135632">
        <v>759</v>
      </c>
      <c r="I135632">
        <v>-0.21</v>
      </c>
      <c r="J135632">
        <v>-159.38999999999999</v>
      </c>
      <c r="K135632">
        <v>918.39</v>
      </c>
    </row>
    <row r="135633" spans="1:11" x14ac:dyDescent="0.25">
      <c r="A135633" t="s">
        <v>97</v>
      </c>
      <c r="B135633" t="s">
        <v>93</v>
      </c>
      <c r="C135633" t="s">
        <v>94</v>
      </c>
      <c r="D135633">
        <v>43087</v>
      </c>
      <c r="E135633">
        <v>7</v>
      </c>
      <c r="F135633">
        <v>3532</v>
      </c>
      <c r="G135633" t="s">
        <v>14</v>
      </c>
      <c r="H135633">
        <v>3532</v>
      </c>
      <c r="I135633">
        <v>-0.06</v>
      </c>
      <c r="J135633">
        <v>-211.92</v>
      </c>
      <c r="K135633">
        <v>3743.92</v>
      </c>
    </row>
    <row r="135634" spans="1:11" x14ac:dyDescent="0.25">
      <c r="A135634" t="s">
        <v>153</v>
      </c>
      <c r="B135634" t="s">
        <v>93</v>
      </c>
      <c r="C135634" t="s">
        <v>94</v>
      </c>
      <c r="D135634">
        <v>43088</v>
      </c>
      <c r="E135634">
        <v>7</v>
      </c>
      <c r="F135634">
        <v>759</v>
      </c>
      <c r="G135634" t="s">
        <v>14</v>
      </c>
      <c r="H135634">
        <v>759</v>
      </c>
      <c r="I135634">
        <v>0.05</v>
      </c>
      <c r="J135634">
        <v>37.950000000000003</v>
      </c>
      <c r="K135634">
        <v>721.05</v>
      </c>
    </row>
    <row r="135635" spans="1:11" x14ac:dyDescent="0.25">
      <c r="A135635" t="s">
        <v>161</v>
      </c>
      <c r="B135635" t="s">
        <v>93</v>
      </c>
      <c r="C135635" t="s">
        <v>94</v>
      </c>
      <c r="D135635">
        <v>43090</v>
      </c>
      <c r="E135635">
        <v>7</v>
      </c>
      <c r="F135635">
        <v>449</v>
      </c>
      <c r="G135635" t="s">
        <v>14</v>
      </c>
      <c r="H135635">
        <v>449</v>
      </c>
      <c r="I135635">
        <v>-0.06</v>
      </c>
      <c r="J135635">
        <v>-26.94</v>
      </c>
      <c r="K135635">
        <v>475.94</v>
      </c>
    </row>
    <row r="135636" spans="1:11" x14ac:dyDescent="0.25">
      <c r="A135636" t="s">
        <v>161</v>
      </c>
      <c r="B135636" t="s">
        <v>93</v>
      </c>
      <c r="C135636" t="s">
        <v>94</v>
      </c>
      <c r="D135636">
        <v>43102</v>
      </c>
      <c r="E135636">
        <v>7</v>
      </c>
      <c r="F135636">
        <v>449</v>
      </c>
      <c r="G135636" t="s">
        <v>14</v>
      </c>
      <c r="H135636">
        <v>449</v>
      </c>
      <c r="I135636">
        <v>0.23</v>
      </c>
      <c r="J135636">
        <v>103.27</v>
      </c>
      <c r="K135636">
        <v>345.73</v>
      </c>
    </row>
    <row r="135637" spans="1:11" x14ac:dyDescent="0.25">
      <c r="A135637" t="s">
        <v>163</v>
      </c>
      <c r="B135637" t="s">
        <v>93</v>
      </c>
      <c r="C135637" t="s">
        <v>94</v>
      </c>
      <c r="D135637">
        <v>43102</v>
      </c>
      <c r="E135637">
        <v>7</v>
      </c>
      <c r="F135637">
        <v>847</v>
      </c>
      <c r="G135637" t="s">
        <v>14</v>
      </c>
      <c r="H135637">
        <v>847</v>
      </c>
      <c r="I135637">
        <v>0.19</v>
      </c>
      <c r="J135637">
        <v>160.93</v>
      </c>
      <c r="K135637">
        <v>686.07</v>
      </c>
    </row>
    <row r="135638" spans="1:11" x14ac:dyDescent="0.25">
      <c r="A135638" t="s">
        <v>25</v>
      </c>
      <c r="B135638" t="s">
        <v>93</v>
      </c>
      <c r="C135638" t="s">
        <v>94</v>
      </c>
      <c r="D135638">
        <v>43123</v>
      </c>
      <c r="E135638">
        <v>7</v>
      </c>
      <c r="F135638">
        <v>1741</v>
      </c>
      <c r="G135638" t="s">
        <v>14</v>
      </c>
      <c r="H135638">
        <v>1741</v>
      </c>
      <c r="I135638">
        <v>-0.02</v>
      </c>
      <c r="J135638">
        <v>-34.82</v>
      </c>
      <c r="K135638">
        <v>1775.82</v>
      </c>
    </row>
    <row r="135639" spans="1:11" x14ac:dyDescent="0.25">
      <c r="A135639" t="s">
        <v>57</v>
      </c>
      <c r="B135639" t="s">
        <v>93</v>
      </c>
      <c r="C135639" t="s">
        <v>94</v>
      </c>
      <c r="D135639">
        <v>43129</v>
      </c>
      <c r="E135639">
        <v>7</v>
      </c>
      <c r="F135639">
        <v>2032</v>
      </c>
      <c r="G135639" t="s">
        <v>14</v>
      </c>
      <c r="H135639">
        <v>2032</v>
      </c>
      <c r="I135639">
        <v>0.32</v>
      </c>
      <c r="J135639">
        <v>650.24</v>
      </c>
      <c r="K135639">
        <v>1381.76</v>
      </c>
    </row>
    <row r="135640" spans="1:11" x14ac:dyDescent="0.25">
      <c r="A135640" t="s">
        <v>153</v>
      </c>
      <c r="B135640" t="s">
        <v>93</v>
      </c>
      <c r="C135640" t="s">
        <v>94</v>
      </c>
      <c r="D135640">
        <v>43129</v>
      </c>
      <c r="E135640">
        <v>7</v>
      </c>
      <c r="F135640">
        <v>759</v>
      </c>
      <c r="G135640" t="s">
        <v>14</v>
      </c>
      <c r="H135640">
        <v>759</v>
      </c>
      <c r="I135640">
        <v>-0.01</v>
      </c>
      <c r="J135640">
        <v>-7.59</v>
      </c>
      <c r="K135640">
        <v>766.59</v>
      </c>
    </row>
    <row r="135641" spans="1:11" x14ac:dyDescent="0.25">
      <c r="A135641" t="s">
        <v>97</v>
      </c>
      <c r="B135641" t="s">
        <v>93</v>
      </c>
      <c r="C135641" t="s">
        <v>94</v>
      </c>
      <c r="D135641">
        <v>43133</v>
      </c>
      <c r="E135641">
        <v>7</v>
      </c>
      <c r="F135641">
        <v>2727</v>
      </c>
      <c r="G135641" t="s">
        <v>14</v>
      </c>
      <c r="H135641">
        <v>2727</v>
      </c>
      <c r="I135641">
        <v>-0.19</v>
      </c>
      <c r="J135641">
        <v>-518.13</v>
      </c>
      <c r="K135641">
        <v>3245.13</v>
      </c>
    </row>
    <row r="135642" spans="1:11" x14ac:dyDescent="0.25">
      <c r="A135642" t="s">
        <v>200</v>
      </c>
      <c r="B135642" t="s">
        <v>93</v>
      </c>
      <c r="C135642" t="s">
        <v>94</v>
      </c>
      <c r="D135642">
        <v>43137</v>
      </c>
      <c r="E135642">
        <v>7</v>
      </c>
      <c r="F135642">
        <v>3333</v>
      </c>
      <c r="G135642" t="s">
        <v>14</v>
      </c>
      <c r="H135642">
        <v>3333</v>
      </c>
      <c r="I135642">
        <v>0.37</v>
      </c>
      <c r="J135642">
        <v>1233.21</v>
      </c>
      <c r="K135642">
        <v>2099.79</v>
      </c>
    </row>
    <row r="135643" spans="1:11" x14ac:dyDescent="0.25">
      <c r="A135643" t="s">
        <v>381</v>
      </c>
      <c r="B135643" t="s">
        <v>93</v>
      </c>
      <c r="C135643" t="s">
        <v>94</v>
      </c>
      <c r="D135643">
        <v>43137</v>
      </c>
      <c r="E135643">
        <v>7</v>
      </c>
      <c r="F135643">
        <v>3704</v>
      </c>
      <c r="G135643" t="s">
        <v>14</v>
      </c>
      <c r="H135643">
        <v>3704</v>
      </c>
      <c r="I135643">
        <v>-0.08</v>
      </c>
      <c r="J135643">
        <v>-296.32</v>
      </c>
      <c r="K135643">
        <v>4000.32</v>
      </c>
    </row>
    <row r="135644" spans="1:11" x14ac:dyDescent="0.25">
      <c r="A135644" t="s">
        <v>57</v>
      </c>
      <c r="B135644" t="s">
        <v>93</v>
      </c>
      <c r="C135644" t="s">
        <v>94</v>
      </c>
      <c r="D135644">
        <v>43144</v>
      </c>
      <c r="E135644">
        <v>7</v>
      </c>
      <c r="F135644">
        <v>1926</v>
      </c>
      <c r="G135644" t="s">
        <v>14</v>
      </c>
      <c r="H135644">
        <v>1926</v>
      </c>
      <c r="I135644">
        <v>-0.06</v>
      </c>
      <c r="J135644">
        <v>-115.56</v>
      </c>
      <c r="K135644">
        <v>2041.56</v>
      </c>
    </row>
    <row r="135645" spans="1:11" x14ac:dyDescent="0.25">
      <c r="A135645" t="s">
        <v>153</v>
      </c>
      <c r="B135645" t="s">
        <v>93</v>
      </c>
      <c r="C135645" t="s">
        <v>94</v>
      </c>
      <c r="D135645">
        <v>43144</v>
      </c>
      <c r="E135645">
        <v>7</v>
      </c>
      <c r="F135645">
        <v>759</v>
      </c>
      <c r="G135645" t="s">
        <v>14</v>
      </c>
      <c r="H135645">
        <v>759</v>
      </c>
      <c r="I135645">
        <v>0.16</v>
      </c>
      <c r="J135645">
        <v>121.44</v>
      </c>
      <c r="K135645">
        <v>637.55999999999995</v>
      </c>
    </row>
    <row r="135646" spans="1:11" x14ac:dyDescent="0.25">
      <c r="A135646" t="s">
        <v>161</v>
      </c>
      <c r="B135646" t="s">
        <v>93</v>
      </c>
      <c r="C135646" t="s">
        <v>94</v>
      </c>
      <c r="D135646">
        <v>43166</v>
      </c>
      <c r="E135646">
        <v>7</v>
      </c>
      <c r="F135646">
        <v>463</v>
      </c>
      <c r="G135646" t="s">
        <v>14</v>
      </c>
      <c r="H135646">
        <v>463</v>
      </c>
      <c r="I135646">
        <v>0.05</v>
      </c>
      <c r="J135646">
        <v>23.15</v>
      </c>
      <c r="K135646">
        <v>439.85</v>
      </c>
    </row>
    <row r="135647" spans="1:11" x14ac:dyDescent="0.25">
      <c r="A135647" t="s">
        <v>161</v>
      </c>
      <c r="B135647" t="s">
        <v>93</v>
      </c>
      <c r="C135647" t="s">
        <v>94</v>
      </c>
      <c r="D135647">
        <v>43174</v>
      </c>
      <c r="E135647">
        <v>7</v>
      </c>
      <c r="F135647">
        <v>463</v>
      </c>
      <c r="G135647" t="s">
        <v>14</v>
      </c>
      <c r="H135647">
        <v>463</v>
      </c>
      <c r="I135647">
        <v>0.26</v>
      </c>
      <c r="J135647">
        <v>120.38</v>
      </c>
      <c r="K135647">
        <v>342.62</v>
      </c>
    </row>
    <row r="135648" spans="1:11" x14ac:dyDescent="0.25">
      <c r="A135648" t="s">
        <v>16</v>
      </c>
      <c r="B135648" t="s">
        <v>93</v>
      </c>
      <c r="C135648" t="s">
        <v>94</v>
      </c>
      <c r="D135648">
        <v>43178</v>
      </c>
      <c r="E135648">
        <v>7</v>
      </c>
      <c r="F135648">
        <v>1796</v>
      </c>
      <c r="G135648" t="s">
        <v>14</v>
      </c>
      <c r="H135648">
        <v>1796</v>
      </c>
      <c r="I135648">
        <v>0.15</v>
      </c>
      <c r="J135648">
        <v>269.39999999999998</v>
      </c>
      <c r="K135648">
        <v>1526.6</v>
      </c>
    </row>
    <row r="135649" spans="1:11" x14ac:dyDescent="0.25">
      <c r="A135649" t="s">
        <v>161</v>
      </c>
      <c r="B135649" t="s">
        <v>93</v>
      </c>
      <c r="C135649" t="s">
        <v>94</v>
      </c>
      <c r="D135649">
        <v>43209</v>
      </c>
      <c r="E135649">
        <v>7</v>
      </c>
      <c r="F135649">
        <v>463</v>
      </c>
      <c r="G135649" t="s">
        <v>14</v>
      </c>
      <c r="H135649">
        <v>463</v>
      </c>
      <c r="I135649">
        <v>-0.09</v>
      </c>
      <c r="J135649">
        <v>-41.67</v>
      </c>
      <c r="K135649">
        <v>504.67</v>
      </c>
    </row>
    <row r="135650" spans="1:11" x14ac:dyDescent="0.25">
      <c r="A135650" t="s">
        <v>163</v>
      </c>
      <c r="B135650" t="s">
        <v>93</v>
      </c>
      <c r="C135650" t="s">
        <v>94</v>
      </c>
      <c r="D135650">
        <v>43209</v>
      </c>
      <c r="E135650">
        <v>7</v>
      </c>
      <c r="F135650">
        <v>866</v>
      </c>
      <c r="G135650" t="s">
        <v>14</v>
      </c>
      <c r="H135650">
        <v>866</v>
      </c>
      <c r="I135650">
        <v>0.22</v>
      </c>
      <c r="J135650">
        <v>190.52</v>
      </c>
      <c r="K135650">
        <v>675.48</v>
      </c>
    </row>
    <row r="135651" spans="1:11" x14ac:dyDescent="0.25">
      <c r="A135651" t="s">
        <v>124</v>
      </c>
      <c r="B135651" t="s">
        <v>93</v>
      </c>
      <c r="C135651" t="s">
        <v>94</v>
      </c>
      <c r="D135651">
        <v>43214</v>
      </c>
      <c r="E135651">
        <v>7</v>
      </c>
      <c r="F135651">
        <v>9704</v>
      </c>
      <c r="G135651" t="s">
        <v>14</v>
      </c>
      <c r="H135651">
        <v>9704</v>
      </c>
      <c r="I135651">
        <v>-0.33</v>
      </c>
      <c r="J135651">
        <v>-3202.32</v>
      </c>
      <c r="K135651">
        <v>12906.32</v>
      </c>
    </row>
    <row r="135652" spans="1:11" x14ac:dyDescent="0.25">
      <c r="A135652" t="s">
        <v>111</v>
      </c>
      <c r="B135652" t="s">
        <v>93</v>
      </c>
      <c r="C135652" t="s">
        <v>94</v>
      </c>
      <c r="D135652">
        <v>43227</v>
      </c>
      <c r="E135652">
        <v>7</v>
      </c>
      <c r="F135652">
        <v>1755</v>
      </c>
      <c r="G135652" t="s">
        <v>14</v>
      </c>
      <c r="H135652">
        <v>1755</v>
      </c>
      <c r="I135652">
        <v>-7.0000000000000007E-2</v>
      </c>
      <c r="J135652">
        <v>-122.85</v>
      </c>
      <c r="K135652">
        <v>1877.85</v>
      </c>
    </row>
    <row r="135653" spans="1:11" x14ac:dyDescent="0.25">
      <c r="A135653" t="s">
        <v>124</v>
      </c>
      <c r="B135653" t="s">
        <v>93</v>
      </c>
      <c r="C135653" t="s">
        <v>94</v>
      </c>
      <c r="D135653">
        <v>43234</v>
      </c>
      <c r="E135653">
        <v>7</v>
      </c>
      <c r="F135653">
        <v>9130</v>
      </c>
      <c r="G135653" t="s">
        <v>14</v>
      </c>
      <c r="H135653">
        <v>9130</v>
      </c>
      <c r="I135653">
        <v>0.25</v>
      </c>
      <c r="J135653">
        <v>2282.5</v>
      </c>
      <c r="K135653">
        <v>6847.5</v>
      </c>
    </row>
    <row r="135654" spans="1:11" x14ac:dyDescent="0.25">
      <c r="A135654" t="s">
        <v>163</v>
      </c>
      <c r="B135654" t="s">
        <v>93</v>
      </c>
      <c r="C135654" t="s">
        <v>94</v>
      </c>
      <c r="D135654">
        <v>43234</v>
      </c>
      <c r="E135654">
        <v>7</v>
      </c>
      <c r="F135654">
        <v>866</v>
      </c>
      <c r="G135654" t="s">
        <v>14</v>
      </c>
      <c r="H135654">
        <v>866</v>
      </c>
      <c r="I135654">
        <v>0.27</v>
      </c>
      <c r="J135654">
        <v>233.82</v>
      </c>
      <c r="K135654">
        <v>632.17999999999995</v>
      </c>
    </row>
    <row r="135655" spans="1:11" x14ac:dyDescent="0.25">
      <c r="A135655" t="s">
        <v>137</v>
      </c>
      <c r="B135655" t="s">
        <v>93</v>
      </c>
      <c r="C135655" t="s">
        <v>94</v>
      </c>
      <c r="D135655">
        <v>43238</v>
      </c>
      <c r="E135655">
        <v>7</v>
      </c>
      <c r="F135655">
        <v>18921</v>
      </c>
      <c r="G135655" t="s">
        <v>14</v>
      </c>
      <c r="H135655">
        <v>18921</v>
      </c>
      <c r="I135655">
        <v>-0.19</v>
      </c>
      <c r="J135655">
        <v>-3594.99</v>
      </c>
      <c r="K135655">
        <v>22515.99</v>
      </c>
    </row>
    <row r="135656" spans="1:11" x14ac:dyDescent="0.25">
      <c r="A135656" t="s">
        <v>148</v>
      </c>
      <c r="B135656" t="s">
        <v>93</v>
      </c>
      <c r="C135656" t="s">
        <v>94</v>
      </c>
      <c r="D135656">
        <v>43238</v>
      </c>
      <c r="E135656">
        <v>7</v>
      </c>
      <c r="F135656">
        <v>26500</v>
      </c>
      <c r="G135656" t="s">
        <v>14</v>
      </c>
      <c r="H135656">
        <v>26500</v>
      </c>
      <c r="I135656">
        <v>-0.27</v>
      </c>
      <c r="J135656">
        <v>-7155</v>
      </c>
      <c r="K135656">
        <v>33655</v>
      </c>
    </row>
    <row r="135657" spans="1:11" x14ac:dyDescent="0.25">
      <c r="A135657" t="s">
        <v>139</v>
      </c>
      <c r="B135657" t="s">
        <v>93</v>
      </c>
      <c r="C135657" t="s">
        <v>94</v>
      </c>
      <c r="D135657">
        <v>43248</v>
      </c>
      <c r="E135657">
        <v>7</v>
      </c>
      <c r="F135657">
        <v>23792</v>
      </c>
      <c r="G135657" t="s">
        <v>14</v>
      </c>
      <c r="H135657">
        <v>23792</v>
      </c>
      <c r="I135657">
        <v>-0.12</v>
      </c>
      <c r="J135657">
        <v>-2855.04</v>
      </c>
      <c r="K135657">
        <v>26647.040000000001</v>
      </c>
    </row>
    <row r="135658" spans="1:11" x14ac:dyDescent="0.25">
      <c r="A135658" t="s">
        <v>97</v>
      </c>
      <c r="B135658" t="s">
        <v>93</v>
      </c>
      <c r="C135658" t="s">
        <v>94</v>
      </c>
      <c r="D135658">
        <v>43262</v>
      </c>
      <c r="E135658">
        <v>7</v>
      </c>
      <c r="F135658">
        <v>3884</v>
      </c>
      <c r="G135658" t="s">
        <v>14</v>
      </c>
      <c r="H135658">
        <v>3884</v>
      </c>
      <c r="I135658">
        <v>-0.03</v>
      </c>
      <c r="J135658">
        <v>-116.52</v>
      </c>
      <c r="K135658">
        <v>4000.52</v>
      </c>
    </row>
    <row r="135659" spans="1:11" x14ac:dyDescent="0.25">
      <c r="A135659" t="s">
        <v>151</v>
      </c>
      <c r="B135659" t="s">
        <v>93</v>
      </c>
      <c r="C135659" t="s">
        <v>94</v>
      </c>
      <c r="D135659">
        <v>43265</v>
      </c>
      <c r="E135659">
        <v>7</v>
      </c>
      <c r="F135659">
        <v>13731</v>
      </c>
      <c r="G135659" t="s">
        <v>14</v>
      </c>
      <c r="H135659">
        <v>13731</v>
      </c>
      <c r="I135659">
        <v>-0.31</v>
      </c>
      <c r="J135659">
        <v>-4256.6099999999997</v>
      </c>
      <c r="K135659">
        <v>17987.61</v>
      </c>
    </row>
    <row r="135660" spans="1:11" x14ac:dyDescent="0.25">
      <c r="A135660" t="s">
        <v>133</v>
      </c>
      <c r="B135660" t="s">
        <v>93</v>
      </c>
      <c r="C135660" t="s">
        <v>94</v>
      </c>
      <c r="D135660">
        <v>43266</v>
      </c>
      <c r="E135660">
        <v>7</v>
      </c>
      <c r="F135660">
        <v>7926</v>
      </c>
      <c r="G135660" t="s">
        <v>14</v>
      </c>
      <c r="H135660">
        <v>7926</v>
      </c>
      <c r="I135660">
        <v>0.15</v>
      </c>
      <c r="J135660">
        <v>1188.9000000000001</v>
      </c>
      <c r="K135660">
        <v>6737.1</v>
      </c>
    </row>
    <row r="135661" spans="1:11" x14ac:dyDescent="0.25">
      <c r="A135661" t="s">
        <v>20</v>
      </c>
      <c r="B135661" t="s">
        <v>93</v>
      </c>
      <c r="C135661" t="s">
        <v>94</v>
      </c>
      <c r="D135661">
        <v>43271</v>
      </c>
      <c r="E135661">
        <v>7</v>
      </c>
      <c r="F135661">
        <v>565</v>
      </c>
      <c r="G135661" t="s">
        <v>14</v>
      </c>
      <c r="H135661">
        <v>565</v>
      </c>
      <c r="I135661">
        <v>0.34</v>
      </c>
      <c r="J135661">
        <v>192.1</v>
      </c>
      <c r="K135661">
        <v>372.9</v>
      </c>
    </row>
    <row r="135662" spans="1:11" x14ac:dyDescent="0.25">
      <c r="A135662" t="s">
        <v>41</v>
      </c>
      <c r="B135662" t="s">
        <v>93</v>
      </c>
      <c r="C135662" t="s">
        <v>94</v>
      </c>
      <c r="D135662">
        <v>43271</v>
      </c>
      <c r="E135662">
        <v>7</v>
      </c>
      <c r="F135662">
        <v>481</v>
      </c>
      <c r="G135662" t="s">
        <v>14</v>
      </c>
      <c r="H135662">
        <v>481</v>
      </c>
      <c r="I135662">
        <v>-0.18</v>
      </c>
      <c r="J135662">
        <v>-86.58</v>
      </c>
      <c r="K135662">
        <v>567.58000000000004</v>
      </c>
    </row>
    <row r="135663" spans="1:11" x14ac:dyDescent="0.25">
      <c r="A135663" t="s">
        <v>16</v>
      </c>
      <c r="B135663" t="s">
        <v>93</v>
      </c>
      <c r="C135663" t="s">
        <v>94</v>
      </c>
      <c r="D135663">
        <v>43271</v>
      </c>
      <c r="E135663">
        <v>7</v>
      </c>
      <c r="F135663">
        <v>556</v>
      </c>
      <c r="G135663" t="s">
        <v>14</v>
      </c>
      <c r="H135663">
        <v>556</v>
      </c>
      <c r="I135663">
        <v>0.21</v>
      </c>
      <c r="J135663">
        <v>116.76</v>
      </c>
      <c r="K135663">
        <v>439.24</v>
      </c>
    </row>
    <row r="135664" spans="1:11" x14ac:dyDescent="0.25">
      <c r="A135664" t="s">
        <v>111</v>
      </c>
      <c r="B135664" t="s">
        <v>93</v>
      </c>
      <c r="C135664" t="s">
        <v>94</v>
      </c>
      <c r="D135664">
        <v>43290</v>
      </c>
      <c r="E135664">
        <v>7</v>
      </c>
      <c r="F135664">
        <v>1755</v>
      </c>
      <c r="G135664" t="s">
        <v>14</v>
      </c>
      <c r="H135664">
        <v>1755</v>
      </c>
      <c r="I135664">
        <v>0.21</v>
      </c>
      <c r="J135664">
        <v>368.55</v>
      </c>
      <c r="K135664">
        <v>1386.45</v>
      </c>
    </row>
    <row r="135665" spans="1:11" x14ac:dyDescent="0.25">
      <c r="A135665" t="s">
        <v>56</v>
      </c>
      <c r="B135665" t="s">
        <v>93</v>
      </c>
      <c r="C135665" t="s">
        <v>94</v>
      </c>
      <c r="D135665">
        <v>43293</v>
      </c>
      <c r="E135665">
        <v>7</v>
      </c>
      <c r="F135665">
        <v>1806</v>
      </c>
      <c r="G135665" t="s">
        <v>14</v>
      </c>
      <c r="H135665">
        <v>1806</v>
      </c>
      <c r="I135665">
        <v>0.12</v>
      </c>
      <c r="J135665">
        <v>216.72</v>
      </c>
      <c r="K135665">
        <v>1589.28</v>
      </c>
    </row>
    <row r="135666" spans="1:11" x14ac:dyDescent="0.25">
      <c r="A135666" t="s">
        <v>103</v>
      </c>
      <c r="B135666" t="s">
        <v>93</v>
      </c>
      <c r="C135666" t="s">
        <v>94</v>
      </c>
      <c r="D135666">
        <v>43311</v>
      </c>
      <c r="E135666">
        <v>7</v>
      </c>
      <c r="F135666">
        <v>12102</v>
      </c>
      <c r="G135666" t="s">
        <v>14</v>
      </c>
      <c r="H135666">
        <v>12102</v>
      </c>
      <c r="I135666">
        <v>-0.21</v>
      </c>
      <c r="J135666">
        <v>-2541.42</v>
      </c>
      <c r="K135666">
        <v>14643.42</v>
      </c>
    </row>
    <row r="135667" spans="1:11" x14ac:dyDescent="0.25">
      <c r="A135667" t="s">
        <v>132</v>
      </c>
      <c r="B135667" t="s">
        <v>93</v>
      </c>
      <c r="C135667" t="s">
        <v>94</v>
      </c>
      <c r="D135667">
        <v>43311</v>
      </c>
      <c r="E135667">
        <v>7</v>
      </c>
      <c r="F135667">
        <v>1944</v>
      </c>
      <c r="G135667" t="s">
        <v>14</v>
      </c>
      <c r="H135667">
        <v>1944</v>
      </c>
      <c r="I135667">
        <v>-0.32</v>
      </c>
      <c r="J135667">
        <v>-622.08000000000004</v>
      </c>
      <c r="K135667">
        <v>2566.08</v>
      </c>
    </row>
    <row r="135668" spans="1:11" x14ac:dyDescent="0.25">
      <c r="A135668" t="s">
        <v>97</v>
      </c>
      <c r="B135668" t="s">
        <v>93</v>
      </c>
      <c r="C135668" t="s">
        <v>94</v>
      </c>
      <c r="D135668">
        <v>43315</v>
      </c>
      <c r="E135668">
        <v>7</v>
      </c>
      <c r="F135668">
        <v>2727</v>
      </c>
      <c r="G135668" t="s">
        <v>14</v>
      </c>
      <c r="H135668">
        <v>2727</v>
      </c>
      <c r="I135668">
        <v>-0.11</v>
      </c>
      <c r="J135668">
        <v>-299.97000000000003</v>
      </c>
      <c r="K135668">
        <v>3026.97</v>
      </c>
    </row>
    <row r="135669" spans="1:11" x14ac:dyDescent="0.25">
      <c r="A135669" t="s">
        <v>144</v>
      </c>
      <c r="B135669" t="s">
        <v>93</v>
      </c>
      <c r="C135669" t="s">
        <v>94</v>
      </c>
      <c r="D135669">
        <v>43341</v>
      </c>
      <c r="E135669">
        <v>7</v>
      </c>
      <c r="F135669">
        <v>11079</v>
      </c>
      <c r="G135669" t="s">
        <v>14</v>
      </c>
      <c r="H135669">
        <v>11079</v>
      </c>
      <c r="I135669">
        <v>-0.02</v>
      </c>
      <c r="J135669">
        <v>-221.58</v>
      </c>
      <c r="K135669">
        <v>11300.58</v>
      </c>
    </row>
    <row r="135670" spans="1:11" x14ac:dyDescent="0.25">
      <c r="A135670" t="s">
        <v>97</v>
      </c>
      <c r="B135670" t="s">
        <v>93</v>
      </c>
      <c r="C135670" t="s">
        <v>94</v>
      </c>
      <c r="D135670">
        <v>43349</v>
      </c>
      <c r="E135670">
        <v>7</v>
      </c>
      <c r="F135670">
        <v>2727</v>
      </c>
      <c r="G135670" t="s">
        <v>14</v>
      </c>
      <c r="H135670">
        <v>2727</v>
      </c>
      <c r="I135670">
        <v>-0.19</v>
      </c>
      <c r="J135670">
        <v>-518.13</v>
      </c>
      <c r="K135670">
        <v>3245.13</v>
      </c>
    </row>
    <row r="135671" spans="1:11" x14ac:dyDescent="0.25">
      <c r="A135671" t="s">
        <v>161</v>
      </c>
      <c r="B135671" t="s">
        <v>93</v>
      </c>
      <c r="C135671" t="s">
        <v>94</v>
      </c>
      <c r="D135671">
        <v>43355</v>
      </c>
      <c r="E135671">
        <v>7</v>
      </c>
      <c r="F135671">
        <v>315</v>
      </c>
      <c r="G135671" t="s">
        <v>14</v>
      </c>
      <c r="H135671">
        <v>315</v>
      </c>
      <c r="I135671">
        <v>-0.27</v>
      </c>
      <c r="J135671">
        <v>-85.05</v>
      </c>
      <c r="K135671">
        <v>400.05</v>
      </c>
    </row>
    <row r="135672" spans="1:11" x14ac:dyDescent="0.25">
      <c r="A135672" t="s">
        <v>137</v>
      </c>
      <c r="B135672" t="s">
        <v>93</v>
      </c>
      <c r="C135672" t="s">
        <v>94</v>
      </c>
      <c r="D135672">
        <v>43389</v>
      </c>
      <c r="E135672">
        <v>7</v>
      </c>
      <c r="F135672">
        <v>18917</v>
      </c>
      <c r="G135672" t="s">
        <v>14</v>
      </c>
      <c r="H135672">
        <v>18917</v>
      </c>
      <c r="I135672">
        <v>-0.28000000000000003</v>
      </c>
      <c r="J135672">
        <v>-5296.76</v>
      </c>
      <c r="K135672">
        <v>24213.759999999998</v>
      </c>
    </row>
    <row r="135673" spans="1:11" x14ac:dyDescent="0.25">
      <c r="A135673" t="s">
        <v>98</v>
      </c>
      <c r="B135673" t="s">
        <v>93</v>
      </c>
      <c r="C135673" t="s">
        <v>94</v>
      </c>
      <c r="D135673">
        <v>43399</v>
      </c>
      <c r="E135673">
        <v>7</v>
      </c>
      <c r="F135673">
        <v>7620</v>
      </c>
      <c r="G135673" t="s">
        <v>14</v>
      </c>
      <c r="H135673">
        <v>7620</v>
      </c>
      <c r="I135673">
        <v>-0.33</v>
      </c>
      <c r="J135673">
        <v>-2514.6</v>
      </c>
      <c r="K135673">
        <v>10134.6</v>
      </c>
    </row>
    <row r="135674" spans="1:11" x14ac:dyDescent="0.25">
      <c r="A135674" t="s">
        <v>25</v>
      </c>
      <c r="B135674" t="s">
        <v>93</v>
      </c>
      <c r="C135674" t="s">
        <v>94</v>
      </c>
      <c r="D135674">
        <v>43399</v>
      </c>
      <c r="E135674">
        <v>7</v>
      </c>
      <c r="F135674">
        <v>1903</v>
      </c>
      <c r="G135674" t="s">
        <v>14</v>
      </c>
      <c r="H135674">
        <v>1903</v>
      </c>
      <c r="I135674">
        <v>-0.31</v>
      </c>
      <c r="J135674">
        <v>-589.92999999999995</v>
      </c>
      <c r="K135674">
        <v>2492.9299999999998</v>
      </c>
    </row>
    <row r="135675" spans="1:11" x14ac:dyDescent="0.25">
      <c r="A135675" t="s">
        <v>161</v>
      </c>
      <c r="B135675" t="s">
        <v>93</v>
      </c>
      <c r="C135675" t="s">
        <v>94</v>
      </c>
      <c r="D135675">
        <v>43409</v>
      </c>
      <c r="E135675">
        <v>7</v>
      </c>
      <c r="F135675">
        <v>463</v>
      </c>
      <c r="G135675" t="s">
        <v>14</v>
      </c>
      <c r="H135675">
        <v>463</v>
      </c>
      <c r="I135675">
        <v>-0.33</v>
      </c>
      <c r="J135675">
        <v>-152.79</v>
      </c>
      <c r="K135675">
        <v>615.79</v>
      </c>
    </row>
    <row r="135676" spans="1:11" x14ac:dyDescent="0.25">
      <c r="A135676" t="s">
        <v>137</v>
      </c>
      <c r="B135676" t="s">
        <v>93</v>
      </c>
      <c r="C135676" t="s">
        <v>94</v>
      </c>
      <c r="D135676">
        <v>43413</v>
      </c>
      <c r="E135676">
        <v>7</v>
      </c>
      <c r="F135676">
        <v>18921</v>
      </c>
      <c r="G135676" t="s">
        <v>14</v>
      </c>
      <c r="H135676">
        <v>18921</v>
      </c>
      <c r="I135676">
        <v>0.28999999999999998</v>
      </c>
      <c r="J135676">
        <v>5487.09</v>
      </c>
      <c r="K135676">
        <v>13433.91</v>
      </c>
    </row>
    <row r="135677" spans="1:11" x14ac:dyDescent="0.25">
      <c r="A135677" t="s">
        <v>98</v>
      </c>
      <c r="B135677" t="s">
        <v>93</v>
      </c>
      <c r="C135677" t="s">
        <v>94</v>
      </c>
      <c r="D135677">
        <v>43420</v>
      </c>
      <c r="E135677">
        <v>7</v>
      </c>
      <c r="F135677">
        <v>8000</v>
      </c>
      <c r="G135677" t="s">
        <v>14</v>
      </c>
      <c r="H135677">
        <v>8000</v>
      </c>
      <c r="I135677">
        <v>-0.15</v>
      </c>
      <c r="J135677">
        <v>-1200</v>
      </c>
      <c r="K135677">
        <v>9200</v>
      </c>
    </row>
    <row r="135678" spans="1:11" x14ac:dyDescent="0.25">
      <c r="A135678" t="s">
        <v>124</v>
      </c>
      <c r="B135678" t="s">
        <v>93</v>
      </c>
      <c r="C135678" t="s">
        <v>94</v>
      </c>
      <c r="D135678">
        <v>43431</v>
      </c>
      <c r="E135678">
        <v>7</v>
      </c>
      <c r="F135678">
        <v>10199</v>
      </c>
      <c r="G135678" t="s">
        <v>14</v>
      </c>
      <c r="H135678">
        <v>10199</v>
      </c>
      <c r="I135678">
        <v>0.06</v>
      </c>
      <c r="J135678">
        <v>611.94000000000005</v>
      </c>
      <c r="K135678">
        <v>9587.06</v>
      </c>
    </row>
    <row r="135679" spans="1:11" x14ac:dyDescent="0.25">
      <c r="A135679" t="s">
        <v>56</v>
      </c>
      <c r="B135679" t="s">
        <v>93</v>
      </c>
      <c r="C135679" t="s">
        <v>94</v>
      </c>
      <c r="D135679">
        <v>43445</v>
      </c>
      <c r="E135679">
        <v>7</v>
      </c>
      <c r="F135679">
        <v>1806</v>
      </c>
      <c r="G135679" t="s">
        <v>14</v>
      </c>
      <c r="H135679">
        <v>1806</v>
      </c>
      <c r="I135679">
        <v>0.16</v>
      </c>
      <c r="J135679">
        <v>288.95999999999998</v>
      </c>
      <c r="K135679">
        <v>1517.04</v>
      </c>
    </row>
    <row r="135680" spans="1:11" x14ac:dyDescent="0.25">
      <c r="A135680" t="s">
        <v>98</v>
      </c>
      <c r="B135680" t="s">
        <v>93</v>
      </c>
      <c r="C135680" t="s">
        <v>94</v>
      </c>
      <c r="D135680">
        <v>43448</v>
      </c>
      <c r="E135680">
        <v>7</v>
      </c>
      <c r="F135680">
        <v>7620</v>
      </c>
      <c r="G135680" t="s">
        <v>14</v>
      </c>
      <c r="H135680">
        <v>7620</v>
      </c>
      <c r="I135680">
        <v>0.3</v>
      </c>
      <c r="J135680">
        <v>2286</v>
      </c>
      <c r="K135680">
        <v>5334</v>
      </c>
    </row>
    <row r="135681" spans="1:11" x14ac:dyDescent="0.25">
      <c r="A135681" t="s">
        <v>52</v>
      </c>
      <c r="B135681" t="s">
        <v>93</v>
      </c>
      <c r="C135681" t="s">
        <v>94</v>
      </c>
      <c r="D135681">
        <v>43448</v>
      </c>
      <c r="E135681">
        <v>7</v>
      </c>
      <c r="F135681">
        <v>3042</v>
      </c>
      <c r="G135681" t="s">
        <v>14</v>
      </c>
      <c r="H135681">
        <v>3042</v>
      </c>
      <c r="I135681">
        <v>0.28999999999999998</v>
      </c>
      <c r="J135681">
        <v>882.18</v>
      </c>
      <c r="K135681">
        <v>2159.8200000000002</v>
      </c>
    </row>
    <row r="135682" spans="1:11" x14ac:dyDescent="0.25">
      <c r="A135682" t="s">
        <v>111</v>
      </c>
      <c r="B135682" t="s">
        <v>93</v>
      </c>
      <c r="C135682" t="s">
        <v>94</v>
      </c>
      <c r="D135682">
        <v>43448</v>
      </c>
      <c r="E135682">
        <v>7</v>
      </c>
      <c r="F135682">
        <v>1755</v>
      </c>
      <c r="G135682" t="s">
        <v>14</v>
      </c>
      <c r="H135682">
        <v>1755</v>
      </c>
      <c r="I135682">
        <v>0.11</v>
      </c>
      <c r="J135682">
        <v>193.05</v>
      </c>
      <c r="K135682">
        <v>1561.95</v>
      </c>
    </row>
    <row r="135683" spans="1:11" x14ac:dyDescent="0.25">
      <c r="A135683" t="s">
        <v>111</v>
      </c>
      <c r="B135683" t="s">
        <v>93</v>
      </c>
      <c r="C135683" t="s">
        <v>94</v>
      </c>
      <c r="D135683">
        <v>43469</v>
      </c>
      <c r="E135683">
        <v>7</v>
      </c>
      <c r="F135683">
        <v>1231</v>
      </c>
      <c r="G135683" t="s">
        <v>14</v>
      </c>
      <c r="H135683">
        <v>1231</v>
      </c>
      <c r="I135683">
        <v>0.06</v>
      </c>
      <c r="J135683">
        <v>73.86</v>
      </c>
      <c r="K135683">
        <v>1157.1400000000001</v>
      </c>
    </row>
    <row r="135684" spans="1:11" x14ac:dyDescent="0.25">
      <c r="A135684" t="s">
        <v>161</v>
      </c>
      <c r="B135684" t="s">
        <v>93</v>
      </c>
      <c r="C135684" t="s">
        <v>94</v>
      </c>
      <c r="D135684">
        <v>43474</v>
      </c>
      <c r="E135684">
        <v>7</v>
      </c>
      <c r="F135684">
        <v>315</v>
      </c>
      <c r="G135684" t="s">
        <v>14</v>
      </c>
      <c r="H135684">
        <v>315</v>
      </c>
      <c r="I135684">
        <v>0.1</v>
      </c>
      <c r="J135684">
        <v>31.5</v>
      </c>
      <c r="K135684">
        <v>283.5</v>
      </c>
    </row>
    <row r="135685" spans="1:11" x14ac:dyDescent="0.25">
      <c r="A135685" t="s">
        <v>98</v>
      </c>
      <c r="B135685" t="s">
        <v>93</v>
      </c>
      <c r="C135685" t="s">
        <v>94</v>
      </c>
      <c r="D135685">
        <v>43476</v>
      </c>
      <c r="E135685">
        <v>7</v>
      </c>
      <c r="F135685">
        <v>7616</v>
      </c>
      <c r="G135685" t="s">
        <v>14</v>
      </c>
      <c r="H135685">
        <v>7616</v>
      </c>
      <c r="I135685">
        <v>-0.03</v>
      </c>
      <c r="J135685">
        <v>-228.48</v>
      </c>
      <c r="K135685">
        <v>7844.48</v>
      </c>
    </row>
    <row r="135686" spans="1:11" x14ac:dyDescent="0.25">
      <c r="A135686" t="s">
        <v>137</v>
      </c>
      <c r="B135686" t="s">
        <v>93</v>
      </c>
      <c r="C135686" t="s">
        <v>94</v>
      </c>
      <c r="D135686">
        <v>43518</v>
      </c>
      <c r="E135686">
        <v>7</v>
      </c>
      <c r="F135686">
        <v>18019</v>
      </c>
      <c r="G135686" t="s">
        <v>14</v>
      </c>
      <c r="H135686">
        <v>18019</v>
      </c>
      <c r="I135686">
        <v>-0.13</v>
      </c>
      <c r="J135686">
        <v>-2342.4699999999998</v>
      </c>
      <c r="K135686">
        <v>20361.47</v>
      </c>
    </row>
    <row r="135687" spans="1:11" x14ac:dyDescent="0.25">
      <c r="A135687" t="s">
        <v>144</v>
      </c>
      <c r="B135687" t="s">
        <v>93</v>
      </c>
      <c r="C135687" t="s">
        <v>94</v>
      </c>
      <c r="D135687">
        <v>43518</v>
      </c>
      <c r="E135687">
        <v>7</v>
      </c>
      <c r="F135687">
        <v>11083</v>
      </c>
      <c r="G135687" t="s">
        <v>14</v>
      </c>
      <c r="H135687">
        <v>11083</v>
      </c>
      <c r="I135687">
        <v>0.1</v>
      </c>
      <c r="J135687">
        <v>1108.3</v>
      </c>
      <c r="K135687">
        <v>9974.7000000000007</v>
      </c>
    </row>
    <row r="135688" spans="1:11" x14ac:dyDescent="0.25">
      <c r="A135688" t="s">
        <v>56</v>
      </c>
      <c r="B135688" t="s">
        <v>93</v>
      </c>
      <c r="C135688" t="s">
        <v>94</v>
      </c>
      <c r="D135688">
        <v>43528</v>
      </c>
      <c r="E135688">
        <v>7</v>
      </c>
      <c r="F135688">
        <v>1856</v>
      </c>
      <c r="G135688" t="s">
        <v>14</v>
      </c>
      <c r="H135688">
        <v>1856</v>
      </c>
      <c r="I135688">
        <v>-0.17</v>
      </c>
      <c r="J135688">
        <v>-315.52</v>
      </c>
      <c r="K135688">
        <v>2171.52</v>
      </c>
    </row>
    <row r="135689" spans="1:11" x14ac:dyDescent="0.25">
      <c r="A135689" t="s">
        <v>155</v>
      </c>
      <c r="B135689" t="s">
        <v>93</v>
      </c>
      <c r="C135689" t="s">
        <v>94</v>
      </c>
      <c r="D135689">
        <v>43532</v>
      </c>
      <c r="E135689">
        <v>7</v>
      </c>
      <c r="F135689">
        <v>11639</v>
      </c>
      <c r="G135689" t="s">
        <v>14</v>
      </c>
      <c r="H135689">
        <v>11639</v>
      </c>
      <c r="I135689">
        <v>0.11</v>
      </c>
      <c r="J135689">
        <v>1280.29</v>
      </c>
      <c r="K135689">
        <v>10358.709999999999</v>
      </c>
    </row>
    <row r="135690" spans="1:11" x14ac:dyDescent="0.25">
      <c r="A135690" t="s">
        <v>56</v>
      </c>
      <c r="B135690" t="s">
        <v>93</v>
      </c>
      <c r="C135690" t="s">
        <v>94</v>
      </c>
      <c r="D135690">
        <v>43537</v>
      </c>
      <c r="E135690">
        <v>7</v>
      </c>
      <c r="F135690">
        <v>1856</v>
      </c>
      <c r="G135690" t="s">
        <v>14</v>
      </c>
      <c r="H135690">
        <v>1856</v>
      </c>
      <c r="I135690">
        <v>-0.25</v>
      </c>
      <c r="J135690">
        <v>-464</v>
      </c>
      <c r="K135690">
        <v>2320</v>
      </c>
    </row>
    <row r="135691" spans="1:11" x14ac:dyDescent="0.25">
      <c r="A135691" t="s">
        <v>161</v>
      </c>
      <c r="B135691" t="s">
        <v>93</v>
      </c>
      <c r="C135691" t="s">
        <v>94</v>
      </c>
      <c r="D135691">
        <v>43549</v>
      </c>
      <c r="E135691">
        <v>7</v>
      </c>
      <c r="F135691">
        <v>472</v>
      </c>
      <c r="G135691" t="s">
        <v>14</v>
      </c>
      <c r="H135691">
        <v>472</v>
      </c>
      <c r="I135691">
        <v>-0.2</v>
      </c>
      <c r="J135691">
        <v>-94.4</v>
      </c>
      <c r="K135691">
        <v>566.4</v>
      </c>
    </row>
    <row r="135692" spans="1:11" x14ac:dyDescent="0.25">
      <c r="A135692" t="s">
        <v>161</v>
      </c>
      <c r="B135692" t="s">
        <v>93</v>
      </c>
      <c r="C135692" t="s">
        <v>94</v>
      </c>
      <c r="D135692">
        <v>43567</v>
      </c>
      <c r="E135692">
        <v>7</v>
      </c>
      <c r="F135692">
        <v>593</v>
      </c>
      <c r="G135692" t="s">
        <v>14</v>
      </c>
      <c r="H135692">
        <v>593</v>
      </c>
      <c r="I135692">
        <v>-0.09</v>
      </c>
      <c r="J135692">
        <v>-53.37</v>
      </c>
      <c r="K135692">
        <v>646.37</v>
      </c>
    </row>
    <row r="135693" spans="1:11" x14ac:dyDescent="0.25">
      <c r="A135693" t="s">
        <v>56</v>
      </c>
      <c r="B135693" t="s">
        <v>93</v>
      </c>
      <c r="C135693" t="s">
        <v>94</v>
      </c>
      <c r="D135693">
        <v>43572</v>
      </c>
      <c r="E135693">
        <v>7</v>
      </c>
      <c r="F135693">
        <v>1856</v>
      </c>
      <c r="G135693" t="s">
        <v>14</v>
      </c>
      <c r="H135693">
        <v>1856</v>
      </c>
      <c r="I135693">
        <v>0.08</v>
      </c>
      <c r="J135693">
        <v>148.47999999999999</v>
      </c>
      <c r="K135693">
        <v>1707.52</v>
      </c>
    </row>
    <row r="135694" spans="1:11" x14ac:dyDescent="0.25">
      <c r="A135694" t="s">
        <v>340</v>
      </c>
      <c r="B135694" t="s">
        <v>93</v>
      </c>
      <c r="C135694" t="s">
        <v>94</v>
      </c>
      <c r="D135694">
        <v>43588</v>
      </c>
      <c r="E135694">
        <v>7</v>
      </c>
      <c r="F135694">
        <v>3472</v>
      </c>
      <c r="G135694" t="s">
        <v>14</v>
      </c>
      <c r="H135694">
        <v>3472</v>
      </c>
      <c r="I135694">
        <v>0.26</v>
      </c>
      <c r="J135694">
        <v>902.72</v>
      </c>
      <c r="K135694">
        <v>2569.2800000000002</v>
      </c>
    </row>
    <row r="135695" spans="1:11" x14ac:dyDescent="0.25">
      <c r="A135695" t="s">
        <v>56</v>
      </c>
      <c r="B135695" t="s">
        <v>93</v>
      </c>
      <c r="C135695" t="s">
        <v>94</v>
      </c>
      <c r="D135695">
        <v>43608</v>
      </c>
      <c r="E135695">
        <v>7</v>
      </c>
      <c r="F135695">
        <v>1856</v>
      </c>
      <c r="G135695" t="s">
        <v>14</v>
      </c>
      <c r="H135695">
        <v>1856</v>
      </c>
      <c r="I135695">
        <v>0.3</v>
      </c>
      <c r="J135695">
        <v>556.79999999999995</v>
      </c>
      <c r="K135695">
        <v>1299.2</v>
      </c>
    </row>
    <row r="135696" spans="1:11" x14ac:dyDescent="0.25">
      <c r="A135696" t="s">
        <v>56</v>
      </c>
      <c r="B135696" t="s">
        <v>93</v>
      </c>
      <c r="C135696" t="s">
        <v>94</v>
      </c>
      <c r="D135696">
        <v>43616</v>
      </c>
      <c r="E135696">
        <v>7</v>
      </c>
      <c r="F135696">
        <v>1856</v>
      </c>
      <c r="G135696" t="s">
        <v>14</v>
      </c>
      <c r="H135696">
        <v>1856</v>
      </c>
      <c r="I135696">
        <v>-0.15</v>
      </c>
      <c r="J135696">
        <v>-278.39999999999998</v>
      </c>
      <c r="K135696">
        <v>2134.4</v>
      </c>
    </row>
    <row r="135697" spans="1:11" x14ac:dyDescent="0.25">
      <c r="A135697" t="s">
        <v>66</v>
      </c>
      <c r="B135697" t="s">
        <v>93</v>
      </c>
      <c r="C135697" t="s">
        <v>94</v>
      </c>
      <c r="D135697">
        <v>43619</v>
      </c>
      <c r="E135697">
        <v>7</v>
      </c>
      <c r="F135697">
        <v>8528</v>
      </c>
      <c r="G135697" t="s">
        <v>14</v>
      </c>
      <c r="H135697">
        <v>8528</v>
      </c>
      <c r="I135697">
        <v>-0.33</v>
      </c>
      <c r="J135697">
        <v>-2814.24</v>
      </c>
      <c r="K135697">
        <v>11342.24</v>
      </c>
    </row>
    <row r="135698" spans="1:11" x14ac:dyDescent="0.25">
      <c r="A135698" t="s">
        <v>56</v>
      </c>
      <c r="B135698" t="s">
        <v>93</v>
      </c>
      <c r="C135698" t="s">
        <v>94</v>
      </c>
      <c r="D135698">
        <v>43627</v>
      </c>
      <c r="E135698">
        <v>7</v>
      </c>
      <c r="F135698">
        <v>1856</v>
      </c>
      <c r="G135698" t="s">
        <v>14</v>
      </c>
      <c r="H135698">
        <v>1856</v>
      </c>
      <c r="I135698">
        <v>0.27</v>
      </c>
      <c r="J135698">
        <v>501.12</v>
      </c>
      <c r="K135698">
        <v>1354.88</v>
      </c>
    </row>
    <row r="135699" spans="1:11" x14ac:dyDescent="0.25">
      <c r="A135699" t="s">
        <v>56</v>
      </c>
      <c r="B135699" t="s">
        <v>93</v>
      </c>
      <c r="C135699" t="s">
        <v>94</v>
      </c>
      <c r="D135699">
        <v>43630</v>
      </c>
      <c r="E135699">
        <v>7</v>
      </c>
      <c r="F135699">
        <v>1856</v>
      </c>
      <c r="G135699" t="s">
        <v>14</v>
      </c>
      <c r="H135699">
        <v>1856</v>
      </c>
      <c r="I135699">
        <v>-0.21</v>
      </c>
      <c r="J135699">
        <v>-389.76</v>
      </c>
      <c r="K135699">
        <v>2245.7600000000002</v>
      </c>
    </row>
    <row r="135700" spans="1:11" x14ac:dyDescent="0.25">
      <c r="A135700" t="s">
        <v>56</v>
      </c>
      <c r="B135700" t="s">
        <v>93</v>
      </c>
      <c r="C135700" t="s">
        <v>94</v>
      </c>
      <c r="D135700">
        <v>43635</v>
      </c>
      <c r="E135700">
        <v>7</v>
      </c>
      <c r="F135700">
        <v>1856</v>
      </c>
      <c r="G135700" t="s">
        <v>14</v>
      </c>
      <c r="H135700">
        <v>1856</v>
      </c>
      <c r="I135700">
        <v>-0.27</v>
      </c>
      <c r="J135700">
        <v>-501.12</v>
      </c>
      <c r="K135700">
        <v>2357.12</v>
      </c>
    </row>
    <row r="135701" spans="1:11" x14ac:dyDescent="0.25">
      <c r="A135701" t="s">
        <v>144</v>
      </c>
      <c r="B135701" t="s">
        <v>93</v>
      </c>
      <c r="C135701" t="s">
        <v>94</v>
      </c>
      <c r="D135701">
        <v>43658</v>
      </c>
      <c r="E135701">
        <v>7</v>
      </c>
      <c r="F135701">
        <v>11639</v>
      </c>
      <c r="G135701" t="s">
        <v>14</v>
      </c>
      <c r="H135701">
        <v>11639</v>
      </c>
      <c r="I135701">
        <v>-0.05</v>
      </c>
      <c r="J135701">
        <v>-581.95000000000005</v>
      </c>
      <c r="K135701">
        <v>12220.95</v>
      </c>
    </row>
    <row r="135702" spans="1:11" x14ac:dyDescent="0.25">
      <c r="A135702" t="s">
        <v>98</v>
      </c>
      <c r="B135702" t="s">
        <v>93</v>
      </c>
      <c r="C135702" t="s">
        <v>94</v>
      </c>
      <c r="D135702">
        <v>43665</v>
      </c>
      <c r="E135702">
        <v>7</v>
      </c>
      <c r="F135702">
        <v>8384</v>
      </c>
      <c r="G135702" t="s">
        <v>14</v>
      </c>
      <c r="H135702">
        <v>8384</v>
      </c>
      <c r="I135702">
        <v>-0.28000000000000003</v>
      </c>
      <c r="J135702">
        <v>-2347.52</v>
      </c>
      <c r="K135702">
        <v>10731.52</v>
      </c>
    </row>
    <row r="135703" spans="1:11" x14ac:dyDescent="0.25">
      <c r="A135703" t="s">
        <v>26</v>
      </c>
      <c r="B135703" t="s">
        <v>93</v>
      </c>
      <c r="C135703" t="s">
        <v>94</v>
      </c>
      <c r="D135703">
        <v>43672</v>
      </c>
      <c r="E135703">
        <v>7</v>
      </c>
      <c r="F135703">
        <v>4903</v>
      </c>
      <c r="G135703" t="s">
        <v>14</v>
      </c>
      <c r="H135703">
        <v>4903</v>
      </c>
      <c r="I135703">
        <v>0.04</v>
      </c>
      <c r="J135703">
        <v>196.12</v>
      </c>
      <c r="K135703">
        <v>4706.88</v>
      </c>
    </row>
    <row r="135704" spans="1:11" x14ac:dyDescent="0.25">
      <c r="A135704" t="s">
        <v>107</v>
      </c>
      <c r="B135704" t="s">
        <v>93</v>
      </c>
      <c r="C135704" t="s">
        <v>94</v>
      </c>
      <c r="D135704">
        <v>43672</v>
      </c>
      <c r="E135704">
        <v>7</v>
      </c>
      <c r="F135704">
        <v>12106</v>
      </c>
      <c r="G135704" t="s">
        <v>14</v>
      </c>
      <c r="H135704">
        <v>12106</v>
      </c>
      <c r="I135704">
        <v>-0.13</v>
      </c>
      <c r="J135704">
        <v>-1573.78</v>
      </c>
      <c r="K135704">
        <v>13679.78</v>
      </c>
    </row>
    <row r="135705" spans="1:11" x14ac:dyDescent="0.25">
      <c r="A135705" t="s">
        <v>56</v>
      </c>
      <c r="B135705" t="s">
        <v>93</v>
      </c>
      <c r="C135705" t="s">
        <v>94</v>
      </c>
      <c r="D135705">
        <v>43679</v>
      </c>
      <c r="E135705">
        <v>7</v>
      </c>
      <c r="F135705">
        <v>1856</v>
      </c>
      <c r="G135705" t="s">
        <v>14</v>
      </c>
      <c r="H135705">
        <v>1856</v>
      </c>
      <c r="I135705">
        <v>-0.32</v>
      </c>
      <c r="J135705">
        <v>-593.91999999999996</v>
      </c>
      <c r="K135705">
        <v>2449.92</v>
      </c>
    </row>
    <row r="135706" spans="1:11" x14ac:dyDescent="0.25">
      <c r="A135706" t="s">
        <v>16</v>
      </c>
      <c r="B135706" t="s">
        <v>93</v>
      </c>
      <c r="C135706" t="s">
        <v>94</v>
      </c>
      <c r="D135706">
        <v>43679</v>
      </c>
      <c r="E135706">
        <v>7</v>
      </c>
      <c r="F135706">
        <v>1884</v>
      </c>
      <c r="G135706" t="s">
        <v>14</v>
      </c>
      <c r="H135706">
        <v>1884</v>
      </c>
      <c r="I135706">
        <v>0.33</v>
      </c>
      <c r="J135706">
        <v>621.72</v>
      </c>
      <c r="K135706">
        <v>1262.28</v>
      </c>
    </row>
    <row r="135707" spans="1:11" x14ac:dyDescent="0.25">
      <c r="A135707" t="s">
        <v>162</v>
      </c>
      <c r="B135707" t="s">
        <v>93</v>
      </c>
      <c r="C135707" t="s">
        <v>94</v>
      </c>
      <c r="D135707">
        <v>43682</v>
      </c>
      <c r="E135707">
        <v>7</v>
      </c>
      <c r="F135707">
        <v>685</v>
      </c>
      <c r="G135707" t="s">
        <v>14</v>
      </c>
      <c r="H135707">
        <v>685</v>
      </c>
      <c r="I135707">
        <v>0.03</v>
      </c>
      <c r="J135707">
        <v>20.55</v>
      </c>
      <c r="K135707">
        <v>664.45</v>
      </c>
    </row>
    <row r="135708" spans="1:11" x14ac:dyDescent="0.25">
      <c r="A135708" t="s">
        <v>56</v>
      </c>
      <c r="B135708" t="s">
        <v>93</v>
      </c>
      <c r="C135708" t="s">
        <v>94</v>
      </c>
      <c r="D135708">
        <v>43696</v>
      </c>
      <c r="E135708">
        <v>7</v>
      </c>
      <c r="F135708">
        <v>1856</v>
      </c>
      <c r="G135708" t="s">
        <v>14</v>
      </c>
      <c r="H135708">
        <v>1856</v>
      </c>
      <c r="I135708">
        <v>0.37</v>
      </c>
      <c r="J135708">
        <v>686.72</v>
      </c>
      <c r="K135708">
        <v>1169.28</v>
      </c>
    </row>
    <row r="135709" spans="1:11" x14ac:dyDescent="0.25">
      <c r="A135709" t="s">
        <v>26</v>
      </c>
      <c r="B135709" t="s">
        <v>93</v>
      </c>
      <c r="C135709" t="s">
        <v>94</v>
      </c>
      <c r="D135709">
        <v>43700</v>
      </c>
      <c r="E135709">
        <v>7</v>
      </c>
      <c r="F135709">
        <v>4903</v>
      </c>
      <c r="G135709" t="s">
        <v>14</v>
      </c>
      <c r="H135709">
        <v>4903</v>
      </c>
      <c r="I135709">
        <v>-0.23</v>
      </c>
      <c r="J135709">
        <v>-1127.69</v>
      </c>
      <c r="K135709">
        <v>6030.69</v>
      </c>
    </row>
    <row r="135710" spans="1:11" x14ac:dyDescent="0.25">
      <c r="A135710" t="s">
        <v>111</v>
      </c>
      <c r="B135710" t="s">
        <v>93</v>
      </c>
      <c r="C135710" t="s">
        <v>94</v>
      </c>
      <c r="D135710">
        <v>43711</v>
      </c>
      <c r="E135710">
        <v>7</v>
      </c>
      <c r="F135710">
        <v>1231</v>
      </c>
      <c r="G135710" t="s">
        <v>14</v>
      </c>
      <c r="H135710">
        <v>1231</v>
      </c>
      <c r="I135710">
        <v>-0.15</v>
      </c>
      <c r="J135710">
        <v>-184.65</v>
      </c>
      <c r="K135710">
        <v>1415.65</v>
      </c>
    </row>
    <row r="135711" spans="1:11" x14ac:dyDescent="0.25">
      <c r="A135711" t="s">
        <v>139</v>
      </c>
      <c r="B135711" t="s">
        <v>93</v>
      </c>
      <c r="C135711" t="s">
        <v>94</v>
      </c>
      <c r="D135711">
        <v>43714</v>
      </c>
      <c r="E135711">
        <v>7</v>
      </c>
      <c r="F135711">
        <v>24977</v>
      </c>
      <c r="G135711" t="s">
        <v>14</v>
      </c>
      <c r="H135711">
        <v>24977</v>
      </c>
      <c r="I135711">
        <v>-0.03</v>
      </c>
      <c r="J135711">
        <v>-749.31</v>
      </c>
      <c r="K135711">
        <v>25726.31</v>
      </c>
    </row>
    <row r="135712" spans="1:11" x14ac:dyDescent="0.25">
      <c r="A135712" t="s">
        <v>98</v>
      </c>
      <c r="B135712" t="s">
        <v>93</v>
      </c>
      <c r="C135712" t="s">
        <v>94</v>
      </c>
      <c r="D135712">
        <v>43714</v>
      </c>
      <c r="E135712">
        <v>7</v>
      </c>
      <c r="F135712">
        <v>7620</v>
      </c>
      <c r="G135712" t="s">
        <v>14</v>
      </c>
      <c r="H135712">
        <v>7620</v>
      </c>
      <c r="I135712">
        <v>0.3</v>
      </c>
      <c r="J135712">
        <v>2286</v>
      </c>
      <c r="K135712">
        <v>5334</v>
      </c>
    </row>
    <row r="135713" spans="1:11" x14ac:dyDescent="0.25">
      <c r="A135713" t="s">
        <v>23</v>
      </c>
      <c r="B135713" t="s">
        <v>93</v>
      </c>
      <c r="C135713" t="s">
        <v>94</v>
      </c>
      <c r="D135713">
        <v>43728</v>
      </c>
      <c r="E135713">
        <v>7</v>
      </c>
      <c r="F135713">
        <v>1981</v>
      </c>
      <c r="G135713" t="s">
        <v>14</v>
      </c>
      <c r="H135713">
        <v>1981</v>
      </c>
      <c r="I135713">
        <v>-0.16</v>
      </c>
      <c r="J135713">
        <v>-316.95999999999998</v>
      </c>
      <c r="K135713">
        <v>2297.96</v>
      </c>
    </row>
    <row r="135714" spans="1:11" x14ac:dyDescent="0.25">
      <c r="A135714" t="s">
        <v>139</v>
      </c>
      <c r="B135714" t="s">
        <v>93</v>
      </c>
      <c r="C135714" t="s">
        <v>94</v>
      </c>
      <c r="D135714">
        <v>43735</v>
      </c>
      <c r="E135714">
        <v>7</v>
      </c>
      <c r="F135714">
        <v>24977</v>
      </c>
      <c r="G135714" t="s">
        <v>14</v>
      </c>
      <c r="H135714">
        <v>24977</v>
      </c>
      <c r="I135714">
        <v>-0.27</v>
      </c>
      <c r="J135714">
        <v>-6743.79</v>
      </c>
      <c r="K135714">
        <v>31720.79</v>
      </c>
    </row>
    <row r="135715" spans="1:11" x14ac:dyDescent="0.25">
      <c r="A135715" t="s">
        <v>56</v>
      </c>
      <c r="B135715" t="s">
        <v>93</v>
      </c>
      <c r="C135715" t="s">
        <v>94</v>
      </c>
      <c r="D135715">
        <v>43752</v>
      </c>
      <c r="E135715">
        <v>7</v>
      </c>
      <c r="F135715">
        <v>1856</v>
      </c>
      <c r="G135715" t="s">
        <v>14</v>
      </c>
      <c r="H135715">
        <v>1856</v>
      </c>
      <c r="I135715">
        <v>0</v>
      </c>
      <c r="J135715">
        <v>0</v>
      </c>
      <c r="K135715">
        <v>1856</v>
      </c>
    </row>
    <row r="135716" spans="1:11" x14ac:dyDescent="0.25">
      <c r="A135716" t="s">
        <v>148</v>
      </c>
      <c r="B135716" t="s">
        <v>93</v>
      </c>
      <c r="C135716" t="s">
        <v>94</v>
      </c>
      <c r="D135716">
        <v>43759</v>
      </c>
      <c r="E135716">
        <v>7</v>
      </c>
      <c r="F135716">
        <v>24222</v>
      </c>
      <c r="G135716" t="s">
        <v>14</v>
      </c>
      <c r="H135716">
        <v>24222</v>
      </c>
      <c r="I135716">
        <v>-0.09</v>
      </c>
      <c r="J135716">
        <v>-2179.98</v>
      </c>
      <c r="K135716">
        <v>26401.98</v>
      </c>
    </row>
    <row r="135717" spans="1:11" x14ac:dyDescent="0.25">
      <c r="A135717" t="s">
        <v>160</v>
      </c>
      <c r="B135717" t="s">
        <v>93</v>
      </c>
      <c r="C135717" t="s">
        <v>94</v>
      </c>
      <c r="D135717">
        <v>43766</v>
      </c>
      <c r="E135717">
        <v>7</v>
      </c>
      <c r="F135717">
        <v>2574</v>
      </c>
      <c r="G135717" t="s">
        <v>14</v>
      </c>
      <c r="H135717">
        <v>2574</v>
      </c>
      <c r="I135717">
        <v>0.31</v>
      </c>
      <c r="J135717">
        <v>797.94</v>
      </c>
      <c r="K135717">
        <v>1776.06</v>
      </c>
    </row>
    <row r="135718" spans="1:11" x14ac:dyDescent="0.25">
      <c r="A135718" t="s">
        <v>119</v>
      </c>
      <c r="B135718" t="s">
        <v>93</v>
      </c>
      <c r="C135718" t="s">
        <v>94</v>
      </c>
      <c r="D135718">
        <v>43773</v>
      </c>
      <c r="E135718">
        <v>7</v>
      </c>
      <c r="F135718">
        <v>4505</v>
      </c>
      <c r="G135718" t="s">
        <v>14</v>
      </c>
      <c r="H135718">
        <v>4505</v>
      </c>
      <c r="I135718">
        <v>0.21</v>
      </c>
      <c r="J135718">
        <v>946.05</v>
      </c>
      <c r="K135718">
        <v>3558.95</v>
      </c>
    </row>
    <row r="135719" spans="1:11" x14ac:dyDescent="0.25">
      <c r="A135719" t="s">
        <v>111</v>
      </c>
      <c r="B135719" t="s">
        <v>93</v>
      </c>
      <c r="C135719" t="s">
        <v>94</v>
      </c>
      <c r="D135719">
        <v>43791</v>
      </c>
      <c r="E135719">
        <v>7</v>
      </c>
      <c r="F135719">
        <v>1750</v>
      </c>
      <c r="G135719" t="s">
        <v>14</v>
      </c>
      <c r="H135719">
        <v>1750</v>
      </c>
      <c r="I135719">
        <v>0.22</v>
      </c>
      <c r="J135719">
        <v>385</v>
      </c>
      <c r="K135719">
        <v>1365</v>
      </c>
    </row>
    <row r="135720" spans="1:11" x14ac:dyDescent="0.25">
      <c r="A135720" t="s">
        <v>56</v>
      </c>
      <c r="B135720" t="s">
        <v>93</v>
      </c>
      <c r="C135720" t="s">
        <v>94</v>
      </c>
      <c r="D135720">
        <v>43791</v>
      </c>
      <c r="E135720">
        <v>7</v>
      </c>
      <c r="F135720">
        <v>1856</v>
      </c>
      <c r="G135720" t="s">
        <v>14</v>
      </c>
      <c r="H135720">
        <v>1856</v>
      </c>
      <c r="I135720">
        <v>-0.17</v>
      </c>
      <c r="J135720">
        <v>-315.52</v>
      </c>
      <c r="K135720">
        <v>2171.52</v>
      </c>
    </row>
    <row r="135721" spans="1:11" x14ac:dyDescent="0.25">
      <c r="A135721" t="s">
        <v>157</v>
      </c>
      <c r="B135721" t="s">
        <v>93</v>
      </c>
      <c r="C135721" t="s">
        <v>94</v>
      </c>
      <c r="D135721">
        <v>43791</v>
      </c>
      <c r="E135721">
        <v>7</v>
      </c>
      <c r="F135721">
        <v>27769</v>
      </c>
      <c r="G135721" t="s">
        <v>14</v>
      </c>
      <c r="H135721">
        <v>27769</v>
      </c>
      <c r="I135721">
        <v>-0.01</v>
      </c>
      <c r="J135721">
        <v>-277.69</v>
      </c>
      <c r="K135721">
        <v>28046.69</v>
      </c>
    </row>
    <row r="135722" spans="1:11" x14ac:dyDescent="0.25">
      <c r="A135722" t="s">
        <v>98</v>
      </c>
      <c r="B135722" t="s">
        <v>93</v>
      </c>
      <c r="C135722" t="s">
        <v>94</v>
      </c>
      <c r="D135722">
        <v>43798</v>
      </c>
      <c r="E135722">
        <v>7</v>
      </c>
      <c r="F135722">
        <v>7620</v>
      </c>
      <c r="G135722" t="s">
        <v>14</v>
      </c>
      <c r="H135722">
        <v>7620</v>
      </c>
      <c r="I135722">
        <v>-0.08</v>
      </c>
      <c r="J135722">
        <v>-609.6</v>
      </c>
      <c r="K135722">
        <v>8229.6</v>
      </c>
    </row>
    <row r="135723" spans="1:11" x14ac:dyDescent="0.25">
      <c r="A135723" t="s">
        <v>56</v>
      </c>
      <c r="B135723" t="s">
        <v>93</v>
      </c>
      <c r="C135723" t="s">
        <v>94</v>
      </c>
      <c r="D135723">
        <v>43802</v>
      </c>
      <c r="E135723">
        <v>7</v>
      </c>
      <c r="F135723">
        <v>2046</v>
      </c>
      <c r="G135723" t="s">
        <v>14</v>
      </c>
      <c r="H135723">
        <v>2046</v>
      </c>
      <c r="I135723">
        <v>0.04</v>
      </c>
      <c r="J135723">
        <v>81.84</v>
      </c>
      <c r="K135723">
        <v>1964.16</v>
      </c>
    </row>
    <row r="135724" spans="1:11" x14ac:dyDescent="0.25">
      <c r="A135724" t="s">
        <v>56</v>
      </c>
      <c r="B135724" t="s">
        <v>93</v>
      </c>
      <c r="C135724" t="s">
        <v>94</v>
      </c>
      <c r="D135724">
        <v>43811</v>
      </c>
      <c r="E135724">
        <v>7</v>
      </c>
      <c r="F135724">
        <v>1856</v>
      </c>
      <c r="G135724" t="s">
        <v>14</v>
      </c>
      <c r="H135724">
        <v>1856</v>
      </c>
      <c r="I135724">
        <v>0.09</v>
      </c>
      <c r="J135724">
        <v>167.04</v>
      </c>
      <c r="K135724">
        <v>1688.96</v>
      </c>
    </row>
    <row r="135725" spans="1:11" x14ac:dyDescent="0.25">
      <c r="A135725" t="s">
        <v>52</v>
      </c>
      <c r="B135725" t="s">
        <v>93</v>
      </c>
      <c r="C135725" t="s">
        <v>94</v>
      </c>
      <c r="D135725">
        <v>43836</v>
      </c>
      <c r="E135725">
        <v>7</v>
      </c>
      <c r="F135725">
        <v>2769</v>
      </c>
      <c r="G135725" t="s">
        <v>14</v>
      </c>
      <c r="H135725">
        <v>2769</v>
      </c>
      <c r="I135725">
        <v>0.03</v>
      </c>
      <c r="J135725">
        <v>83.07</v>
      </c>
      <c r="K135725">
        <v>2685.93</v>
      </c>
    </row>
    <row r="135726" spans="1:11" x14ac:dyDescent="0.25">
      <c r="A135726" t="s">
        <v>111</v>
      </c>
      <c r="B135726" t="s">
        <v>93</v>
      </c>
      <c r="C135726" t="s">
        <v>94</v>
      </c>
      <c r="D135726">
        <v>43839</v>
      </c>
      <c r="E135726">
        <v>7</v>
      </c>
      <c r="F135726">
        <v>1750</v>
      </c>
      <c r="G135726" t="s">
        <v>14</v>
      </c>
      <c r="H135726">
        <v>1750</v>
      </c>
      <c r="I135726">
        <v>-0.31</v>
      </c>
      <c r="J135726">
        <v>-542.5</v>
      </c>
      <c r="K135726">
        <v>2292.5</v>
      </c>
    </row>
    <row r="135727" spans="1:11" x14ac:dyDescent="0.25">
      <c r="A135727" t="s">
        <v>41</v>
      </c>
      <c r="B135727" t="s">
        <v>93</v>
      </c>
      <c r="C135727" t="s">
        <v>94</v>
      </c>
      <c r="D135727">
        <v>43839</v>
      </c>
      <c r="E135727">
        <v>7</v>
      </c>
      <c r="F135727">
        <v>1551</v>
      </c>
      <c r="G135727" t="s">
        <v>14</v>
      </c>
      <c r="H135727">
        <v>1551</v>
      </c>
      <c r="I135727">
        <v>0.37</v>
      </c>
      <c r="J135727">
        <v>573.87</v>
      </c>
      <c r="K135727">
        <v>977.13</v>
      </c>
    </row>
    <row r="135728" spans="1:11" x14ac:dyDescent="0.25">
      <c r="A135728" t="s">
        <v>56</v>
      </c>
      <c r="B135728" t="s">
        <v>93</v>
      </c>
      <c r="C135728" t="s">
        <v>94</v>
      </c>
      <c r="D135728">
        <v>43845</v>
      </c>
      <c r="E135728">
        <v>7</v>
      </c>
      <c r="F135728">
        <v>1931</v>
      </c>
      <c r="G135728" t="s">
        <v>14</v>
      </c>
      <c r="H135728">
        <v>1931</v>
      </c>
      <c r="I135728">
        <v>7.0000000000000007E-2</v>
      </c>
      <c r="J135728">
        <v>135.16999999999999</v>
      </c>
      <c r="K135728">
        <v>1795.83</v>
      </c>
    </row>
    <row r="135729" spans="1:11" x14ac:dyDescent="0.25">
      <c r="A135729" t="s">
        <v>56</v>
      </c>
      <c r="B135729" t="s">
        <v>93</v>
      </c>
      <c r="C135729" t="s">
        <v>94</v>
      </c>
      <c r="D135729">
        <v>43852</v>
      </c>
      <c r="E135729">
        <v>7</v>
      </c>
      <c r="F135729">
        <v>1931</v>
      </c>
      <c r="G135729" t="s">
        <v>14</v>
      </c>
      <c r="H135729">
        <v>1931</v>
      </c>
      <c r="I135729">
        <v>0.17</v>
      </c>
      <c r="J135729">
        <v>328.27</v>
      </c>
      <c r="K135729">
        <v>1602.73</v>
      </c>
    </row>
    <row r="135730" spans="1:11" x14ac:dyDescent="0.25">
      <c r="A135730" t="s">
        <v>65</v>
      </c>
      <c r="B135730" t="s">
        <v>93</v>
      </c>
      <c r="C135730" t="s">
        <v>94</v>
      </c>
      <c r="D135730">
        <v>43861</v>
      </c>
      <c r="E135730">
        <v>7</v>
      </c>
      <c r="F135730">
        <v>2444</v>
      </c>
      <c r="G135730" t="s">
        <v>14</v>
      </c>
      <c r="H135730">
        <v>2444</v>
      </c>
      <c r="I135730">
        <v>0.22</v>
      </c>
      <c r="J135730">
        <v>537.67999999999995</v>
      </c>
      <c r="K135730">
        <v>1906.32</v>
      </c>
    </row>
    <row r="135731" spans="1:11" x14ac:dyDescent="0.25">
      <c r="A135731" t="s">
        <v>16</v>
      </c>
      <c r="B135731" t="s">
        <v>93</v>
      </c>
      <c r="C135731" t="s">
        <v>94</v>
      </c>
      <c r="D135731">
        <v>43861</v>
      </c>
      <c r="E135731">
        <v>7</v>
      </c>
      <c r="F135731">
        <v>1241</v>
      </c>
      <c r="G135731" t="s">
        <v>14</v>
      </c>
      <c r="H135731">
        <v>1241</v>
      </c>
      <c r="I135731">
        <v>-0.2</v>
      </c>
      <c r="J135731">
        <v>-248.2</v>
      </c>
      <c r="K135731">
        <v>1489.2</v>
      </c>
    </row>
    <row r="135732" spans="1:11" x14ac:dyDescent="0.25">
      <c r="A135732" t="s">
        <v>41</v>
      </c>
      <c r="B135732" t="s">
        <v>93</v>
      </c>
      <c r="C135732" t="s">
        <v>94</v>
      </c>
      <c r="D135732">
        <v>43875</v>
      </c>
      <c r="E135732">
        <v>7</v>
      </c>
      <c r="F135732">
        <v>1069</v>
      </c>
      <c r="G135732" t="s">
        <v>14</v>
      </c>
      <c r="H135732">
        <v>1069</v>
      </c>
      <c r="I135732">
        <v>-0.23</v>
      </c>
      <c r="J135732">
        <v>-245.87</v>
      </c>
      <c r="K135732">
        <v>1314.87</v>
      </c>
    </row>
    <row r="135733" spans="1:11" x14ac:dyDescent="0.25">
      <c r="A135733" t="s">
        <v>41</v>
      </c>
      <c r="B135733" t="s">
        <v>93</v>
      </c>
      <c r="C135733" t="s">
        <v>94</v>
      </c>
      <c r="D135733">
        <v>43882</v>
      </c>
      <c r="E135733">
        <v>7</v>
      </c>
      <c r="F135733">
        <v>1120</v>
      </c>
      <c r="G135733" t="s">
        <v>14</v>
      </c>
      <c r="H135733">
        <v>1120</v>
      </c>
      <c r="I135733">
        <v>0.1</v>
      </c>
      <c r="J135733">
        <v>112</v>
      </c>
      <c r="K135733">
        <v>1008</v>
      </c>
    </row>
    <row r="135734" spans="1:11" x14ac:dyDescent="0.25">
      <c r="A135734" t="s">
        <v>98</v>
      </c>
      <c r="B135734" t="s">
        <v>93</v>
      </c>
      <c r="C135734" t="s">
        <v>94</v>
      </c>
      <c r="D135734">
        <v>43896</v>
      </c>
      <c r="E135734">
        <v>7</v>
      </c>
      <c r="F135734">
        <v>5532</v>
      </c>
      <c r="G135734" t="s">
        <v>14</v>
      </c>
      <c r="H135734">
        <v>5532</v>
      </c>
      <c r="I135734">
        <v>0.39</v>
      </c>
      <c r="J135734">
        <v>2157.48</v>
      </c>
      <c r="K135734">
        <v>3374.52</v>
      </c>
    </row>
    <row r="135735" spans="1:11" x14ac:dyDescent="0.25">
      <c r="A135735" t="s">
        <v>56</v>
      </c>
      <c r="B135735" t="s">
        <v>93</v>
      </c>
      <c r="C135735" t="s">
        <v>94</v>
      </c>
      <c r="D135735">
        <v>43896</v>
      </c>
      <c r="E135735">
        <v>7</v>
      </c>
      <c r="F135735">
        <v>1931</v>
      </c>
      <c r="G135735" t="s">
        <v>14</v>
      </c>
      <c r="H135735">
        <v>1931</v>
      </c>
      <c r="I135735">
        <v>-0.12</v>
      </c>
      <c r="J135735">
        <v>-231.72</v>
      </c>
      <c r="K135735">
        <v>2162.7199999999998</v>
      </c>
    </row>
    <row r="135736" spans="1:11" x14ac:dyDescent="0.25">
      <c r="A135736" t="s">
        <v>25</v>
      </c>
      <c r="B135736" t="s">
        <v>93</v>
      </c>
      <c r="C135736" t="s">
        <v>94</v>
      </c>
      <c r="D135736">
        <v>43896</v>
      </c>
      <c r="E135736">
        <v>7</v>
      </c>
      <c r="F135736">
        <v>1259</v>
      </c>
      <c r="G135736" t="s">
        <v>14</v>
      </c>
      <c r="H135736">
        <v>1259</v>
      </c>
      <c r="I135736">
        <v>-0.32</v>
      </c>
      <c r="J135736">
        <v>-402.88</v>
      </c>
      <c r="K135736">
        <v>1661.88</v>
      </c>
    </row>
    <row r="135737" spans="1:11" x14ac:dyDescent="0.25">
      <c r="A135737" t="s">
        <v>155</v>
      </c>
      <c r="B135737" t="s">
        <v>93</v>
      </c>
      <c r="C135737" t="s">
        <v>94</v>
      </c>
      <c r="D135737">
        <v>43896</v>
      </c>
      <c r="E135737">
        <v>7</v>
      </c>
      <c r="F135737">
        <v>7671</v>
      </c>
      <c r="G135737" t="s">
        <v>14</v>
      </c>
      <c r="H135737">
        <v>7671</v>
      </c>
      <c r="I135737">
        <v>-0.03</v>
      </c>
      <c r="J135737">
        <v>-230.13</v>
      </c>
      <c r="K135737">
        <v>7901.13</v>
      </c>
    </row>
    <row r="135738" spans="1:11" x14ac:dyDescent="0.25">
      <c r="A135738" t="s">
        <v>56</v>
      </c>
      <c r="B135738" t="s">
        <v>93</v>
      </c>
      <c r="C135738" t="s">
        <v>94</v>
      </c>
      <c r="D135738">
        <v>43902</v>
      </c>
      <c r="E135738">
        <v>7</v>
      </c>
      <c r="F135738">
        <v>1931</v>
      </c>
      <c r="G135738" t="s">
        <v>14</v>
      </c>
      <c r="H135738">
        <v>1931</v>
      </c>
      <c r="I135738">
        <v>-0.27</v>
      </c>
      <c r="J135738">
        <v>-521.37</v>
      </c>
      <c r="K135738">
        <v>2452.37</v>
      </c>
    </row>
    <row r="135739" spans="1:11" x14ac:dyDescent="0.25">
      <c r="A135739" t="s">
        <v>56</v>
      </c>
      <c r="B135739" t="s">
        <v>93</v>
      </c>
      <c r="C135739" t="s">
        <v>94</v>
      </c>
      <c r="D135739">
        <v>43916</v>
      </c>
      <c r="E135739">
        <v>7</v>
      </c>
      <c r="F135739">
        <v>1931</v>
      </c>
      <c r="G135739" t="s">
        <v>14</v>
      </c>
      <c r="H135739">
        <v>1931</v>
      </c>
      <c r="I135739">
        <v>0.1</v>
      </c>
      <c r="J135739">
        <v>193.1</v>
      </c>
      <c r="K135739">
        <v>1737.9</v>
      </c>
    </row>
    <row r="135740" spans="1:11" x14ac:dyDescent="0.25">
      <c r="A135740" t="s">
        <v>56</v>
      </c>
      <c r="B135740" t="s">
        <v>93</v>
      </c>
      <c r="C135740" t="s">
        <v>94</v>
      </c>
      <c r="D135740">
        <v>43920</v>
      </c>
      <c r="E135740">
        <v>7</v>
      </c>
      <c r="F135740">
        <v>1931</v>
      </c>
      <c r="G135740" t="s">
        <v>14</v>
      </c>
      <c r="H135740">
        <v>1931</v>
      </c>
      <c r="I135740">
        <v>0.34</v>
      </c>
      <c r="J135740">
        <v>656.54</v>
      </c>
      <c r="K135740">
        <v>1274.46</v>
      </c>
    </row>
    <row r="135741" spans="1:11" x14ac:dyDescent="0.25">
      <c r="A135741" t="s">
        <v>56</v>
      </c>
      <c r="B135741" t="s">
        <v>93</v>
      </c>
      <c r="C135741" t="s">
        <v>94</v>
      </c>
      <c r="D135741">
        <v>43936</v>
      </c>
      <c r="E135741">
        <v>7</v>
      </c>
      <c r="F135741">
        <v>1931</v>
      </c>
      <c r="G135741" t="s">
        <v>14</v>
      </c>
      <c r="H135741">
        <v>1931</v>
      </c>
      <c r="I135741">
        <v>-0.01</v>
      </c>
      <c r="J135741">
        <v>-19.309999999999999</v>
      </c>
      <c r="K135741">
        <v>1950.31</v>
      </c>
    </row>
    <row r="135742" spans="1:11" x14ac:dyDescent="0.25">
      <c r="A135742" t="s">
        <v>39</v>
      </c>
      <c r="B135742" t="s">
        <v>93</v>
      </c>
      <c r="C135742" t="s">
        <v>94</v>
      </c>
      <c r="D135742">
        <v>43941</v>
      </c>
      <c r="E135742">
        <v>7</v>
      </c>
      <c r="F135742">
        <v>2407</v>
      </c>
      <c r="G135742" t="s">
        <v>14</v>
      </c>
      <c r="H135742">
        <v>2407</v>
      </c>
      <c r="I135742">
        <v>-0.03</v>
      </c>
      <c r="J135742">
        <v>-72.209999999999994</v>
      </c>
      <c r="K135742">
        <v>2479.21</v>
      </c>
    </row>
    <row r="135743" spans="1:11" x14ac:dyDescent="0.25">
      <c r="A135743" t="s">
        <v>162</v>
      </c>
      <c r="B135743" t="s">
        <v>93</v>
      </c>
      <c r="C135743" t="s">
        <v>94</v>
      </c>
      <c r="D135743">
        <v>43941</v>
      </c>
      <c r="E135743">
        <v>7</v>
      </c>
      <c r="F135743">
        <v>528</v>
      </c>
      <c r="G135743" t="s">
        <v>14</v>
      </c>
      <c r="H135743">
        <v>528</v>
      </c>
      <c r="I135743">
        <v>-7.0000000000000007E-2</v>
      </c>
      <c r="J135743">
        <v>-36.96</v>
      </c>
      <c r="K135743">
        <v>564.96</v>
      </c>
    </row>
    <row r="135744" spans="1:11" x14ac:dyDescent="0.25">
      <c r="A135744" t="s">
        <v>155</v>
      </c>
      <c r="B135744" t="s">
        <v>93</v>
      </c>
      <c r="C135744" t="s">
        <v>94</v>
      </c>
      <c r="D135744">
        <v>43941</v>
      </c>
      <c r="E135744">
        <v>7</v>
      </c>
      <c r="F135744">
        <v>7306</v>
      </c>
      <c r="G135744" t="s">
        <v>14</v>
      </c>
      <c r="H135744">
        <v>7306</v>
      </c>
      <c r="I135744">
        <v>-0.11</v>
      </c>
      <c r="J135744">
        <v>-803.66</v>
      </c>
      <c r="K135744">
        <v>8109.66</v>
      </c>
    </row>
    <row r="135745" spans="1:11" x14ac:dyDescent="0.25">
      <c r="A135745" t="s">
        <v>41</v>
      </c>
      <c r="B135745" t="s">
        <v>93</v>
      </c>
      <c r="C135745" t="s">
        <v>94</v>
      </c>
      <c r="D135745">
        <v>43945</v>
      </c>
      <c r="E135745">
        <v>7</v>
      </c>
      <c r="F135745">
        <v>1069</v>
      </c>
      <c r="G135745" t="s">
        <v>14</v>
      </c>
      <c r="H135745">
        <v>1069</v>
      </c>
      <c r="I135745">
        <v>0.23</v>
      </c>
      <c r="J135745">
        <v>245.87</v>
      </c>
      <c r="K135745">
        <v>823.13</v>
      </c>
    </row>
    <row r="135746" spans="1:11" x14ac:dyDescent="0.25">
      <c r="A135746" t="s">
        <v>162</v>
      </c>
      <c r="B135746" t="s">
        <v>93</v>
      </c>
      <c r="C135746" t="s">
        <v>94</v>
      </c>
      <c r="D135746">
        <v>43959</v>
      </c>
      <c r="E135746">
        <v>7</v>
      </c>
      <c r="F135746">
        <v>352</v>
      </c>
      <c r="G135746" t="s">
        <v>14</v>
      </c>
      <c r="H135746">
        <v>352</v>
      </c>
      <c r="I135746">
        <v>-0.23</v>
      </c>
      <c r="J135746">
        <v>-80.959999999999994</v>
      </c>
      <c r="K135746">
        <v>432.96</v>
      </c>
    </row>
    <row r="135747" spans="1:11" x14ac:dyDescent="0.25">
      <c r="A135747" t="s">
        <v>25</v>
      </c>
      <c r="B135747" t="s">
        <v>93</v>
      </c>
      <c r="C135747" t="s">
        <v>94</v>
      </c>
      <c r="D135747">
        <v>43959</v>
      </c>
      <c r="E135747">
        <v>7</v>
      </c>
      <c r="F135747">
        <v>1259</v>
      </c>
      <c r="G135747" t="s">
        <v>14</v>
      </c>
      <c r="H135747">
        <v>1259</v>
      </c>
      <c r="I135747">
        <v>0.05</v>
      </c>
      <c r="J135747">
        <v>62.95</v>
      </c>
      <c r="K135747">
        <v>1196.05</v>
      </c>
    </row>
    <row r="135748" spans="1:11" x14ac:dyDescent="0.25">
      <c r="A135748" t="s">
        <v>153</v>
      </c>
      <c r="B135748" t="s">
        <v>93</v>
      </c>
      <c r="C135748" t="s">
        <v>94</v>
      </c>
      <c r="D135748">
        <v>43964</v>
      </c>
      <c r="E135748">
        <v>7</v>
      </c>
      <c r="F135748">
        <v>759</v>
      </c>
      <c r="G135748" t="s">
        <v>14</v>
      </c>
      <c r="H135748">
        <v>759</v>
      </c>
      <c r="I135748">
        <v>-0.14000000000000001</v>
      </c>
      <c r="J135748">
        <v>-106.26</v>
      </c>
      <c r="K135748">
        <v>865.26</v>
      </c>
    </row>
    <row r="135749" spans="1:11" x14ac:dyDescent="0.25">
      <c r="A135749" t="s">
        <v>56</v>
      </c>
      <c r="B135749" t="s">
        <v>93</v>
      </c>
      <c r="C135749" t="s">
        <v>94</v>
      </c>
      <c r="D135749">
        <v>43999</v>
      </c>
      <c r="E135749">
        <v>7</v>
      </c>
      <c r="F135749">
        <v>1931</v>
      </c>
      <c r="G135749" t="s">
        <v>14</v>
      </c>
      <c r="H135749">
        <v>1931</v>
      </c>
      <c r="I135749">
        <v>-0.31</v>
      </c>
      <c r="J135749">
        <v>-598.61</v>
      </c>
      <c r="K135749">
        <v>2529.61</v>
      </c>
    </row>
    <row r="135750" spans="1:11" x14ac:dyDescent="0.25">
      <c r="A135750" t="s">
        <v>97</v>
      </c>
      <c r="B135750" t="s">
        <v>93</v>
      </c>
      <c r="C135750" t="s">
        <v>94</v>
      </c>
      <c r="D135750">
        <v>43021</v>
      </c>
      <c r="E135750">
        <v>4</v>
      </c>
      <c r="F135750">
        <v>2120</v>
      </c>
      <c r="G135750" t="s">
        <v>14</v>
      </c>
      <c r="H135750">
        <v>2120</v>
      </c>
      <c r="I135750">
        <v>-0.15</v>
      </c>
      <c r="J135750">
        <v>-318</v>
      </c>
      <c r="K135750">
        <v>2438</v>
      </c>
    </row>
    <row r="135751" spans="1:11" x14ac:dyDescent="0.25">
      <c r="A135751" t="s">
        <v>124</v>
      </c>
      <c r="B135751" t="s">
        <v>93</v>
      </c>
      <c r="C135751" t="s">
        <v>94</v>
      </c>
      <c r="D135751">
        <v>43025</v>
      </c>
      <c r="E135751">
        <v>4</v>
      </c>
      <c r="F135751">
        <v>5116</v>
      </c>
      <c r="G135751" t="s">
        <v>14</v>
      </c>
      <c r="H135751">
        <v>5116</v>
      </c>
      <c r="I135751">
        <v>-0.23</v>
      </c>
      <c r="J135751">
        <v>-1176.68</v>
      </c>
      <c r="K135751">
        <v>6292.68</v>
      </c>
    </row>
    <row r="135752" spans="1:11" x14ac:dyDescent="0.25">
      <c r="A135752" t="s">
        <v>65</v>
      </c>
      <c r="B135752" t="s">
        <v>93</v>
      </c>
      <c r="C135752" t="s">
        <v>94</v>
      </c>
      <c r="D135752">
        <v>43028</v>
      </c>
      <c r="E135752">
        <v>4</v>
      </c>
      <c r="F135752">
        <v>2023</v>
      </c>
      <c r="G135752" t="s">
        <v>14</v>
      </c>
      <c r="H135752">
        <v>2023</v>
      </c>
      <c r="I135752">
        <v>-0.18</v>
      </c>
      <c r="J135752">
        <v>-364.14</v>
      </c>
      <c r="K135752">
        <v>2387.14</v>
      </c>
    </row>
    <row r="135753" spans="1:11" x14ac:dyDescent="0.25">
      <c r="A135753" t="s">
        <v>107</v>
      </c>
      <c r="B135753" t="s">
        <v>93</v>
      </c>
      <c r="C135753" t="s">
        <v>94</v>
      </c>
      <c r="D135753">
        <v>43035</v>
      </c>
      <c r="E135753">
        <v>4</v>
      </c>
      <c r="F135753">
        <v>6352</v>
      </c>
      <c r="G135753" t="s">
        <v>14</v>
      </c>
      <c r="H135753">
        <v>6352</v>
      </c>
      <c r="I135753">
        <v>-0.31</v>
      </c>
      <c r="J135753">
        <v>-1969.12</v>
      </c>
      <c r="K135753">
        <v>8321.1200000000008</v>
      </c>
    </row>
    <row r="135754" spans="1:11" x14ac:dyDescent="0.25">
      <c r="A135754" t="s">
        <v>124</v>
      </c>
      <c r="B135754" t="s">
        <v>93</v>
      </c>
      <c r="C135754" t="s">
        <v>94</v>
      </c>
      <c r="D135754">
        <v>43038</v>
      </c>
      <c r="E135754">
        <v>4</v>
      </c>
      <c r="F135754">
        <v>5116</v>
      </c>
      <c r="G135754" t="s">
        <v>14</v>
      </c>
      <c r="H135754">
        <v>5116</v>
      </c>
      <c r="I135754">
        <v>-0.25</v>
      </c>
      <c r="J135754">
        <v>-1279</v>
      </c>
      <c r="K135754">
        <v>6395</v>
      </c>
    </row>
    <row r="135755" spans="1:11" x14ac:dyDescent="0.25">
      <c r="A135755" t="s">
        <v>111</v>
      </c>
      <c r="B135755" t="s">
        <v>93</v>
      </c>
      <c r="C135755" t="s">
        <v>94</v>
      </c>
      <c r="D135755">
        <v>43042</v>
      </c>
      <c r="E135755">
        <v>4</v>
      </c>
      <c r="F135755">
        <v>1056</v>
      </c>
      <c r="G135755" t="s">
        <v>14</v>
      </c>
      <c r="H135755">
        <v>1056</v>
      </c>
      <c r="I135755">
        <v>0.2</v>
      </c>
      <c r="J135755">
        <v>211.2</v>
      </c>
      <c r="K135755">
        <v>844.8</v>
      </c>
    </row>
    <row r="135756" spans="1:11" x14ac:dyDescent="0.25">
      <c r="A135756" t="s">
        <v>95</v>
      </c>
      <c r="B135756" t="s">
        <v>93</v>
      </c>
      <c r="C135756" t="s">
        <v>94</v>
      </c>
      <c r="D135756">
        <v>43045</v>
      </c>
      <c r="E135756">
        <v>4</v>
      </c>
      <c r="F135756">
        <v>5361</v>
      </c>
      <c r="G135756" t="s">
        <v>14</v>
      </c>
      <c r="H135756">
        <v>5361</v>
      </c>
      <c r="I135756">
        <v>0.27</v>
      </c>
      <c r="J135756">
        <v>1447.47</v>
      </c>
      <c r="K135756">
        <v>3913.53</v>
      </c>
    </row>
    <row r="135757" spans="1:11" x14ac:dyDescent="0.25">
      <c r="A135757" t="s">
        <v>111</v>
      </c>
      <c r="B135757" t="s">
        <v>93</v>
      </c>
      <c r="C135757" t="s">
        <v>94</v>
      </c>
      <c r="D135757">
        <v>43045</v>
      </c>
      <c r="E135757">
        <v>4</v>
      </c>
      <c r="F135757">
        <v>1051</v>
      </c>
      <c r="G135757" t="s">
        <v>14</v>
      </c>
      <c r="H135757">
        <v>1051</v>
      </c>
      <c r="I135757">
        <v>-0.15</v>
      </c>
      <c r="J135757">
        <v>-157.65</v>
      </c>
      <c r="K135757">
        <v>1208.6500000000001</v>
      </c>
    </row>
    <row r="135758" spans="1:11" x14ac:dyDescent="0.25">
      <c r="A135758" t="s">
        <v>122</v>
      </c>
      <c r="B135758" t="s">
        <v>93</v>
      </c>
      <c r="C135758" t="s">
        <v>94</v>
      </c>
      <c r="D135758">
        <v>43056</v>
      </c>
      <c r="E135758">
        <v>4</v>
      </c>
      <c r="F135758">
        <v>6917</v>
      </c>
      <c r="G135758" t="s">
        <v>14</v>
      </c>
      <c r="H135758">
        <v>6917</v>
      </c>
      <c r="I135758">
        <v>0.18</v>
      </c>
      <c r="J135758">
        <v>1245.06</v>
      </c>
      <c r="K135758">
        <v>5671.94</v>
      </c>
    </row>
    <row r="135759" spans="1:11" x14ac:dyDescent="0.25">
      <c r="A135759" t="s">
        <v>23</v>
      </c>
      <c r="B135759" t="s">
        <v>93</v>
      </c>
      <c r="C135759" t="s">
        <v>94</v>
      </c>
      <c r="D135759">
        <v>43063</v>
      </c>
      <c r="E135759">
        <v>4</v>
      </c>
      <c r="F135759">
        <v>1120</v>
      </c>
      <c r="G135759" t="s">
        <v>14</v>
      </c>
      <c r="H135759">
        <v>1120</v>
      </c>
      <c r="I135759">
        <v>0.06</v>
      </c>
      <c r="J135759">
        <v>67.2</v>
      </c>
      <c r="K135759">
        <v>1052.8</v>
      </c>
    </row>
    <row r="135760" spans="1:11" x14ac:dyDescent="0.25">
      <c r="A135760" t="s">
        <v>60</v>
      </c>
      <c r="B135760" t="s">
        <v>93</v>
      </c>
      <c r="C135760" t="s">
        <v>94</v>
      </c>
      <c r="D135760">
        <v>43084</v>
      </c>
      <c r="E135760">
        <v>4</v>
      </c>
      <c r="F135760">
        <v>2338</v>
      </c>
      <c r="G135760" t="s">
        <v>14</v>
      </c>
      <c r="H135760">
        <v>2338</v>
      </c>
      <c r="I135760">
        <v>-0.19</v>
      </c>
      <c r="J135760">
        <v>-444.22</v>
      </c>
      <c r="K135760">
        <v>2782.22</v>
      </c>
    </row>
    <row r="135761" spans="1:11" x14ac:dyDescent="0.25">
      <c r="A135761" t="s">
        <v>95</v>
      </c>
      <c r="B135761" t="s">
        <v>93</v>
      </c>
      <c r="C135761" t="s">
        <v>94</v>
      </c>
      <c r="D135761">
        <v>43096</v>
      </c>
      <c r="E135761">
        <v>4</v>
      </c>
      <c r="F135761">
        <v>5116</v>
      </c>
      <c r="G135761" t="s">
        <v>14</v>
      </c>
      <c r="H135761">
        <v>5116</v>
      </c>
      <c r="I135761">
        <v>7.0000000000000007E-2</v>
      </c>
      <c r="J135761">
        <v>358.12</v>
      </c>
      <c r="K135761">
        <v>4757.88</v>
      </c>
    </row>
    <row r="135762" spans="1:11" x14ac:dyDescent="0.25">
      <c r="A135762" t="s">
        <v>136</v>
      </c>
      <c r="B135762" t="s">
        <v>93</v>
      </c>
      <c r="C135762" t="s">
        <v>94</v>
      </c>
      <c r="D135762">
        <v>43096</v>
      </c>
      <c r="E135762">
        <v>4</v>
      </c>
      <c r="F135762">
        <v>3824</v>
      </c>
      <c r="G135762" t="s">
        <v>14</v>
      </c>
      <c r="H135762">
        <v>3824</v>
      </c>
      <c r="I135762">
        <v>0.28999999999999998</v>
      </c>
      <c r="J135762">
        <v>1108.96</v>
      </c>
      <c r="K135762">
        <v>2715.04</v>
      </c>
    </row>
    <row r="135763" spans="1:11" x14ac:dyDescent="0.25">
      <c r="A135763" t="s">
        <v>60</v>
      </c>
      <c r="B135763" t="s">
        <v>93</v>
      </c>
      <c r="C135763" t="s">
        <v>94</v>
      </c>
      <c r="D135763">
        <v>43105</v>
      </c>
      <c r="E135763">
        <v>4</v>
      </c>
      <c r="F135763">
        <v>2338</v>
      </c>
      <c r="G135763" t="s">
        <v>14</v>
      </c>
      <c r="H135763">
        <v>2338</v>
      </c>
      <c r="I135763">
        <v>0.38</v>
      </c>
      <c r="J135763">
        <v>888.44</v>
      </c>
      <c r="K135763">
        <v>1449.56</v>
      </c>
    </row>
    <row r="135764" spans="1:11" x14ac:dyDescent="0.25">
      <c r="A135764" t="s">
        <v>136</v>
      </c>
      <c r="B135764" t="s">
        <v>93</v>
      </c>
      <c r="C135764" t="s">
        <v>94</v>
      </c>
      <c r="D135764">
        <v>43108</v>
      </c>
      <c r="E135764">
        <v>4</v>
      </c>
      <c r="F135764">
        <v>4347</v>
      </c>
      <c r="G135764" t="s">
        <v>14</v>
      </c>
      <c r="H135764">
        <v>4347</v>
      </c>
      <c r="I135764">
        <v>0.13</v>
      </c>
      <c r="J135764">
        <v>565.11</v>
      </c>
      <c r="K135764">
        <v>3781.89</v>
      </c>
    </row>
    <row r="135765" spans="1:11" x14ac:dyDescent="0.25">
      <c r="A135765" t="s">
        <v>20</v>
      </c>
      <c r="B135765" t="s">
        <v>93</v>
      </c>
      <c r="C135765" t="s">
        <v>94</v>
      </c>
      <c r="D135765">
        <v>43122</v>
      </c>
      <c r="E135765">
        <v>4</v>
      </c>
      <c r="F135765">
        <v>333</v>
      </c>
      <c r="G135765" t="s">
        <v>14</v>
      </c>
      <c r="H135765">
        <v>333</v>
      </c>
      <c r="I135765">
        <v>-0.32</v>
      </c>
      <c r="J135765">
        <v>-106.56</v>
      </c>
      <c r="K135765">
        <v>439.56</v>
      </c>
    </row>
    <row r="135766" spans="1:11" x14ac:dyDescent="0.25">
      <c r="A135766" t="s">
        <v>44</v>
      </c>
      <c r="B135766" t="s">
        <v>93</v>
      </c>
      <c r="C135766" t="s">
        <v>94</v>
      </c>
      <c r="D135766">
        <v>43122</v>
      </c>
      <c r="E135766">
        <v>4</v>
      </c>
      <c r="F135766">
        <v>2213</v>
      </c>
      <c r="G135766" t="s">
        <v>14</v>
      </c>
      <c r="H135766">
        <v>2213</v>
      </c>
      <c r="I135766">
        <v>-0.11</v>
      </c>
      <c r="J135766">
        <v>-243.43</v>
      </c>
      <c r="K135766">
        <v>2456.4299999999998</v>
      </c>
    </row>
    <row r="135767" spans="1:11" x14ac:dyDescent="0.25">
      <c r="A135767" t="s">
        <v>66</v>
      </c>
      <c r="B135767" t="s">
        <v>93</v>
      </c>
      <c r="C135767" t="s">
        <v>94</v>
      </c>
      <c r="D135767">
        <v>43123</v>
      </c>
      <c r="E135767">
        <v>4</v>
      </c>
      <c r="F135767">
        <v>1051</v>
      </c>
      <c r="G135767" t="s">
        <v>14</v>
      </c>
      <c r="H135767">
        <v>1051</v>
      </c>
      <c r="I135767">
        <v>0.28000000000000003</v>
      </c>
      <c r="J135767">
        <v>294.27999999999997</v>
      </c>
      <c r="K135767">
        <v>756.72</v>
      </c>
    </row>
    <row r="135768" spans="1:11" x14ac:dyDescent="0.25">
      <c r="A135768" t="s">
        <v>15</v>
      </c>
      <c r="B135768" t="s">
        <v>93</v>
      </c>
      <c r="C135768" t="s">
        <v>94</v>
      </c>
      <c r="D135768">
        <v>43123</v>
      </c>
      <c r="E135768">
        <v>4</v>
      </c>
      <c r="F135768">
        <v>1051</v>
      </c>
      <c r="G135768" t="s">
        <v>14</v>
      </c>
      <c r="H135768">
        <v>1051</v>
      </c>
      <c r="I135768">
        <v>-0.27</v>
      </c>
      <c r="J135768">
        <v>-283.77</v>
      </c>
      <c r="K135768">
        <v>1334.77</v>
      </c>
    </row>
    <row r="135769" spans="1:11" x14ac:dyDescent="0.25">
      <c r="A135769" t="s">
        <v>11</v>
      </c>
      <c r="B135769" t="s">
        <v>93</v>
      </c>
      <c r="C135769" t="s">
        <v>94</v>
      </c>
      <c r="D135769">
        <v>43123</v>
      </c>
      <c r="E135769">
        <v>4</v>
      </c>
      <c r="F135769">
        <v>1051</v>
      </c>
      <c r="G135769" t="s">
        <v>14</v>
      </c>
      <c r="H135769">
        <v>1051</v>
      </c>
      <c r="I135769">
        <v>0.26</v>
      </c>
      <c r="J135769">
        <v>273.26</v>
      </c>
      <c r="K135769">
        <v>777.74</v>
      </c>
    </row>
    <row r="135770" spans="1:11" x14ac:dyDescent="0.25">
      <c r="A135770" t="s">
        <v>49</v>
      </c>
      <c r="B135770" t="s">
        <v>93</v>
      </c>
      <c r="C135770" t="s">
        <v>94</v>
      </c>
      <c r="D135770">
        <v>43123</v>
      </c>
      <c r="E135770">
        <v>4</v>
      </c>
      <c r="F135770">
        <v>528</v>
      </c>
      <c r="G135770" t="s">
        <v>14</v>
      </c>
      <c r="H135770">
        <v>528</v>
      </c>
      <c r="I135770">
        <v>0.36</v>
      </c>
      <c r="J135770">
        <v>190.08</v>
      </c>
      <c r="K135770">
        <v>337.92</v>
      </c>
    </row>
    <row r="135771" spans="1:11" x14ac:dyDescent="0.25">
      <c r="A135771" t="s">
        <v>19</v>
      </c>
      <c r="B135771" t="s">
        <v>93</v>
      </c>
      <c r="C135771" t="s">
        <v>94</v>
      </c>
      <c r="D135771">
        <v>43123</v>
      </c>
      <c r="E135771">
        <v>4</v>
      </c>
      <c r="F135771">
        <v>1051</v>
      </c>
      <c r="G135771" t="s">
        <v>14</v>
      </c>
      <c r="H135771">
        <v>1051</v>
      </c>
      <c r="I135771">
        <v>-0.35</v>
      </c>
      <c r="J135771">
        <v>-367.85</v>
      </c>
      <c r="K135771">
        <v>1418.85</v>
      </c>
    </row>
    <row r="135772" spans="1:11" x14ac:dyDescent="0.25">
      <c r="A135772" t="s">
        <v>18</v>
      </c>
      <c r="B135772" t="s">
        <v>93</v>
      </c>
      <c r="C135772" t="s">
        <v>94</v>
      </c>
      <c r="D135772">
        <v>43123</v>
      </c>
      <c r="E135772">
        <v>4</v>
      </c>
      <c r="F135772">
        <v>1051</v>
      </c>
      <c r="G135772" t="s">
        <v>14</v>
      </c>
      <c r="H135772">
        <v>1051</v>
      </c>
      <c r="I135772">
        <v>0.36</v>
      </c>
      <c r="J135772">
        <v>378.36</v>
      </c>
      <c r="K135772">
        <v>672.64</v>
      </c>
    </row>
    <row r="135773" spans="1:11" x14ac:dyDescent="0.25">
      <c r="A135773" t="s">
        <v>37</v>
      </c>
      <c r="B135773" t="s">
        <v>93</v>
      </c>
      <c r="C135773" t="s">
        <v>94</v>
      </c>
      <c r="D135773">
        <v>43123</v>
      </c>
      <c r="E135773">
        <v>4</v>
      </c>
      <c r="F135773">
        <v>2370</v>
      </c>
      <c r="G135773" t="s">
        <v>14</v>
      </c>
      <c r="H135773">
        <v>2370</v>
      </c>
      <c r="I135773">
        <v>0.21</v>
      </c>
      <c r="J135773">
        <v>497.7</v>
      </c>
      <c r="K135773">
        <v>1872.3</v>
      </c>
    </row>
    <row r="135774" spans="1:11" x14ac:dyDescent="0.25">
      <c r="A135774" t="s">
        <v>38</v>
      </c>
      <c r="B135774" t="s">
        <v>93</v>
      </c>
      <c r="C135774" t="s">
        <v>94</v>
      </c>
      <c r="D135774">
        <v>43123</v>
      </c>
      <c r="E135774">
        <v>4</v>
      </c>
      <c r="F135774">
        <v>2463</v>
      </c>
      <c r="G135774" t="s">
        <v>14</v>
      </c>
      <c r="H135774">
        <v>2463</v>
      </c>
      <c r="I135774">
        <v>0.38</v>
      </c>
      <c r="J135774">
        <v>935.94</v>
      </c>
      <c r="K135774">
        <v>1527.06</v>
      </c>
    </row>
    <row r="135775" spans="1:11" x14ac:dyDescent="0.25">
      <c r="A135775" t="s">
        <v>97</v>
      </c>
      <c r="B135775" t="s">
        <v>93</v>
      </c>
      <c r="C135775" t="s">
        <v>94</v>
      </c>
      <c r="D135775">
        <v>43124</v>
      </c>
      <c r="E135775">
        <v>4</v>
      </c>
      <c r="F135775">
        <v>2102</v>
      </c>
      <c r="G135775" t="s">
        <v>14</v>
      </c>
      <c r="H135775">
        <v>2102</v>
      </c>
      <c r="I135775">
        <v>-0.06</v>
      </c>
      <c r="J135775">
        <v>-126.12</v>
      </c>
      <c r="K135775">
        <v>2228.12</v>
      </c>
    </row>
    <row r="135776" spans="1:11" x14ac:dyDescent="0.25">
      <c r="A135776" t="s">
        <v>35</v>
      </c>
      <c r="B135776" t="s">
        <v>93</v>
      </c>
      <c r="C135776" t="s">
        <v>94</v>
      </c>
      <c r="D135776">
        <v>43125</v>
      </c>
      <c r="E135776">
        <v>4</v>
      </c>
      <c r="F135776">
        <v>523</v>
      </c>
      <c r="G135776" t="s">
        <v>14</v>
      </c>
      <c r="H135776">
        <v>523</v>
      </c>
      <c r="I135776">
        <v>-0.09</v>
      </c>
      <c r="J135776">
        <v>-47.07</v>
      </c>
      <c r="K135776">
        <v>570.07000000000005</v>
      </c>
    </row>
    <row r="135777" spans="1:11" x14ac:dyDescent="0.25">
      <c r="A135777" t="s">
        <v>65</v>
      </c>
      <c r="B135777" t="s">
        <v>93</v>
      </c>
      <c r="C135777" t="s">
        <v>94</v>
      </c>
      <c r="D135777">
        <v>43129</v>
      </c>
      <c r="E135777">
        <v>4</v>
      </c>
      <c r="F135777">
        <v>2023</v>
      </c>
      <c r="G135777" t="s">
        <v>14</v>
      </c>
      <c r="H135777">
        <v>2023</v>
      </c>
      <c r="I135777">
        <v>0.15</v>
      </c>
      <c r="J135777">
        <v>303.45</v>
      </c>
      <c r="K135777">
        <v>1719.55</v>
      </c>
    </row>
    <row r="135778" spans="1:11" x14ac:dyDescent="0.25">
      <c r="A135778" t="s">
        <v>26</v>
      </c>
      <c r="B135778" t="s">
        <v>93</v>
      </c>
      <c r="C135778" t="s">
        <v>94</v>
      </c>
      <c r="D135778">
        <v>43136</v>
      </c>
      <c r="E135778">
        <v>4</v>
      </c>
      <c r="F135778">
        <v>2519</v>
      </c>
      <c r="G135778" t="s">
        <v>14</v>
      </c>
      <c r="H135778">
        <v>2519</v>
      </c>
      <c r="I135778">
        <v>0.17</v>
      </c>
      <c r="J135778">
        <v>428.23</v>
      </c>
      <c r="K135778">
        <v>2090.77</v>
      </c>
    </row>
    <row r="135779" spans="1:11" x14ac:dyDescent="0.25">
      <c r="A135779" t="s">
        <v>144</v>
      </c>
      <c r="B135779" t="s">
        <v>93</v>
      </c>
      <c r="C135779" t="s">
        <v>94</v>
      </c>
      <c r="D135779">
        <v>43136</v>
      </c>
      <c r="E135779">
        <v>4</v>
      </c>
      <c r="F135779">
        <v>7208</v>
      </c>
      <c r="G135779" t="s">
        <v>14</v>
      </c>
      <c r="H135779">
        <v>7208</v>
      </c>
      <c r="I135779">
        <v>0.1</v>
      </c>
      <c r="J135779">
        <v>720.8</v>
      </c>
      <c r="K135779">
        <v>6487.2</v>
      </c>
    </row>
    <row r="135780" spans="1:11" x14ac:dyDescent="0.25">
      <c r="A135780" t="s">
        <v>98</v>
      </c>
      <c r="B135780" t="s">
        <v>93</v>
      </c>
      <c r="C135780" t="s">
        <v>94</v>
      </c>
      <c r="D135780">
        <v>43143</v>
      </c>
      <c r="E135780">
        <v>4</v>
      </c>
      <c r="F135780">
        <v>4569</v>
      </c>
      <c r="G135780" t="s">
        <v>14</v>
      </c>
      <c r="H135780">
        <v>4569</v>
      </c>
      <c r="I135780">
        <v>-0.15</v>
      </c>
      <c r="J135780">
        <v>-685.35</v>
      </c>
      <c r="K135780">
        <v>5254.35</v>
      </c>
    </row>
    <row r="135781" spans="1:11" x14ac:dyDescent="0.25">
      <c r="A135781" t="s">
        <v>144</v>
      </c>
      <c r="B135781" t="s">
        <v>93</v>
      </c>
      <c r="C135781" t="s">
        <v>94</v>
      </c>
      <c r="D135781">
        <v>43143</v>
      </c>
      <c r="E135781">
        <v>4</v>
      </c>
      <c r="F135781">
        <v>7199</v>
      </c>
      <c r="G135781" t="s">
        <v>14</v>
      </c>
      <c r="H135781">
        <v>7199</v>
      </c>
      <c r="I135781">
        <v>0.4</v>
      </c>
      <c r="J135781">
        <v>2879.6</v>
      </c>
      <c r="K135781">
        <v>4319.3999999999996</v>
      </c>
    </row>
    <row r="135782" spans="1:11" x14ac:dyDescent="0.25">
      <c r="A135782" t="s">
        <v>111</v>
      </c>
      <c r="B135782" t="s">
        <v>93</v>
      </c>
      <c r="C135782" t="s">
        <v>94</v>
      </c>
      <c r="D135782">
        <v>43146</v>
      </c>
      <c r="E135782">
        <v>4</v>
      </c>
      <c r="F135782">
        <v>718</v>
      </c>
      <c r="G135782" t="s">
        <v>14</v>
      </c>
      <c r="H135782">
        <v>718</v>
      </c>
      <c r="I135782">
        <v>-0.08</v>
      </c>
      <c r="J135782">
        <v>-57.44</v>
      </c>
      <c r="K135782">
        <v>775.44</v>
      </c>
    </row>
    <row r="135783" spans="1:11" x14ac:dyDescent="0.25">
      <c r="A135783" t="s">
        <v>124</v>
      </c>
      <c r="B135783" t="s">
        <v>93</v>
      </c>
      <c r="C135783" t="s">
        <v>94</v>
      </c>
      <c r="D135783">
        <v>43151</v>
      </c>
      <c r="E135783">
        <v>4</v>
      </c>
      <c r="F135783">
        <v>5477</v>
      </c>
      <c r="G135783" t="s">
        <v>14</v>
      </c>
      <c r="H135783">
        <v>5477</v>
      </c>
      <c r="I135783">
        <v>0.39</v>
      </c>
      <c r="J135783">
        <v>2136.0300000000002</v>
      </c>
      <c r="K135783">
        <v>3340.97</v>
      </c>
    </row>
    <row r="135784" spans="1:11" x14ac:dyDescent="0.25">
      <c r="A135784" t="s">
        <v>95</v>
      </c>
      <c r="B135784" t="s">
        <v>93</v>
      </c>
      <c r="C135784" t="s">
        <v>94</v>
      </c>
      <c r="D135784">
        <v>43157</v>
      </c>
      <c r="E135784">
        <v>4</v>
      </c>
      <c r="F135784">
        <v>5606</v>
      </c>
      <c r="G135784" t="s">
        <v>14</v>
      </c>
      <c r="H135784">
        <v>5606</v>
      </c>
      <c r="I135784">
        <v>-0.08</v>
      </c>
      <c r="J135784">
        <v>-448.48</v>
      </c>
      <c r="K135784">
        <v>6054.48</v>
      </c>
    </row>
    <row r="135785" spans="1:11" x14ac:dyDescent="0.25">
      <c r="A135785" t="s">
        <v>26</v>
      </c>
      <c r="B135785" t="s">
        <v>93</v>
      </c>
      <c r="C135785" t="s">
        <v>94</v>
      </c>
      <c r="D135785">
        <v>43157</v>
      </c>
      <c r="E135785">
        <v>4</v>
      </c>
      <c r="F135785">
        <v>2384</v>
      </c>
      <c r="G135785" t="s">
        <v>14</v>
      </c>
      <c r="H135785">
        <v>2384</v>
      </c>
      <c r="I135785">
        <v>-0.27</v>
      </c>
      <c r="J135785">
        <v>-643.67999999999995</v>
      </c>
      <c r="K135785">
        <v>3027.68</v>
      </c>
    </row>
    <row r="135786" spans="1:11" x14ac:dyDescent="0.25">
      <c r="A135786" t="s">
        <v>151</v>
      </c>
      <c r="B135786" t="s">
        <v>93</v>
      </c>
      <c r="C135786" t="s">
        <v>94</v>
      </c>
      <c r="D135786">
        <v>43164</v>
      </c>
      <c r="E135786">
        <v>4</v>
      </c>
      <c r="F135786">
        <v>7194</v>
      </c>
      <c r="G135786" t="s">
        <v>14</v>
      </c>
      <c r="H135786">
        <v>7194</v>
      </c>
      <c r="I135786">
        <v>0.17</v>
      </c>
      <c r="J135786">
        <v>1222.98</v>
      </c>
      <c r="K135786">
        <v>5971.02</v>
      </c>
    </row>
    <row r="135787" spans="1:11" x14ac:dyDescent="0.25">
      <c r="A135787" t="s">
        <v>26</v>
      </c>
      <c r="B135787" t="s">
        <v>93</v>
      </c>
      <c r="C135787" t="s">
        <v>94</v>
      </c>
      <c r="D135787">
        <v>43171</v>
      </c>
      <c r="E135787">
        <v>4</v>
      </c>
      <c r="F135787">
        <v>2917</v>
      </c>
      <c r="G135787" t="s">
        <v>14</v>
      </c>
      <c r="H135787">
        <v>2917</v>
      </c>
      <c r="I135787">
        <v>-0.12</v>
      </c>
      <c r="J135787">
        <v>-350.04</v>
      </c>
      <c r="K135787">
        <v>3267.04</v>
      </c>
    </row>
    <row r="135788" spans="1:11" x14ac:dyDescent="0.25">
      <c r="A135788" t="s">
        <v>150</v>
      </c>
      <c r="B135788" t="s">
        <v>93</v>
      </c>
      <c r="C135788" t="s">
        <v>94</v>
      </c>
      <c r="D135788">
        <v>43178</v>
      </c>
      <c r="E135788">
        <v>4</v>
      </c>
      <c r="F135788">
        <v>4704</v>
      </c>
      <c r="G135788" t="s">
        <v>14</v>
      </c>
      <c r="H135788">
        <v>4704</v>
      </c>
      <c r="I135788">
        <v>0.4</v>
      </c>
      <c r="J135788">
        <v>1881.6</v>
      </c>
      <c r="K135788">
        <v>2822.4</v>
      </c>
    </row>
    <row r="135789" spans="1:11" x14ac:dyDescent="0.25">
      <c r="A135789" t="s">
        <v>132</v>
      </c>
      <c r="B135789" t="s">
        <v>93</v>
      </c>
      <c r="C135789" t="s">
        <v>94</v>
      </c>
      <c r="D135789">
        <v>43182</v>
      </c>
      <c r="E135789">
        <v>4</v>
      </c>
      <c r="F135789">
        <v>1167</v>
      </c>
      <c r="G135789" t="s">
        <v>14</v>
      </c>
      <c r="H135789">
        <v>1167</v>
      </c>
      <c r="I135789">
        <v>0.32</v>
      </c>
      <c r="J135789">
        <v>373.44</v>
      </c>
      <c r="K135789">
        <v>793.56</v>
      </c>
    </row>
    <row r="135790" spans="1:11" x14ac:dyDescent="0.25">
      <c r="A135790" t="s">
        <v>111</v>
      </c>
      <c r="B135790" t="s">
        <v>93</v>
      </c>
      <c r="C135790" t="s">
        <v>94</v>
      </c>
      <c r="D135790">
        <v>43185</v>
      </c>
      <c r="E135790">
        <v>4</v>
      </c>
      <c r="F135790">
        <v>1051</v>
      </c>
      <c r="G135790" t="s">
        <v>14</v>
      </c>
      <c r="H135790">
        <v>1051</v>
      </c>
      <c r="I135790">
        <v>-0.01</v>
      </c>
      <c r="J135790">
        <v>-10.51</v>
      </c>
      <c r="K135790">
        <v>1061.51</v>
      </c>
    </row>
    <row r="135791" spans="1:11" x14ac:dyDescent="0.25">
      <c r="A135791" t="s">
        <v>148</v>
      </c>
      <c r="B135791" t="s">
        <v>93</v>
      </c>
      <c r="C135791" t="s">
        <v>94</v>
      </c>
      <c r="D135791">
        <v>43186</v>
      </c>
      <c r="E135791">
        <v>4</v>
      </c>
      <c r="F135791">
        <v>15144</v>
      </c>
      <c r="G135791" t="s">
        <v>14</v>
      </c>
      <c r="H135791">
        <v>15144</v>
      </c>
      <c r="I135791">
        <v>7.0000000000000007E-2</v>
      </c>
      <c r="J135791">
        <v>1060.08</v>
      </c>
      <c r="K135791">
        <v>14083.92</v>
      </c>
    </row>
    <row r="135792" spans="1:11" x14ac:dyDescent="0.25">
      <c r="A135792" t="s">
        <v>97</v>
      </c>
      <c r="B135792" t="s">
        <v>93</v>
      </c>
      <c r="C135792" t="s">
        <v>94</v>
      </c>
      <c r="D135792">
        <v>43193</v>
      </c>
      <c r="E135792">
        <v>4</v>
      </c>
      <c r="F135792">
        <v>2120</v>
      </c>
      <c r="G135792" t="s">
        <v>14</v>
      </c>
      <c r="H135792">
        <v>2120</v>
      </c>
      <c r="I135792">
        <v>0.22</v>
      </c>
      <c r="J135792">
        <v>466.4</v>
      </c>
      <c r="K135792">
        <v>1653.6</v>
      </c>
    </row>
    <row r="135793" spans="1:11" x14ac:dyDescent="0.25">
      <c r="A135793" t="s">
        <v>132</v>
      </c>
      <c r="B135793" t="s">
        <v>93</v>
      </c>
      <c r="C135793" t="s">
        <v>94</v>
      </c>
      <c r="D135793">
        <v>43199</v>
      </c>
      <c r="E135793">
        <v>4</v>
      </c>
      <c r="F135793">
        <v>1167</v>
      </c>
      <c r="G135793" t="s">
        <v>14</v>
      </c>
      <c r="H135793">
        <v>1167</v>
      </c>
      <c r="I135793">
        <v>-0.13</v>
      </c>
      <c r="J135793">
        <v>-151.71</v>
      </c>
      <c r="K135793">
        <v>1318.71</v>
      </c>
    </row>
    <row r="135794" spans="1:11" x14ac:dyDescent="0.25">
      <c r="A135794" t="s">
        <v>99</v>
      </c>
      <c r="B135794" t="s">
        <v>93</v>
      </c>
      <c r="C135794" t="s">
        <v>94</v>
      </c>
      <c r="D135794">
        <v>43201</v>
      </c>
      <c r="E135794">
        <v>4</v>
      </c>
      <c r="F135794">
        <v>2222</v>
      </c>
      <c r="G135794" t="s">
        <v>14</v>
      </c>
      <c r="H135794">
        <v>2222</v>
      </c>
      <c r="I135794">
        <v>7.0000000000000007E-2</v>
      </c>
      <c r="J135794">
        <v>155.54</v>
      </c>
      <c r="K135794">
        <v>2066.46</v>
      </c>
    </row>
    <row r="135795" spans="1:11" x14ac:dyDescent="0.25">
      <c r="A135795" t="s">
        <v>55</v>
      </c>
      <c r="B135795" t="s">
        <v>93</v>
      </c>
      <c r="C135795" t="s">
        <v>94</v>
      </c>
      <c r="D135795">
        <v>43202</v>
      </c>
      <c r="E135795">
        <v>4</v>
      </c>
      <c r="F135795">
        <v>1255</v>
      </c>
      <c r="G135795" t="s">
        <v>14</v>
      </c>
      <c r="H135795">
        <v>1255</v>
      </c>
      <c r="I135795">
        <v>0.05</v>
      </c>
      <c r="J135795">
        <v>62.75</v>
      </c>
      <c r="K135795">
        <v>1192.25</v>
      </c>
    </row>
    <row r="135796" spans="1:11" x14ac:dyDescent="0.25">
      <c r="A135796" t="s">
        <v>97</v>
      </c>
      <c r="B135796" t="s">
        <v>93</v>
      </c>
      <c r="C135796" t="s">
        <v>94</v>
      </c>
      <c r="D135796">
        <v>43206</v>
      </c>
      <c r="E135796">
        <v>4</v>
      </c>
      <c r="F135796">
        <v>2120</v>
      </c>
      <c r="G135796" t="s">
        <v>14</v>
      </c>
      <c r="H135796">
        <v>2120</v>
      </c>
      <c r="I135796">
        <v>0.1</v>
      </c>
      <c r="J135796">
        <v>212</v>
      </c>
      <c r="K135796">
        <v>1908</v>
      </c>
    </row>
    <row r="135797" spans="1:11" x14ac:dyDescent="0.25">
      <c r="A135797" t="s">
        <v>153</v>
      </c>
      <c r="B135797" t="s">
        <v>93</v>
      </c>
      <c r="C135797" t="s">
        <v>94</v>
      </c>
      <c r="D135797">
        <v>43210</v>
      </c>
      <c r="E135797">
        <v>4</v>
      </c>
      <c r="F135797">
        <v>454</v>
      </c>
      <c r="G135797" t="s">
        <v>14</v>
      </c>
      <c r="H135797">
        <v>454</v>
      </c>
      <c r="I135797">
        <v>-0.26</v>
      </c>
      <c r="J135797">
        <v>-118.04</v>
      </c>
      <c r="K135797">
        <v>572.04</v>
      </c>
    </row>
    <row r="135798" spans="1:11" x14ac:dyDescent="0.25">
      <c r="A135798" t="s">
        <v>97</v>
      </c>
      <c r="B135798" t="s">
        <v>93</v>
      </c>
      <c r="C135798" t="s">
        <v>94</v>
      </c>
      <c r="D135798">
        <v>43213</v>
      </c>
      <c r="E135798">
        <v>4</v>
      </c>
      <c r="F135798">
        <v>2116</v>
      </c>
      <c r="G135798" t="s">
        <v>14</v>
      </c>
      <c r="H135798">
        <v>2116</v>
      </c>
      <c r="I135798">
        <v>0.35</v>
      </c>
      <c r="J135798">
        <v>740.6</v>
      </c>
      <c r="K135798">
        <v>1375.4</v>
      </c>
    </row>
    <row r="135799" spans="1:11" x14ac:dyDescent="0.25">
      <c r="A135799" t="s">
        <v>98</v>
      </c>
      <c r="B135799" t="s">
        <v>93</v>
      </c>
      <c r="C135799" t="s">
        <v>94</v>
      </c>
      <c r="D135799">
        <v>43216</v>
      </c>
      <c r="E135799">
        <v>4</v>
      </c>
      <c r="F135799">
        <v>4190</v>
      </c>
      <c r="G135799" t="s">
        <v>14</v>
      </c>
      <c r="H135799">
        <v>4190</v>
      </c>
      <c r="I135799">
        <v>-0.18</v>
      </c>
      <c r="J135799">
        <v>-754.2</v>
      </c>
      <c r="K135799">
        <v>4944.2</v>
      </c>
    </row>
    <row r="135800" spans="1:11" x14ac:dyDescent="0.25">
      <c r="A135800" t="s">
        <v>111</v>
      </c>
      <c r="B135800" t="s">
        <v>93</v>
      </c>
      <c r="C135800" t="s">
        <v>94</v>
      </c>
      <c r="D135800">
        <v>43217</v>
      </c>
      <c r="E135800">
        <v>4</v>
      </c>
      <c r="F135800">
        <v>1056</v>
      </c>
      <c r="G135800" t="s">
        <v>14</v>
      </c>
      <c r="H135800">
        <v>1056</v>
      </c>
      <c r="I135800">
        <v>-0.28999999999999998</v>
      </c>
      <c r="J135800">
        <v>-306.24</v>
      </c>
      <c r="K135800">
        <v>1362.24</v>
      </c>
    </row>
    <row r="135801" spans="1:11" x14ac:dyDescent="0.25">
      <c r="A135801" t="s">
        <v>26</v>
      </c>
      <c r="B135801" t="s">
        <v>93</v>
      </c>
      <c r="C135801" t="s">
        <v>94</v>
      </c>
      <c r="D135801">
        <v>43217</v>
      </c>
      <c r="E135801">
        <v>4</v>
      </c>
      <c r="F135801">
        <v>2519</v>
      </c>
      <c r="G135801" t="s">
        <v>14</v>
      </c>
      <c r="H135801">
        <v>2519</v>
      </c>
      <c r="I135801">
        <v>-0.12</v>
      </c>
      <c r="J135801">
        <v>-302.27999999999997</v>
      </c>
      <c r="K135801">
        <v>2821.28</v>
      </c>
    </row>
    <row r="135802" spans="1:11" x14ac:dyDescent="0.25">
      <c r="A135802" t="s">
        <v>25</v>
      </c>
      <c r="B135802" t="s">
        <v>93</v>
      </c>
      <c r="C135802" t="s">
        <v>94</v>
      </c>
      <c r="D135802">
        <v>43227</v>
      </c>
      <c r="E135802">
        <v>4</v>
      </c>
      <c r="F135802">
        <v>1144</v>
      </c>
      <c r="G135802" t="s">
        <v>14</v>
      </c>
      <c r="H135802">
        <v>1144</v>
      </c>
      <c r="I135802">
        <v>-0.09</v>
      </c>
      <c r="J135802">
        <v>-102.96</v>
      </c>
      <c r="K135802">
        <v>1246.96</v>
      </c>
    </row>
    <row r="135803" spans="1:11" x14ac:dyDescent="0.25">
      <c r="A135803" t="s">
        <v>97</v>
      </c>
      <c r="B135803" t="s">
        <v>93</v>
      </c>
      <c r="C135803" t="s">
        <v>94</v>
      </c>
      <c r="D135803">
        <v>43228</v>
      </c>
      <c r="E135803">
        <v>4</v>
      </c>
      <c r="F135803">
        <v>2120</v>
      </c>
      <c r="G135803" t="s">
        <v>14</v>
      </c>
      <c r="H135803">
        <v>2120</v>
      </c>
      <c r="I135803">
        <v>0.15</v>
      </c>
      <c r="J135803">
        <v>318</v>
      </c>
      <c r="K135803">
        <v>1802</v>
      </c>
    </row>
    <row r="135804" spans="1:11" x14ac:dyDescent="0.25">
      <c r="A135804" t="s">
        <v>138</v>
      </c>
      <c r="B135804" t="s">
        <v>93</v>
      </c>
      <c r="C135804" t="s">
        <v>94</v>
      </c>
      <c r="D135804">
        <v>43228</v>
      </c>
      <c r="E135804">
        <v>4</v>
      </c>
      <c r="F135804">
        <v>8102</v>
      </c>
      <c r="G135804" t="s">
        <v>14</v>
      </c>
      <c r="H135804">
        <v>8102</v>
      </c>
      <c r="I135804">
        <v>0.28999999999999998</v>
      </c>
      <c r="J135804">
        <v>2349.58</v>
      </c>
      <c r="K135804">
        <v>5752.42</v>
      </c>
    </row>
    <row r="135805" spans="1:11" x14ac:dyDescent="0.25">
      <c r="A135805" t="s">
        <v>25</v>
      </c>
      <c r="B135805" t="s">
        <v>93</v>
      </c>
      <c r="C135805" t="s">
        <v>94</v>
      </c>
      <c r="D135805">
        <v>43228</v>
      </c>
      <c r="E135805">
        <v>4</v>
      </c>
      <c r="F135805">
        <v>1051</v>
      </c>
      <c r="G135805" t="s">
        <v>14</v>
      </c>
      <c r="H135805">
        <v>1051</v>
      </c>
      <c r="I135805">
        <v>0.3</v>
      </c>
      <c r="J135805">
        <v>315.3</v>
      </c>
      <c r="K135805">
        <v>735.7</v>
      </c>
    </row>
    <row r="135806" spans="1:11" x14ac:dyDescent="0.25">
      <c r="A135806" t="s">
        <v>137</v>
      </c>
      <c r="B135806" t="s">
        <v>93</v>
      </c>
      <c r="C135806" t="s">
        <v>94</v>
      </c>
      <c r="D135806">
        <v>43235</v>
      </c>
      <c r="E135806">
        <v>4</v>
      </c>
      <c r="F135806">
        <v>8819</v>
      </c>
      <c r="G135806" t="s">
        <v>14</v>
      </c>
      <c r="H135806">
        <v>8819</v>
      </c>
      <c r="I135806">
        <v>-0.11</v>
      </c>
      <c r="J135806">
        <v>-970.09</v>
      </c>
      <c r="K135806">
        <v>9789.09</v>
      </c>
    </row>
    <row r="135807" spans="1:11" x14ac:dyDescent="0.25">
      <c r="A135807" t="s">
        <v>192</v>
      </c>
      <c r="B135807" t="s">
        <v>93</v>
      </c>
      <c r="C135807" t="s">
        <v>94</v>
      </c>
      <c r="D135807">
        <v>43244</v>
      </c>
      <c r="E135807">
        <v>4</v>
      </c>
      <c r="F135807">
        <v>1611</v>
      </c>
      <c r="G135807" t="s">
        <v>14</v>
      </c>
      <c r="H135807">
        <v>1611</v>
      </c>
      <c r="I135807">
        <v>0.05</v>
      </c>
      <c r="J135807">
        <v>80.55</v>
      </c>
      <c r="K135807">
        <v>1530.45</v>
      </c>
    </row>
    <row r="135808" spans="1:11" x14ac:dyDescent="0.25">
      <c r="A135808" t="s">
        <v>98</v>
      </c>
      <c r="B135808" t="s">
        <v>93</v>
      </c>
      <c r="C135808" t="s">
        <v>94</v>
      </c>
      <c r="D135808">
        <v>43248</v>
      </c>
      <c r="E135808">
        <v>4</v>
      </c>
      <c r="F135808">
        <v>4958</v>
      </c>
      <c r="G135808" t="s">
        <v>14</v>
      </c>
      <c r="H135808">
        <v>4958</v>
      </c>
      <c r="I135808">
        <v>-0.14000000000000001</v>
      </c>
      <c r="J135808">
        <v>-694.12</v>
      </c>
      <c r="K135808">
        <v>5652.12</v>
      </c>
    </row>
    <row r="135809" spans="1:11" x14ac:dyDescent="0.25">
      <c r="A135809" t="s">
        <v>119</v>
      </c>
      <c r="B135809" t="s">
        <v>93</v>
      </c>
      <c r="C135809" t="s">
        <v>94</v>
      </c>
      <c r="D135809">
        <v>43248</v>
      </c>
      <c r="E135809">
        <v>4</v>
      </c>
      <c r="F135809">
        <v>2662</v>
      </c>
      <c r="G135809" t="s">
        <v>14</v>
      </c>
      <c r="H135809">
        <v>2662</v>
      </c>
      <c r="I135809">
        <v>-0.25</v>
      </c>
      <c r="J135809">
        <v>-665.5</v>
      </c>
      <c r="K135809">
        <v>3327.5</v>
      </c>
    </row>
    <row r="135810" spans="1:11" x14ac:dyDescent="0.25">
      <c r="A135810" t="s">
        <v>139</v>
      </c>
      <c r="B135810" t="s">
        <v>93</v>
      </c>
      <c r="C135810" t="s">
        <v>94</v>
      </c>
      <c r="D135810">
        <v>43255</v>
      </c>
      <c r="E135810">
        <v>4</v>
      </c>
      <c r="F135810">
        <v>14278</v>
      </c>
      <c r="G135810" t="s">
        <v>14</v>
      </c>
      <c r="H135810">
        <v>14278</v>
      </c>
      <c r="I135810">
        <v>-0.33</v>
      </c>
      <c r="J135810">
        <v>-4711.74</v>
      </c>
      <c r="K135810">
        <v>18989.740000000002</v>
      </c>
    </row>
    <row r="135811" spans="1:11" x14ac:dyDescent="0.25">
      <c r="A135811" t="s">
        <v>132</v>
      </c>
      <c r="B135811" t="s">
        <v>93</v>
      </c>
      <c r="C135811" t="s">
        <v>94</v>
      </c>
      <c r="D135811">
        <v>43255</v>
      </c>
      <c r="E135811">
        <v>4</v>
      </c>
      <c r="F135811">
        <v>1264</v>
      </c>
      <c r="G135811" t="s">
        <v>14</v>
      </c>
      <c r="H135811">
        <v>1264</v>
      </c>
      <c r="I135811">
        <v>0.19</v>
      </c>
      <c r="J135811">
        <v>240.16</v>
      </c>
      <c r="K135811">
        <v>1023.84</v>
      </c>
    </row>
    <row r="135812" spans="1:11" x14ac:dyDescent="0.25">
      <c r="A135812" t="s">
        <v>111</v>
      </c>
      <c r="B135812" t="s">
        <v>93</v>
      </c>
      <c r="C135812" t="s">
        <v>94</v>
      </c>
      <c r="D135812">
        <v>43259</v>
      </c>
      <c r="E135812">
        <v>4</v>
      </c>
      <c r="F135812">
        <v>1051</v>
      </c>
      <c r="G135812" t="s">
        <v>14</v>
      </c>
      <c r="H135812">
        <v>1051</v>
      </c>
      <c r="I135812">
        <v>0.21</v>
      </c>
      <c r="J135812">
        <v>220.71</v>
      </c>
      <c r="K135812">
        <v>830.29</v>
      </c>
    </row>
    <row r="135813" spans="1:11" x14ac:dyDescent="0.25">
      <c r="A135813" t="s">
        <v>150</v>
      </c>
      <c r="B135813" t="s">
        <v>93</v>
      </c>
      <c r="C135813" t="s">
        <v>94</v>
      </c>
      <c r="D135813">
        <v>43265</v>
      </c>
      <c r="E135813">
        <v>4</v>
      </c>
      <c r="F135813">
        <v>5153</v>
      </c>
      <c r="G135813" t="s">
        <v>14</v>
      </c>
      <c r="H135813">
        <v>5153</v>
      </c>
      <c r="I135813">
        <v>-0.06</v>
      </c>
      <c r="J135813">
        <v>-309.18</v>
      </c>
      <c r="K135813">
        <v>5462.18</v>
      </c>
    </row>
    <row r="135814" spans="1:11" x14ac:dyDescent="0.25">
      <c r="A135814" t="s">
        <v>141</v>
      </c>
      <c r="B135814" t="s">
        <v>93</v>
      </c>
      <c r="C135814" t="s">
        <v>94</v>
      </c>
      <c r="D135814">
        <v>43266</v>
      </c>
      <c r="E135814">
        <v>4</v>
      </c>
      <c r="F135814">
        <v>10815</v>
      </c>
      <c r="G135814" t="s">
        <v>14</v>
      </c>
      <c r="H135814">
        <v>10815</v>
      </c>
      <c r="I135814">
        <v>0.3</v>
      </c>
      <c r="J135814">
        <v>3244.5</v>
      </c>
      <c r="K135814">
        <v>7570.5</v>
      </c>
    </row>
    <row r="135815" spans="1:11" x14ac:dyDescent="0.25">
      <c r="A135815" t="s">
        <v>153</v>
      </c>
      <c r="B135815" t="s">
        <v>93</v>
      </c>
      <c r="C135815" t="s">
        <v>94</v>
      </c>
      <c r="D135815">
        <v>43271</v>
      </c>
      <c r="E135815">
        <v>4</v>
      </c>
      <c r="F135815">
        <v>500</v>
      </c>
      <c r="G135815" t="s">
        <v>14</v>
      </c>
      <c r="H135815">
        <v>500</v>
      </c>
      <c r="I135815">
        <v>-0.15</v>
      </c>
      <c r="J135815">
        <v>-75</v>
      </c>
      <c r="K135815">
        <v>575</v>
      </c>
    </row>
    <row r="135816" spans="1:11" x14ac:dyDescent="0.25">
      <c r="A135816" t="s">
        <v>134</v>
      </c>
      <c r="B135816" t="s">
        <v>93</v>
      </c>
      <c r="C135816" t="s">
        <v>94</v>
      </c>
      <c r="D135816">
        <v>43271</v>
      </c>
      <c r="E135816">
        <v>4</v>
      </c>
      <c r="F135816">
        <v>500</v>
      </c>
      <c r="G135816" t="s">
        <v>14</v>
      </c>
      <c r="H135816">
        <v>500</v>
      </c>
      <c r="I135816">
        <v>0.04</v>
      </c>
      <c r="J135816">
        <v>20</v>
      </c>
      <c r="K135816">
        <v>480</v>
      </c>
    </row>
    <row r="135817" spans="1:11" x14ac:dyDescent="0.25">
      <c r="A135817" t="s">
        <v>124</v>
      </c>
      <c r="B135817" t="s">
        <v>93</v>
      </c>
      <c r="C135817" t="s">
        <v>94</v>
      </c>
      <c r="D135817">
        <v>43280</v>
      </c>
      <c r="E135817">
        <v>4</v>
      </c>
      <c r="F135817">
        <v>5556</v>
      </c>
      <c r="G135817" t="s">
        <v>14</v>
      </c>
      <c r="H135817">
        <v>5556</v>
      </c>
      <c r="I135817">
        <v>-0.23</v>
      </c>
      <c r="J135817">
        <v>-1277.8800000000001</v>
      </c>
      <c r="K135817">
        <v>6833.88</v>
      </c>
    </row>
    <row r="135818" spans="1:11" x14ac:dyDescent="0.25">
      <c r="A135818" t="s">
        <v>25</v>
      </c>
      <c r="B135818" t="s">
        <v>93</v>
      </c>
      <c r="C135818" t="s">
        <v>94</v>
      </c>
      <c r="D135818">
        <v>43293</v>
      </c>
      <c r="E135818">
        <v>4</v>
      </c>
      <c r="F135818">
        <v>1144</v>
      </c>
      <c r="G135818" t="s">
        <v>14</v>
      </c>
      <c r="H135818">
        <v>1144</v>
      </c>
      <c r="I135818">
        <v>-0.14000000000000001</v>
      </c>
      <c r="J135818">
        <v>-160.16</v>
      </c>
      <c r="K135818">
        <v>1304.1600000000001</v>
      </c>
    </row>
    <row r="135819" spans="1:11" x14ac:dyDescent="0.25">
      <c r="A135819" t="s">
        <v>52</v>
      </c>
      <c r="B135819" t="s">
        <v>93</v>
      </c>
      <c r="C135819" t="s">
        <v>94</v>
      </c>
      <c r="D135819">
        <v>43294</v>
      </c>
      <c r="E135819">
        <v>4</v>
      </c>
      <c r="F135819">
        <v>1662</v>
      </c>
      <c r="G135819" t="s">
        <v>14</v>
      </c>
      <c r="H135819">
        <v>1662</v>
      </c>
      <c r="I135819">
        <v>0.22</v>
      </c>
      <c r="J135819">
        <v>365.64</v>
      </c>
      <c r="K135819">
        <v>1296.3599999999999</v>
      </c>
    </row>
    <row r="135820" spans="1:11" x14ac:dyDescent="0.25">
      <c r="A135820" t="s">
        <v>151</v>
      </c>
      <c r="B135820" t="s">
        <v>93</v>
      </c>
      <c r="C135820" t="s">
        <v>94</v>
      </c>
      <c r="D135820">
        <v>43301</v>
      </c>
      <c r="E135820">
        <v>4</v>
      </c>
      <c r="F135820">
        <v>7838</v>
      </c>
      <c r="G135820" t="s">
        <v>14</v>
      </c>
      <c r="H135820">
        <v>7838</v>
      </c>
      <c r="I135820">
        <v>-0.12</v>
      </c>
      <c r="J135820">
        <v>-940.56</v>
      </c>
      <c r="K135820">
        <v>8778.56</v>
      </c>
    </row>
    <row r="135821" spans="1:11" x14ac:dyDescent="0.25">
      <c r="A135821" t="s">
        <v>124</v>
      </c>
      <c r="B135821" t="s">
        <v>93</v>
      </c>
      <c r="C135821" t="s">
        <v>94</v>
      </c>
      <c r="D135821">
        <v>43301</v>
      </c>
      <c r="E135821">
        <v>4</v>
      </c>
      <c r="F135821">
        <v>5477</v>
      </c>
      <c r="G135821" t="s">
        <v>14</v>
      </c>
      <c r="H135821">
        <v>5477</v>
      </c>
      <c r="I135821">
        <v>-0.12</v>
      </c>
      <c r="J135821">
        <v>-657.24</v>
      </c>
      <c r="K135821">
        <v>6134.24</v>
      </c>
    </row>
    <row r="135822" spans="1:11" x14ac:dyDescent="0.25">
      <c r="A135822" t="s">
        <v>41</v>
      </c>
      <c r="B135822" t="s">
        <v>93</v>
      </c>
      <c r="C135822" t="s">
        <v>94</v>
      </c>
      <c r="D135822">
        <v>43301</v>
      </c>
      <c r="E135822">
        <v>4</v>
      </c>
      <c r="F135822">
        <v>852</v>
      </c>
      <c r="G135822" t="s">
        <v>14</v>
      </c>
      <c r="H135822">
        <v>852</v>
      </c>
      <c r="I135822">
        <v>0.17</v>
      </c>
      <c r="J135822">
        <v>144.84</v>
      </c>
      <c r="K135822">
        <v>707.16</v>
      </c>
    </row>
    <row r="135823" spans="1:11" x14ac:dyDescent="0.25">
      <c r="A135823" t="s">
        <v>16</v>
      </c>
      <c r="B135823" t="s">
        <v>93</v>
      </c>
      <c r="C135823" t="s">
        <v>94</v>
      </c>
      <c r="D135823">
        <v>43301</v>
      </c>
      <c r="E135823">
        <v>4</v>
      </c>
      <c r="F135823">
        <v>1019</v>
      </c>
      <c r="G135823" t="s">
        <v>14</v>
      </c>
      <c r="H135823">
        <v>1019</v>
      </c>
      <c r="I135823">
        <v>0.37</v>
      </c>
      <c r="J135823">
        <v>377.03</v>
      </c>
      <c r="K135823">
        <v>641.97</v>
      </c>
    </row>
    <row r="135824" spans="1:11" x14ac:dyDescent="0.25">
      <c r="A135824" t="s">
        <v>107</v>
      </c>
      <c r="B135824" t="s">
        <v>93</v>
      </c>
      <c r="C135824" t="s">
        <v>94</v>
      </c>
      <c r="D135824">
        <v>43301</v>
      </c>
      <c r="E135824">
        <v>4</v>
      </c>
      <c r="F135824">
        <v>6352</v>
      </c>
      <c r="G135824" t="s">
        <v>14</v>
      </c>
      <c r="H135824">
        <v>6352</v>
      </c>
      <c r="I135824">
        <v>-0.24</v>
      </c>
      <c r="J135824">
        <v>-1524.48</v>
      </c>
      <c r="K135824">
        <v>7876.48</v>
      </c>
    </row>
    <row r="135825" spans="1:11" x14ac:dyDescent="0.25">
      <c r="A135825" t="s">
        <v>137</v>
      </c>
      <c r="B135825" t="s">
        <v>93</v>
      </c>
      <c r="C135825" t="s">
        <v>94</v>
      </c>
      <c r="D135825">
        <v>43302</v>
      </c>
      <c r="E135825">
        <v>4</v>
      </c>
      <c r="F135825">
        <v>10810</v>
      </c>
      <c r="G135825" t="s">
        <v>14</v>
      </c>
      <c r="H135825">
        <v>10810</v>
      </c>
      <c r="I135825">
        <v>0.17</v>
      </c>
      <c r="J135825">
        <v>1837.7</v>
      </c>
      <c r="K135825">
        <v>8972.2999999999993</v>
      </c>
    </row>
    <row r="135826" spans="1:11" x14ac:dyDescent="0.25">
      <c r="A135826" t="s">
        <v>16</v>
      </c>
      <c r="B135826" t="s">
        <v>93</v>
      </c>
      <c r="C135826" t="s">
        <v>94</v>
      </c>
      <c r="D135826">
        <v>43304</v>
      </c>
      <c r="E135826">
        <v>4</v>
      </c>
      <c r="F135826">
        <v>1028</v>
      </c>
      <c r="G135826" t="s">
        <v>14</v>
      </c>
      <c r="H135826">
        <v>1028</v>
      </c>
      <c r="I135826">
        <v>0.2</v>
      </c>
      <c r="J135826">
        <v>205.6</v>
      </c>
      <c r="K135826">
        <v>822.4</v>
      </c>
    </row>
    <row r="135827" spans="1:11" x14ac:dyDescent="0.25">
      <c r="A135827" t="s">
        <v>137</v>
      </c>
      <c r="B135827" t="s">
        <v>93</v>
      </c>
      <c r="C135827" t="s">
        <v>94</v>
      </c>
      <c r="D135827">
        <v>43311</v>
      </c>
      <c r="E135827">
        <v>4</v>
      </c>
      <c r="F135827">
        <v>11713</v>
      </c>
      <c r="G135827" t="s">
        <v>14</v>
      </c>
      <c r="H135827">
        <v>11713</v>
      </c>
      <c r="I135827">
        <v>-0.35</v>
      </c>
      <c r="J135827">
        <v>-4099.55</v>
      </c>
      <c r="K135827">
        <v>15812.55</v>
      </c>
    </row>
    <row r="135828" spans="1:11" x14ac:dyDescent="0.25">
      <c r="A135828" t="s">
        <v>138</v>
      </c>
      <c r="B135828" t="s">
        <v>93</v>
      </c>
      <c r="C135828" t="s">
        <v>94</v>
      </c>
      <c r="D135828">
        <v>43311</v>
      </c>
      <c r="E135828">
        <v>4</v>
      </c>
      <c r="F135828">
        <v>8102</v>
      </c>
      <c r="G135828" t="s">
        <v>14</v>
      </c>
      <c r="H135828">
        <v>8102</v>
      </c>
      <c r="I135828">
        <v>-0.27</v>
      </c>
      <c r="J135828">
        <v>-2187.54</v>
      </c>
      <c r="K135828">
        <v>10289.540000000001</v>
      </c>
    </row>
    <row r="135829" spans="1:11" x14ac:dyDescent="0.25">
      <c r="A135829" t="s">
        <v>99</v>
      </c>
      <c r="B135829" t="s">
        <v>93</v>
      </c>
      <c r="C135829" t="s">
        <v>94</v>
      </c>
      <c r="D135829">
        <v>43315</v>
      </c>
      <c r="E135829">
        <v>4</v>
      </c>
      <c r="F135829">
        <v>2222</v>
      </c>
      <c r="G135829" t="s">
        <v>14</v>
      </c>
      <c r="H135829">
        <v>2222</v>
      </c>
      <c r="I135829">
        <v>0.28000000000000003</v>
      </c>
      <c r="J135829">
        <v>622.16</v>
      </c>
      <c r="K135829">
        <v>1599.84</v>
      </c>
    </row>
    <row r="135830" spans="1:11" x14ac:dyDescent="0.25">
      <c r="A135830" t="s">
        <v>16</v>
      </c>
      <c r="B135830" t="s">
        <v>93</v>
      </c>
      <c r="C135830" t="s">
        <v>94</v>
      </c>
      <c r="D135830">
        <v>43315</v>
      </c>
      <c r="E135830">
        <v>4</v>
      </c>
      <c r="F135830">
        <v>931</v>
      </c>
      <c r="G135830" t="s">
        <v>14</v>
      </c>
      <c r="H135830">
        <v>931</v>
      </c>
      <c r="I135830">
        <v>0.3</v>
      </c>
      <c r="J135830">
        <v>279.3</v>
      </c>
      <c r="K135830">
        <v>651.70000000000005</v>
      </c>
    </row>
    <row r="135831" spans="1:11" x14ac:dyDescent="0.25">
      <c r="A135831" t="s">
        <v>138</v>
      </c>
      <c r="B135831" t="s">
        <v>93</v>
      </c>
      <c r="C135831" t="s">
        <v>94</v>
      </c>
      <c r="D135831">
        <v>43322</v>
      </c>
      <c r="E135831">
        <v>4</v>
      </c>
      <c r="F135831">
        <v>9648</v>
      </c>
      <c r="G135831" t="s">
        <v>14</v>
      </c>
      <c r="H135831">
        <v>9648</v>
      </c>
      <c r="I135831">
        <v>-0.06</v>
      </c>
      <c r="J135831">
        <v>-578.88</v>
      </c>
      <c r="K135831">
        <v>10226.879999999999</v>
      </c>
    </row>
    <row r="135832" spans="1:11" x14ac:dyDescent="0.25">
      <c r="A135832" t="s">
        <v>150</v>
      </c>
      <c r="B135832" t="s">
        <v>93</v>
      </c>
      <c r="C135832" t="s">
        <v>94</v>
      </c>
      <c r="D135832">
        <v>43333</v>
      </c>
      <c r="E135832">
        <v>4</v>
      </c>
      <c r="F135832">
        <v>5375</v>
      </c>
      <c r="G135832" t="s">
        <v>14</v>
      </c>
      <c r="H135832">
        <v>5375</v>
      </c>
      <c r="I135832">
        <v>0.23</v>
      </c>
      <c r="J135832">
        <v>1236.25</v>
      </c>
      <c r="K135832">
        <v>4138.75</v>
      </c>
    </row>
    <row r="135833" spans="1:11" x14ac:dyDescent="0.25">
      <c r="A135833" t="s">
        <v>52</v>
      </c>
      <c r="B135833" t="s">
        <v>93</v>
      </c>
      <c r="C135833" t="s">
        <v>94</v>
      </c>
      <c r="D135833">
        <v>43336</v>
      </c>
      <c r="E135833">
        <v>4</v>
      </c>
      <c r="F135833">
        <v>1662</v>
      </c>
      <c r="G135833" t="s">
        <v>14</v>
      </c>
      <c r="H135833">
        <v>1662</v>
      </c>
      <c r="I135833">
        <v>-0.27</v>
      </c>
      <c r="J135833">
        <v>-448.74</v>
      </c>
      <c r="K135833">
        <v>2110.7399999999998</v>
      </c>
    </row>
    <row r="135834" spans="1:11" x14ac:dyDescent="0.25">
      <c r="A135834" t="s">
        <v>155</v>
      </c>
      <c r="B135834" t="s">
        <v>93</v>
      </c>
      <c r="C135834" t="s">
        <v>94</v>
      </c>
      <c r="D135834">
        <v>43336</v>
      </c>
      <c r="E135834">
        <v>4</v>
      </c>
      <c r="F135834">
        <v>6097</v>
      </c>
      <c r="G135834" t="s">
        <v>14</v>
      </c>
      <c r="H135834">
        <v>6097</v>
      </c>
      <c r="I135834">
        <v>0.08</v>
      </c>
      <c r="J135834">
        <v>487.76</v>
      </c>
      <c r="K135834">
        <v>5609.24</v>
      </c>
    </row>
    <row r="135835" spans="1:11" x14ac:dyDescent="0.25">
      <c r="A135835" t="s">
        <v>124</v>
      </c>
      <c r="B135835" t="s">
        <v>93</v>
      </c>
      <c r="C135835" t="s">
        <v>94</v>
      </c>
      <c r="D135835">
        <v>43349</v>
      </c>
      <c r="E135835">
        <v>4</v>
      </c>
      <c r="F135835">
        <v>5477</v>
      </c>
      <c r="G135835" t="s">
        <v>14</v>
      </c>
      <c r="H135835">
        <v>5477</v>
      </c>
      <c r="I135835">
        <v>-0.34</v>
      </c>
      <c r="J135835">
        <v>-1862.18</v>
      </c>
      <c r="K135835">
        <v>7339.18</v>
      </c>
    </row>
    <row r="135836" spans="1:11" x14ac:dyDescent="0.25">
      <c r="A135836" t="s">
        <v>124</v>
      </c>
      <c r="B135836" t="s">
        <v>93</v>
      </c>
      <c r="C135836" t="s">
        <v>94</v>
      </c>
      <c r="D135836">
        <v>43360</v>
      </c>
      <c r="E135836">
        <v>4</v>
      </c>
      <c r="F135836">
        <v>5477</v>
      </c>
      <c r="G135836" t="s">
        <v>14</v>
      </c>
      <c r="H135836">
        <v>5477</v>
      </c>
      <c r="I135836">
        <v>-7.0000000000000007E-2</v>
      </c>
      <c r="J135836">
        <v>-383.39</v>
      </c>
      <c r="K135836">
        <v>5860.39</v>
      </c>
    </row>
    <row r="135837" spans="1:11" x14ac:dyDescent="0.25">
      <c r="A135837" t="s">
        <v>139</v>
      </c>
      <c r="B135837" t="s">
        <v>93</v>
      </c>
      <c r="C135837" t="s">
        <v>94</v>
      </c>
      <c r="D135837">
        <v>43381</v>
      </c>
      <c r="E135837">
        <v>4</v>
      </c>
      <c r="F135837">
        <v>15463</v>
      </c>
      <c r="G135837" t="s">
        <v>14</v>
      </c>
      <c r="H135837">
        <v>15463</v>
      </c>
      <c r="I135837">
        <v>-0.21</v>
      </c>
      <c r="J135837">
        <v>-3247.23</v>
      </c>
      <c r="K135837">
        <v>18710.23</v>
      </c>
    </row>
    <row r="135838" spans="1:11" x14ac:dyDescent="0.25">
      <c r="A135838" t="s">
        <v>124</v>
      </c>
      <c r="B135838" t="s">
        <v>93</v>
      </c>
      <c r="C135838" t="s">
        <v>94</v>
      </c>
      <c r="D135838">
        <v>43389</v>
      </c>
      <c r="E135838">
        <v>4</v>
      </c>
      <c r="F135838">
        <v>5477</v>
      </c>
      <c r="G135838" t="s">
        <v>14</v>
      </c>
      <c r="H135838">
        <v>5477</v>
      </c>
      <c r="I135838">
        <v>0.01</v>
      </c>
      <c r="J135838">
        <v>54.77</v>
      </c>
      <c r="K135838">
        <v>5422.23</v>
      </c>
    </row>
    <row r="135839" spans="1:11" x14ac:dyDescent="0.25">
      <c r="A135839" t="s">
        <v>98</v>
      </c>
      <c r="B135839" t="s">
        <v>93</v>
      </c>
      <c r="C135839" t="s">
        <v>94</v>
      </c>
      <c r="D135839">
        <v>43395</v>
      </c>
      <c r="E135839">
        <v>4</v>
      </c>
      <c r="F135839">
        <v>4190</v>
      </c>
      <c r="G135839" t="s">
        <v>14</v>
      </c>
      <c r="H135839">
        <v>4190</v>
      </c>
      <c r="I135839">
        <v>-0.08</v>
      </c>
      <c r="J135839">
        <v>-335.2</v>
      </c>
      <c r="K135839">
        <v>4525.2</v>
      </c>
    </row>
    <row r="135840" spans="1:11" x14ac:dyDescent="0.25">
      <c r="A135840" t="s">
        <v>26</v>
      </c>
      <c r="B135840" t="s">
        <v>93</v>
      </c>
      <c r="C135840" t="s">
        <v>94</v>
      </c>
      <c r="D135840">
        <v>43409</v>
      </c>
      <c r="E135840">
        <v>4</v>
      </c>
      <c r="F135840">
        <v>2912</v>
      </c>
      <c r="G135840" t="s">
        <v>14</v>
      </c>
      <c r="H135840">
        <v>2912</v>
      </c>
      <c r="I135840">
        <v>0.35</v>
      </c>
      <c r="J135840">
        <v>1019.2</v>
      </c>
      <c r="K135840">
        <v>1892.8</v>
      </c>
    </row>
    <row r="135841" spans="1:11" x14ac:dyDescent="0.25">
      <c r="A135841" t="s">
        <v>52</v>
      </c>
      <c r="B135841" t="s">
        <v>93</v>
      </c>
      <c r="C135841" t="s">
        <v>94</v>
      </c>
      <c r="D135841">
        <v>43413</v>
      </c>
      <c r="E135841">
        <v>4</v>
      </c>
      <c r="F135841">
        <v>1523</v>
      </c>
      <c r="G135841" t="s">
        <v>14</v>
      </c>
      <c r="H135841">
        <v>1523</v>
      </c>
      <c r="I135841">
        <v>-0.2</v>
      </c>
      <c r="J135841">
        <v>-304.60000000000002</v>
      </c>
      <c r="K135841">
        <v>1827.6</v>
      </c>
    </row>
    <row r="135842" spans="1:11" x14ac:dyDescent="0.25">
      <c r="A135842" t="s">
        <v>124</v>
      </c>
      <c r="B135842" t="s">
        <v>93</v>
      </c>
      <c r="C135842" t="s">
        <v>94</v>
      </c>
      <c r="D135842">
        <v>43425</v>
      </c>
      <c r="E135842">
        <v>4</v>
      </c>
      <c r="F135842">
        <v>5477</v>
      </c>
      <c r="G135842" t="s">
        <v>14</v>
      </c>
      <c r="H135842">
        <v>5477</v>
      </c>
      <c r="I135842">
        <v>-0.02</v>
      </c>
      <c r="J135842">
        <v>-109.54</v>
      </c>
      <c r="K135842">
        <v>5586.54</v>
      </c>
    </row>
    <row r="135843" spans="1:11" x14ac:dyDescent="0.25">
      <c r="A135843" t="s">
        <v>98</v>
      </c>
      <c r="B135843" t="s">
        <v>93</v>
      </c>
      <c r="C135843" t="s">
        <v>94</v>
      </c>
      <c r="D135843">
        <v>43434</v>
      </c>
      <c r="E135843">
        <v>4</v>
      </c>
      <c r="F135843">
        <v>4574</v>
      </c>
      <c r="G135843" t="s">
        <v>14</v>
      </c>
      <c r="H135843">
        <v>4574</v>
      </c>
      <c r="I135843">
        <v>0.03</v>
      </c>
      <c r="J135843">
        <v>137.22</v>
      </c>
      <c r="K135843">
        <v>4436.78</v>
      </c>
    </row>
    <row r="135844" spans="1:11" x14ac:dyDescent="0.25">
      <c r="A135844" t="s">
        <v>25</v>
      </c>
      <c r="B135844" t="s">
        <v>93</v>
      </c>
      <c r="C135844" t="s">
        <v>94</v>
      </c>
      <c r="D135844">
        <v>43448</v>
      </c>
      <c r="E135844">
        <v>4</v>
      </c>
      <c r="F135844">
        <v>1241</v>
      </c>
      <c r="G135844" t="s">
        <v>14</v>
      </c>
      <c r="H135844">
        <v>1241</v>
      </c>
      <c r="I135844">
        <v>-0.06</v>
      </c>
      <c r="J135844">
        <v>-74.459999999999994</v>
      </c>
      <c r="K135844">
        <v>1315.46</v>
      </c>
    </row>
    <row r="135845" spans="1:11" x14ac:dyDescent="0.25">
      <c r="A135845" t="s">
        <v>25</v>
      </c>
      <c r="B135845" t="s">
        <v>93</v>
      </c>
      <c r="C135845" t="s">
        <v>94</v>
      </c>
      <c r="D135845">
        <v>43476</v>
      </c>
      <c r="E135845">
        <v>4</v>
      </c>
      <c r="F135845">
        <v>1051</v>
      </c>
      <c r="G135845" t="s">
        <v>14</v>
      </c>
      <c r="H135845">
        <v>1051</v>
      </c>
      <c r="I135845">
        <v>0.37</v>
      </c>
      <c r="J135845">
        <v>388.87</v>
      </c>
      <c r="K135845">
        <v>662.13</v>
      </c>
    </row>
    <row r="135846" spans="1:11" x14ac:dyDescent="0.25">
      <c r="A135846" t="s">
        <v>155</v>
      </c>
      <c r="B135846" t="s">
        <v>93</v>
      </c>
      <c r="C135846" t="s">
        <v>94</v>
      </c>
      <c r="D135846">
        <v>43483</v>
      </c>
      <c r="E135846">
        <v>4</v>
      </c>
      <c r="F135846">
        <v>6653</v>
      </c>
      <c r="G135846" t="s">
        <v>14</v>
      </c>
      <c r="H135846">
        <v>6653</v>
      </c>
      <c r="I135846">
        <v>-0.08</v>
      </c>
      <c r="J135846">
        <v>-532.24</v>
      </c>
      <c r="K135846">
        <v>7185.24</v>
      </c>
    </row>
    <row r="135847" spans="1:11" x14ac:dyDescent="0.25">
      <c r="A135847" t="s">
        <v>155</v>
      </c>
      <c r="B135847" t="s">
        <v>93</v>
      </c>
      <c r="C135847" t="s">
        <v>94</v>
      </c>
      <c r="D135847">
        <v>43497</v>
      </c>
      <c r="E135847">
        <v>4</v>
      </c>
      <c r="F135847">
        <v>6648</v>
      </c>
      <c r="G135847" t="s">
        <v>14</v>
      </c>
      <c r="H135847">
        <v>6648</v>
      </c>
      <c r="I135847">
        <v>7.0000000000000007E-2</v>
      </c>
      <c r="J135847">
        <v>465.36</v>
      </c>
      <c r="K135847">
        <v>6182.64</v>
      </c>
    </row>
    <row r="135848" spans="1:11" x14ac:dyDescent="0.25">
      <c r="A135848" t="s">
        <v>141</v>
      </c>
      <c r="B135848" t="s">
        <v>93</v>
      </c>
      <c r="C135848" t="s">
        <v>94</v>
      </c>
      <c r="D135848">
        <v>43508</v>
      </c>
      <c r="E135848">
        <v>4</v>
      </c>
      <c r="F135848">
        <v>9907</v>
      </c>
      <c r="G135848" t="s">
        <v>14</v>
      </c>
      <c r="H135848">
        <v>9907</v>
      </c>
      <c r="I135848">
        <v>0</v>
      </c>
      <c r="J135848">
        <v>0</v>
      </c>
      <c r="K135848">
        <v>9907</v>
      </c>
    </row>
    <row r="135849" spans="1:11" x14ac:dyDescent="0.25">
      <c r="A135849" t="s">
        <v>98</v>
      </c>
      <c r="B135849" t="s">
        <v>93</v>
      </c>
      <c r="C135849" t="s">
        <v>94</v>
      </c>
      <c r="D135849">
        <v>43518</v>
      </c>
      <c r="E135849">
        <v>4</v>
      </c>
      <c r="F135849">
        <v>4954</v>
      </c>
      <c r="G135849" t="s">
        <v>14</v>
      </c>
      <c r="H135849">
        <v>4954</v>
      </c>
      <c r="I135849">
        <v>0.39</v>
      </c>
      <c r="J135849">
        <v>1932.06</v>
      </c>
      <c r="K135849">
        <v>3021.94</v>
      </c>
    </row>
    <row r="135850" spans="1:11" x14ac:dyDescent="0.25">
      <c r="A135850" t="s">
        <v>155</v>
      </c>
      <c r="B135850" t="s">
        <v>93</v>
      </c>
      <c r="C135850" t="s">
        <v>94</v>
      </c>
      <c r="D135850">
        <v>43518</v>
      </c>
      <c r="E135850">
        <v>4</v>
      </c>
      <c r="F135850">
        <v>6097</v>
      </c>
      <c r="G135850" t="s">
        <v>14</v>
      </c>
      <c r="H135850">
        <v>6097</v>
      </c>
      <c r="I135850">
        <v>-0.28000000000000003</v>
      </c>
      <c r="J135850">
        <v>-1707.16</v>
      </c>
      <c r="K135850">
        <v>7804.16</v>
      </c>
    </row>
    <row r="135851" spans="1:11" x14ac:dyDescent="0.25">
      <c r="A135851" t="s">
        <v>144</v>
      </c>
      <c r="B135851" t="s">
        <v>93</v>
      </c>
      <c r="C135851" t="s">
        <v>94</v>
      </c>
      <c r="D135851">
        <v>43525</v>
      </c>
      <c r="E135851">
        <v>4</v>
      </c>
      <c r="F135851">
        <v>6097</v>
      </c>
      <c r="G135851" t="s">
        <v>14</v>
      </c>
      <c r="H135851">
        <v>6097</v>
      </c>
      <c r="I135851">
        <v>0.38</v>
      </c>
      <c r="J135851">
        <v>2316.86</v>
      </c>
      <c r="K135851">
        <v>3780.14</v>
      </c>
    </row>
    <row r="135852" spans="1:11" x14ac:dyDescent="0.25">
      <c r="A135852" t="s">
        <v>41</v>
      </c>
      <c r="B135852" t="s">
        <v>93</v>
      </c>
      <c r="C135852" t="s">
        <v>94</v>
      </c>
      <c r="D135852">
        <v>43532</v>
      </c>
      <c r="E135852">
        <v>4</v>
      </c>
      <c r="F135852">
        <v>935</v>
      </c>
      <c r="G135852" t="s">
        <v>14</v>
      </c>
      <c r="H135852">
        <v>935</v>
      </c>
      <c r="I135852">
        <v>0</v>
      </c>
      <c r="J135852">
        <v>0</v>
      </c>
      <c r="K135852">
        <v>935</v>
      </c>
    </row>
    <row r="135853" spans="1:11" x14ac:dyDescent="0.25">
      <c r="A135853" t="s">
        <v>124</v>
      </c>
      <c r="B135853" t="s">
        <v>93</v>
      </c>
      <c r="C135853" t="s">
        <v>94</v>
      </c>
      <c r="D135853">
        <v>43539</v>
      </c>
      <c r="E135853">
        <v>4</v>
      </c>
      <c r="F135853">
        <v>6301</v>
      </c>
      <c r="G135853" t="s">
        <v>14</v>
      </c>
      <c r="H135853">
        <v>6301</v>
      </c>
      <c r="I135853">
        <v>-7.0000000000000007E-2</v>
      </c>
      <c r="J135853">
        <v>-441.07</v>
      </c>
      <c r="K135853">
        <v>6742.07</v>
      </c>
    </row>
    <row r="135854" spans="1:11" x14ac:dyDescent="0.25">
      <c r="A135854" t="s">
        <v>65</v>
      </c>
      <c r="B135854" t="s">
        <v>93</v>
      </c>
      <c r="C135854" t="s">
        <v>94</v>
      </c>
      <c r="D135854">
        <v>43539</v>
      </c>
      <c r="E135854">
        <v>4</v>
      </c>
      <c r="F135854">
        <v>1852</v>
      </c>
      <c r="G135854" t="s">
        <v>14</v>
      </c>
      <c r="H135854">
        <v>1852</v>
      </c>
      <c r="I135854">
        <v>0.28999999999999998</v>
      </c>
      <c r="J135854">
        <v>537.08000000000004</v>
      </c>
      <c r="K135854">
        <v>1314.92</v>
      </c>
    </row>
    <row r="135855" spans="1:11" x14ac:dyDescent="0.25">
      <c r="A135855" t="s">
        <v>111</v>
      </c>
      <c r="B135855" t="s">
        <v>93</v>
      </c>
      <c r="C135855" t="s">
        <v>94</v>
      </c>
      <c r="D135855">
        <v>43560</v>
      </c>
      <c r="E135855">
        <v>4</v>
      </c>
      <c r="F135855">
        <v>1051</v>
      </c>
      <c r="G135855" t="s">
        <v>14</v>
      </c>
      <c r="H135855">
        <v>1051</v>
      </c>
      <c r="I135855">
        <v>0.16</v>
      </c>
      <c r="J135855">
        <v>168.16</v>
      </c>
      <c r="K135855">
        <v>882.84</v>
      </c>
    </row>
    <row r="135856" spans="1:11" x14ac:dyDescent="0.25">
      <c r="A135856" t="s">
        <v>124</v>
      </c>
      <c r="B135856" t="s">
        <v>93</v>
      </c>
      <c r="C135856" t="s">
        <v>94</v>
      </c>
      <c r="D135856">
        <v>43579</v>
      </c>
      <c r="E135856">
        <v>4</v>
      </c>
      <c r="F135856">
        <v>6301</v>
      </c>
      <c r="G135856" t="s">
        <v>14</v>
      </c>
      <c r="H135856">
        <v>6301</v>
      </c>
      <c r="I135856">
        <v>0.22</v>
      </c>
      <c r="J135856">
        <v>1386.22</v>
      </c>
      <c r="K135856">
        <v>4914.78</v>
      </c>
    </row>
    <row r="135857" spans="1:11" x14ac:dyDescent="0.25">
      <c r="A135857" t="s">
        <v>141</v>
      </c>
      <c r="B135857" t="s">
        <v>93</v>
      </c>
      <c r="C135857" t="s">
        <v>94</v>
      </c>
      <c r="D135857">
        <v>43584</v>
      </c>
      <c r="E135857">
        <v>4</v>
      </c>
      <c r="F135857">
        <v>10806</v>
      </c>
      <c r="G135857" t="s">
        <v>14</v>
      </c>
      <c r="H135857">
        <v>10806</v>
      </c>
      <c r="I135857">
        <v>0.36</v>
      </c>
      <c r="J135857">
        <v>3890.16</v>
      </c>
      <c r="K135857">
        <v>6915.84</v>
      </c>
    </row>
    <row r="135858" spans="1:11" x14ac:dyDescent="0.25">
      <c r="A135858" t="s">
        <v>98</v>
      </c>
      <c r="B135858" t="s">
        <v>93</v>
      </c>
      <c r="C135858" t="s">
        <v>94</v>
      </c>
      <c r="D135858">
        <v>43595</v>
      </c>
      <c r="E135858">
        <v>4</v>
      </c>
      <c r="F135858">
        <v>4574</v>
      </c>
      <c r="G135858" t="s">
        <v>14</v>
      </c>
      <c r="H135858">
        <v>4574</v>
      </c>
      <c r="I135858">
        <v>0.2</v>
      </c>
      <c r="J135858">
        <v>914.8</v>
      </c>
      <c r="K135858">
        <v>3659.2</v>
      </c>
    </row>
    <row r="135859" spans="1:11" x14ac:dyDescent="0.25">
      <c r="A135859" t="s">
        <v>141</v>
      </c>
      <c r="B135859" t="s">
        <v>93</v>
      </c>
      <c r="C135859" t="s">
        <v>94</v>
      </c>
      <c r="D135859">
        <v>43602</v>
      </c>
      <c r="E135859">
        <v>4</v>
      </c>
      <c r="F135859">
        <v>9819</v>
      </c>
      <c r="G135859" t="s">
        <v>14</v>
      </c>
      <c r="H135859">
        <v>9819</v>
      </c>
      <c r="I135859">
        <v>0.03</v>
      </c>
      <c r="J135859">
        <v>294.57</v>
      </c>
      <c r="K135859">
        <v>9524.43</v>
      </c>
    </row>
    <row r="135860" spans="1:11" x14ac:dyDescent="0.25">
      <c r="A135860" t="s">
        <v>107</v>
      </c>
      <c r="B135860" t="s">
        <v>93</v>
      </c>
      <c r="C135860" t="s">
        <v>94</v>
      </c>
      <c r="D135860">
        <v>43602</v>
      </c>
      <c r="E135860">
        <v>4</v>
      </c>
      <c r="F135860">
        <v>6343</v>
      </c>
      <c r="G135860" t="s">
        <v>14</v>
      </c>
      <c r="H135860">
        <v>6343</v>
      </c>
      <c r="I135860">
        <v>-0.14000000000000001</v>
      </c>
      <c r="J135860">
        <v>-888.02</v>
      </c>
      <c r="K135860">
        <v>7231.02</v>
      </c>
    </row>
    <row r="135861" spans="1:11" x14ac:dyDescent="0.25">
      <c r="A135861" t="s">
        <v>137</v>
      </c>
      <c r="B135861" t="s">
        <v>93</v>
      </c>
      <c r="C135861" t="s">
        <v>94</v>
      </c>
      <c r="D135861">
        <v>43623</v>
      </c>
      <c r="E135861">
        <v>4</v>
      </c>
      <c r="F135861">
        <v>9912</v>
      </c>
      <c r="G135861" t="s">
        <v>14</v>
      </c>
      <c r="H135861">
        <v>9912</v>
      </c>
      <c r="I135861">
        <v>0.35</v>
      </c>
      <c r="J135861">
        <v>3469.2</v>
      </c>
      <c r="K135861">
        <v>6442.8</v>
      </c>
    </row>
    <row r="135862" spans="1:11" x14ac:dyDescent="0.25">
      <c r="A135862" t="s">
        <v>99</v>
      </c>
      <c r="B135862" t="s">
        <v>93</v>
      </c>
      <c r="C135862" t="s">
        <v>94</v>
      </c>
      <c r="D135862">
        <v>43623</v>
      </c>
      <c r="E135862">
        <v>4</v>
      </c>
      <c r="F135862">
        <v>1903</v>
      </c>
      <c r="G135862" t="s">
        <v>14</v>
      </c>
      <c r="H135862">
        <v>1903</v>
      </c>
      <c r="I135862">
        <v>0.3</v>
      </c>
      <c r="J135862">
        <v>570.9</v>
      </c>
      <c r="K135862">
        <v>1332.1</v>
      </c>
    </row>
    <row r="135863" spans="1:11" x14ac:dyDescent="0.25">
      <c r="A135863" t="s">
        <v>124</v>
      </c>
      <c r="B135863" t="s">
        <v>93</v>
      </c>
      <c r="C135863" t="s">
        <v>94</v>
      </c>
      <c r="D135863">
        <v>43635</v>
      </c>
      <c r="E135863">
        <v>4</v>
      </c>
      <c r="F135863">
        <v>6301</v>
      </c>
      <c r="G135863" t="s">
        <v>14</v>
      </c>
      <c r="H135863">
        <v>6301</v>
      </c>
      <c r="I135863">
        <v>-0.22</v>
      </c>
      <c r="J135863">
        <v>-1386.22</v>
      </c>
      <c r="K135863">
        <v>7687.22</v>
      </c>
    </row>
    <row r="135864" spans="1:11" x14ac:dyDescent="0.25">
      <c r="A135864" t="s">
        <v>60</v>
      </c>
      <c r="B135864" t="s">
        <v>93</v>
      </c>
      <c r="C135864" t="s">
        <v>94</v>
      </c>
      <c r="D135864">
        <v>43640</v>
      </c>
      <c r="E135864">
        <v>4</v>
      </c>
      <c r="F135864">
        <v>1972</v>
      </c>
      <c r="G135864" t="s">
        <v>14</v>
      </c>
      <c r="H135864">
        <v>1972</v>
      </c>
      <c r="I135864">
        <v>0.1</v>
      </c>
      <c r="J135864">
        <v>197.2</v>
      </c>
      <c r="K135864">
        <v>1774.8</v>
      </c>
    </row>
    <row r="135865" spans="1:11" x14ac:dyDescent="0.25">
      <c r="A135865" t="s">
        <v>52</v>
      </c>
      <c r="B135865" t="s">
        <v>93</v>
      </c>
      <c r="C135865" t="s">
        <v>94</v>
      </c>
      <c r="D135865">
        <v>43640</v>
      </c>
      <c r="E135865">
        <v>4</v>
      </c>
      <c r="F135865">
        <v>1801</v>
      </c>
      <c r="G135865" t="s">
        <v>14</v>
      </c>
      <c r="H135865">
        <v>1801</v>
      </c>
      <c r="I135865">
        <v>0.03</v>
      </c>
      <c r="J135865">
        <v>54.03</v>
      </c>
      <c r="K135865">
        <v>1746.97</v>
      </c>
    </row>
    <row r="135866" spans="1:11" x14ac:dyDescent="0.25">
      <c r="A135866" t="s">
        <v>16</v>
      </c>
      <c r="B135866" t="s">
        <v>93</v>
      </c>
      <c r="C135866" t="s">
        <v>94</v>
      </c>
      <c r="D135866">
        <v>43640</v>
      </c>
      <c r="E135866">
        <v>4</v>
      </c>
      <c r="F135866">
        <v>1106</v>
      </c>
      <c r="G135866" t="s">
        <v>14</v>
      </c>
      <c r="H135866">
        <v>1106</v>
      </c>
      <c r="I135866">
        <v>0.4</v>
      </c>
      <c r="J135866">
        <v>442.4</v>
      </c>
      <c r="K135866">
        <v>663.6</v>
      </c>
    </row>
    <row r="135867" spans="1:11" x14ac:dyDescent="0.25">
      <c r="A135867" t="s">
        <v>16</v>
      </c>
      <c r="B135867" t="s">
        <v>93</v>
      </c>
      <c r="C135867" t="s">
        <v>94</v>
      </c>
      <c r="D135867">
        <v>43644</v>
      </c>
      <c r="E135867">
        <v>4</v>
      </c>
      <c r="F135867">
        <v>1199</v>
      </c>
      <c r="G135867" t="s">
        <v>14</v>
      </c>
      <c r="H135867">
        <v>1199</v>
      </c>
      <c r="I135867">
        <v>0.06</v>
      </c>
      <c r="J135867">
        <v>71.94</v>
      </c>
      <c r="K135867">
        <v>1127.06</v>
      </c>
    </row>
    <row r="135868" spans="1:11" x14ac:dyDescent="0.25">
      <c r="A135868" t="s">
        <v>56</v>
      </c>
      <c r="B135868" t="s">
        <v>93</v>
      </c>
      <c r="C135868" t="s">
        <v>94</v>
      </c>
      <c r="D135868">
        <v>43648</v>
      </c>
      <c r="E135868">
        <v>4</v>
      </c>
      <c r="F135868">
        <v>1116</v>
      </c>
      <c r="G135868" t="s">
        <v>14</v>
      </c>
      <c r="H135868">
        <v>1116</v>
      </c>
      <c r="I135868">
        <v>0.02</v>
      </c>
      <c r="J135868">
        <v>22.32</v>
      </c>
      <c r="K135868">
        <v>1093.68</v>
      </c>
    </row>
    <row r="135869" spans="1:11" x14ac:dyDescent="0.25">
      <c r="A135869" t="s">
        <v>26</v>
      </c>
      <c r="B135869" t="s">
        <v>93</v>
      </c>
      <c r="C135869" t="s">
        <v>94</v>
      </c>
      <c r="D135869">
        <v>43651</v>
      </c>
      <c r="E135869">
        <v>4</v>
      </c>
      <c r="F135869">
        <v>2519</v>
      </c>
      <c r="G135869" t="s">
        <v>14</v>
      </c>
      <c r="H135869">
        <v>2519</v>
      </c>
      <c r="I135869">
        <v>-0.05</v>
      </c>
      <c r="J135869">
        <v>-125.95</v>
      </c>
      <c r="K135869">
        <v>2644.95</v>
      </c>
    </row>
    <row r="135870" spans="1:11" x14ac:dyDescent="0.25">
      <c r="A135870" t="s">
        <v>56</v>
      </c>
      <c r="B135870" t="s">
        <v>93</v>
      </c>
      <c r="C135870" t="s">
        <v>94</v>
      </c>
      <c r="D135870">
        <v>43654</v>
      </c>
      <c r="E135870">
        <v>4</v>
      </c>
      <c r="F135870">
        <v>1116</v>
      </c>
      <c r="G135870" t="s">
        <v>14</v>
      </c>
      <c r="H135870">
        <v>1116</v>
      </c>
      <c r="I135870">
        <v>0.05</v>
      </c>
      <c r="J135870">
        <v>55.8</v>
      </c>
      <c r="K135870">
        <v>1060.2</v>
      </c>
    </row>
    <row r="135871" spans="1:11" x14ac:dyDescent="0.25">
      <c r="A135871" t="s">
        <v>16</v>
      </c>
      <c r="B135871" t="s">
        <v>93</v>
      </c>
      <c r="C135871" t="s">
        <v>94</v>
      </c>
      <c r="D135871">
        <v>43658</v>
      </c>
      <c r="E135871">
        <v>4</v>
      </c>
      <c r="F135871">
        <v>1106</v>
      </c>
      <c r="G135871" t="s">
        <v>14</v>
      </c>
      <c r="H135871">
        <v>1106</v>
      </c>
      <c r="I135871">
        <v>-0.21</v>
      </c>
      <c r="J135871">
        <v>-232.26</v>
      </c>
      <c r="K135871">
        <v>1338.26</v>
      </c>
    </row>
    <row r="135872" spans="1:11" x14ac:dyDescent="0.25">
      <c r="A135872" t="s">
        <v>107</v>
      </c>
      <c r="B135872" t="s">
        <v>93</v>
      </c>
      <c r="C135872" t="s">
        <v>94</v>
      </c>
      <c r="D135872">
        <v>43686</v>
      </c>
      <c r="E135872">
        <v>4</v>
      </c>
      <c r="F135872">
        <v>6343</v>
      </c>
      <c r="G135872" t="s">
        <v>14</v>
      </c>
      <c r="H135872">
        <v>6343</v>
      </c>
      <c r="I135872">
        <v>-0.15</v>
      </c>
      <c r="J135872">
        <v>-951.45</v>
      </c>
      <c r="K135872">
        <v>7294.45</v>
      </c>
    </row>
    <row r="135873" spans="1:11" x14ac:dyDescent="0.25">
      <c r="A135873" t="s">
        <v>52</v>
      </c>
      <c r="B135873" t="s">
        <v>93</v>
      </c>
      <c r="C135873" t="s">
        <v>94</v>
      </c>
      <c r="D135873">
        <v>43693</v>
      </c>
      <c r="E135873">
        <v>4</v>
      </c>
      <c r="F135873">
        <v>1662</v>
      </c>
      <c r="G135873" t="s">
        <v>14</v>
      </c>
      <c r="H135873">
        <v>1662</v>
      </c>
      <c r="I135873">
        <v>-0.18</v>
      </c>
      <c r="J135873">
        <v>-299.16000000000003</v>
      </c>
      <c r="K135873">
        <v>1961.16</v>
      </c>
    </row>
    <row r="135874" spans="1:11" x14ac:dyDescent="0.25">
      <c r="A135874" t="s">
        <v>26</v>
      </c>
      <c r="B135874" t="s">
        <v>93</v>
      </c>
      <c r="C135874" t="s">
        <v>94</v>
      </c>
      <c r="D135874">
        <v>43693</v>
      </c>
      <c r="E135874">
        <v>4</v>
      </c>
      <c r="F135874">
        <v>2384</v>
      </c>
      <c r="G135874" t="s">
        <v>14</v>
      </c>
      <c r="H135874">
        <v>2384</v>
      </c>
      <c r="I135874">
        <v>-7.0000000000000007E-2</v>
      </c>
      <c r="J135874">
        <v>-166.88</v>
      </c>
      <c r="K135874">
        <v>2550.88</v>
      </c>
    </row>
    <row r="135875" spans="1:11" x14ac:dyDescent="0.25">
      <c r="A135875" t="s">
        <v>26</v>
      </c>
      <c r="B135875" t="s">
        <v>93</v>
      </c>
      <c r="C135875" t="s">
        <v>94</v>
      </c>
      <c r="D135875">
        <v>43711</v>
      </c>
      <c r="E135875">
        <v>4</v>
      </c>
      <c r="F135875">
        <v>2782</v>
      </c>
      <c r="G135875" t="s">
        <v>14</v>
      </c>
      <c r="H135875">
        <v>2782</v>
      </c>
      <c r="I135875">
        <v>-0.01</v>
      </c>
      <c r="J135875">
        <v>-27.82</v>
      </c>
      <c r="K135875">
        <v>2809.82</v>
      </c>
    </row>
    <row r="135876" spans="1:11" x14ac:dyDescent="0.25">
      <c r="A135876" t="s">
        <v>65</v>
      </c>
      <c r="B135876" t="s">
        <v>93</v>
      </c>
      <c r="C135876" t="s">
        <v>94</v>
      </c>
      <c r="D135876">
        <v>43721</v>
      </c>
      <c r="E135876">
        <v>4</v>
      </c>
      <c r="F135876">
        <v>1852</v>
      </c>
      <c r="G135876" t="s">
        <v>14</v>
      </c>
      <c r="H135876">
        <v>1852</v>
      </c>
      <c r="I135876">
        <v>0.01</v>
      </c>
      <c r="J135876">
        <v>18.52</v>
      </c>
      <c r="K135876">
        <v>1833.48</v>
      </c>
    </row>
    <row r="135877" spans="1:11" x14ac:dyDescent="0.25">
      <c r="A135877" t="s">
        <v>98</v>
      </c>
      <c r="B135877" t="s">
        <v>93</v>
      </c>
      <c r="C135877" t="s">
        <v>94</v>
      </c>
      <c r="D135877">
        <v>43728</v>
      </c>
      <c r="E135877">
        <v>4</v>
      </c>
      <c r="F135877">
        <v>4190</v>
      </c>
      <c r="G135877" t="s">
        <v>14</v>
      </c>
      <c r="H135877">
        <v>4190</v>
      </c>
      <c r="I135877">
        <v>0.11</v>
      </c>
      <c r="J135877">
        <v>460.9</v>
      </c>
      <c r="K135877">
        <v>3729.1</v>
      </c>
    </row>
    <row r="135878" spans="1:11" x14ac:dyDescent="0.25">
      <c r="A135878" t="s">
        <v>99</v>
      </c>
      <c r="B135878" t="s">
        <v>93</v>
      </c>
      <c r="C135878" t="s">
        <v>94</v>
      </c>
      <c r="D135878">
        <v>43735</v>
      </c>
      <c r="E135878">
        <v>4</v>
      </c>
      <c r="F135878">
        <v>2222</v>
      </c>
      <c r="G135878" t="s">
        <v>14</v>
      </c>
      <c r="H135878">
        <v>2222</v>
      </c>
      <c r="I135878">
        <v>7.0000000000000007E-2</v>
      </c>
      <c r="J135878">
        <v>155.54</v>
      </c>
      <c r="K135878">
        <v>2066.46</v>
      </c>
    </row>
    <row r="135879" spans="1:11" x14ac:dyDescent="0.25">
      <c r="A135879" t="s">
        <v>18</v>
      </c>
      <c r="B135879" t="s">
        <v>93</v>
      </c>
      <c r="C135879" t="s">
        <v>94</v>
      </c>
      <c r="D135879">
        <v>43735</v>
      </c>
      <c r="E135879">
        <v>4</v>
      </c>
      <c r="F135879">
        <v>4421</v>
      </c>
      <c r="G135879" t="s">
        <v>14</v>
      </c>
      <c r="H135879">
        <v>4421</v>
      </c>
      <c r="I135879">
        <v>-0.04</v>
      </c>
      <c r="J135879">
        <v>-176.84</v>
      </c>
      <c r="K135879">
        <v>4597.84</v>
      </c>
    </row>
    <row r="135880" spans="1:11" x14ac:dyDescent="0.25">
      <c r="A135880" t="s">
        <v>150</v>
      </c>
      <c r="B135880" t="s">
        <v>93</v>
      </c>
      <c r="C135880" t="s">
        <v>94</v>
      </c>
      <c r="D135880">
        <v>43745</v>
      </c>
      <c r="E135880">
        <v>4</v>
      </c>
      <c r="F135880">
        <v>2306</v>
      </c>
      <c r="G135880" t="s">
        <v>14</v>
      </c>
      <c r="H135880">
        <v>2306</v>
      </c>
      <c r="I135880">
        <v>0.24</v>
      </c>
      <c r="J135880">
        <v>553.44000000000005</v>
      </c>
      <c r="K135880">
        <v>1752.56</v>
      </c>
    </row>
    <row r="135881" spans="1:11" x14ac:dyDescent="0.25">
      <c r="A135881" t="s">
        <v>41</v>
      </c>
      <c r="B135881" t="s">
        <v>93</v>
      </c>
      <c r="C135881" t="s">
        <v>94</v>
      </c>
      <c r="D135881">
        <v>43745</v>
      </c>
      <c r="E135881">
        <v>4</v>
      </c>
      <c r="F135881">
        <v>852</v>
      </c>
      <c r="G135881" t="s">
        <v>14</v>
      </c>
      <c r="H135881">
        <v>852</v>
      </c>
      <c r="I135881">
        <v>0.17</v>
      </c>
      <c r="J135881">
        <v>144.84</v>
      </c>
      <c r="K135881">
        <v>707.16</v>
      </c>
    </row>
    <row r="135882" spans="1:11" x14ac:dyDescent="0.25">
      <c r="A135882" t="s">
        <v>148</v>
      </c>
      <c r="B135882" t="s">
        <v>93</v>
      </c>
      <c r="C135882" t="s">
        <v>94</v>
      </c>
      <c r="D135882">
        <v>43745</v>
      </c>
      <c r="E135882">
        <v>4</v>
      </c>
      <c r="F135882">
        <v>13324</v>
      </c>
      <c r="G135882" t="s">
        <v>14</v>
      </c>
      <c r="H135882">
        <v>13324</v>
      </c>
      <c r="I135882">
        <v>-7.0000000000000007E-2</v>
      </c>
      <c r="J135882">
        <v>-932.68</v>
      </c>
      <c r="K135882">
        <v>14256.68</v>
      </c>
    </row>
    <row r="135883" spans="1:11" x14ac:dyDescent="0.25">
      <c r="A135883" t="s">
        <v>26</v>
      </c>
      <c r="B135883" t="s">
        <v>93</v>
      </c>
      <c r="C135883" t="s">
        <v>94</v>
      </c>
      <c r="D135883">
        <v>43749</v>
      </c>
      <c r="E135883">
        <v>4</v>
      </c>
      <c r="F135883">
        <v>2648</v>
      </c>
      <c r="G135883" t="s">
        <v>14</v>
      </c>
      <c r="H135883">
        <v>2648</v>
      </c>
      <c r="I135883">
        <v>0.33</v>
      </c>
      <c r="J135883">
        <v>873.84</v>
      </c>
      <c r="K135883">
        <v>1774.16</v>
      </c>
    </row>
    <row r="135884" spans="1:11" x14ac:dyDescent="0.25">
      <c r="A135884" t="s">
        <v>56</v>
      </c>
      <c r="B135884" t="s">
        <v>93</v>
      </c>
      <c r="C135884" t="s">
        <v>94</v>
      </c>
      <c r="D135884">
        <v>43759</v>
      </c>
      <c r="E135884">
        <v>4</v>
      </c>
      <c r="F135884">
        <v>1116</v>
      </c>
      <c r="G135884" t="s">
        <v>14</v>
      </c>
      <c r="H135884">
        <v>1116</v>
      </c>
      <c r="I135884">
        <v>-0.33</v>
      </c>
      <c r="J135884">
        <v>-368.28</v>
      </c>
      <c r="K135884">
        <v>1484.28</v>
      </c>
    </row>
    <row r="135885" spans="1:11" x14ac:dyDescent="0.25">
      <c r="A135885" t="s">
        <v>157</v>
      </c>
      <c r="B135885" t="s">
        <v>93</v>
      </c>
      <c r="C135885" t="s">
        <v>94</v>
      </c>
      <c r="D135885">
        <v>43759</v>
      </c>
      <c r="E135885">
        <v>4</v>
      </c>
      <c r="F135885">
        <v>15144</v>
      </c>
      <c r="G135885" t="s">
        <v>14</v>
      </c>
      <c r="H135885">
        <v>15144</v>
      </c>
      <c r="I135885">
        <v>0.1</v>
      </c>
      <c r="J135885">
        <v>1514.4</v>
      </c>
      <c r="K135885">
        <v>13629.6</v>
      </c>
    </row>
    <row r="135886" spans="1:11" x14ac:dyDescent="0.25">
      <c r="A135886" t="s">
        <v>119</v>
      </c>
      <c r="B135886" t="s">
        <v>93</v>
      </c>
      <c r="C135886" t="s">
        <v>94</v>
      </c>
      <c r="D135886">
        <v>43763</v>
      </c>
      <c r="E135886">
        <v>4</v>
      </c>
      <c r="F135886">
        <v>2648</v>
      </c>
      <c r="G135886" t="s">
        <v>14</v>
      </c>
      <c r="H135886">
        <v>2648</v>
      </c>
      <c r="I135886">
        <v>-0.21</v>
      </c>
      <c r="J135886">
        <v>-556.08000000000004</v>
      </c>
      <c r="K135886">
        <v>3204.08</v>
      </c>
    </row>
    <row r="135887" spans="1:11" x14ac:dyDescent="0.25">
      <c r="A135887" t="s">
        <v>157</v>
      </c>
      <c r="B135887" t="s">
        <v>93</v>
      </c>
      <c r="C135887" t="s">
        <v>94</v>
      </c>
      <c r="D135887">
        <v>43763</v>
      </c>
      <c r="E135887">
        <v>4</v>
      </c>
      <c r="F135887">
        <v>13884</v>
      </c>
      <c r="G135887" t="s">
        <v>14</v>
      </c>
      <c r="H135887">
        <v>13884</v>
      </c>
      <c r="I135887">
        <v>0.28000000000000003</v>
      </c>
      <c r="J135887">
        <v>3887.52</v>
      </c>
      <c r="K135887">
        <v>9996.48</v>
      </c>
    </row>
    <row r="135888" spans="1:11" x14ac:dyDescent="0.25">
      <c r="A135888" t="s">
        <v>39</v>
      </c>
      <c r="B135888" t="s">
        <v>93</v>
      </c>
      <c r="C135888" t="s">
        <v>94</v>
      </c>
      <c r="D135888">
        <v>43766</v>
      </c>
      <c r="E135888">
        <v>4</v>
      </c>
      <c r="F135888">
        <v>2190</v>
      </c>
      <c r="G135888" t="s">
        <v>14</v>
      </c>
      <c r="H135888">
        <v>2190</v>
      </c>
      <c r="I135888">
        <v>-0.11</v>
      </c>
      <c r="J135888">
        <v>-240.9</v>
      </c>
      <c r="K135888">
        <v>2430.9</v>
      </c>
    </row>
    <row r="135889" spans="1:11" x14ac:dyDescent="0.25">
      <c r="A135889" t="s">
        <v>102</v>
      </c>
      <c r="B135889" t="s">
        <v>93</v>
      </c>
      <c r="C135889" t="s">
        <v>94</v>
      </c>
      <c r="D135889">
        <v>43784</v>
      </c>
      <c r="E135889">
        <v>4</v>
      </c>
      <c r="F135889">
        <v>6995</v>
      </c>
      <c r="G135889" t="s">
        <v>14</v>
      </c>
      <c r="H135889">
        <v>6995</v>
      </c>
      <c r="I135889">
        <v>-0.03</v>
      </c>
      <c r="J135889">
        <v>-209.85</v>
      </c>
      <c r="K135889">
        <v>7204.85</v>
      </c>
    </row>
    <row r="135890" spans="1:11" x14ac:dyDescent="0.25">
      <c r="A135890" t="s">
        <v>66</v>
      </c>
      <c r="B135890" t="s">
        <v>93</v>
      </c>
      <c r="C135890" t="s">
        <v>94</v>
      </c>
      <c r="D135890">
        <v>43784</v>
      </c>
      <c r="E135890">
        <v>4</v>
      </c>
      <c r="F135890">
        <v>4977</v>
      </c>
      <c r="G135890" t="s">
        <v>14</v>
      </c>
      <c r="H135890">
        <v>4977</v>
      </c>
      <c r="I135890">
        <v>0.12</v>
      </c>
      <c r="J135890">
        <v>597.24</v>
      </c>
      <c r="K135890">
        <v>4379.76</v>
      </c>
    </row>
    <row r="135891" spans="1:11" x14ac:dyDescent="0.25">
      <c r="A135891" t="s">
        <v>16</v>
      </c>
      <c r="B135891" t="s">
        <v>93</v>
      </c>
      <c r="C135891" t="s">
        <v>94</v>
      </c>
      <c r="D135891">
        <v>43784</v>
      </c>
      <c r="E135891">
        <v>4</v>
      </c>
      <c r="F135891">
        <v>944</v>
      </c>
      <c r="G135891" t="s">
        <v>14</v>
      </c>
      <c r="H135891">
        <v>944</v>
      </c>
      <c r="I135891">
        <v>0.27</v>
      </c>
      <c r="J135891">
        <v>254.88</v>
      </c>
      <c r="K135891">
        <v>689.12</v>
      </c>
    </row>
    <row r="135892" spans="1:11" x14ac:dyDescent="0.25">
      <c r="A135892" t="s">
        <v>112</v>
      </c>
      <c r="B135892" t="s">
        <v>93</v>
      </c>
      <c r="C135892" t="s">
        <v>94</v>
      </c>
      <c r="D135892">
        <v>43798</v>
      </c>
      <c r="E135892">
        <v>4</v>
      </c>
      <c r="F135892">
        <v>6338</v>
      </c>
      <c r="G135892" t="s">
        <v>14</v>
      </c>
      <c r="H135892">
        <v>6338</v>
      </c>
      <c r="I135892">
        <v>-0.16</v>
      </c>
      <c r="J135892">
        <v>-1014.08</v>
      </c>
      <c r="K135892">
        <v>7352.08</v>
      </c>
    </row>
    <row r="135893" spans="1:11" x14ac:dyDescent="0.25">
      <c r="A135893" t="s">
        <v>119</v>
      </c>
      <c r="B135893" t="s">
        <v>93</v>
      </c>
      <c r="C135893" t="s">
        <v>94</v>
      </c>
      <c r="D135893">
        <v>43805</v>
      </c>
      <c r="E135893">
        <v>4</v>
      </c>
      <c r="F135893">
        <v>2519</v>
      </c>
      <c r="G135893" t="s">
        <v>14</v>
      </c>
      <c r="H135893">
        <v>2519</v>
      </c>
      <c r="I135893">
        <v>0.22</v>
      </c>
      <c r="J135893">
        <v>554.17999999999995</v>
      </c>
      <c r="K135893">
        <v>1964.82</v>
      </c>
    </row>
    <row r="135894" spans="1:11" x14ac:dyDescent="0.25">
      <c r="A135894" t="s">
        <v>16</v>
      </c>
      <c r="B135894" t="s">
        <v>93</v>
      </c>
      <c r="C135894" t="s">
        <v>94</v>
      </c>
      <c r="D135894">
        <v>43805</v>
      </c>
      <c r="E135894">
        <v>4</v>
      </c>
      <c r="F135894">
        <v>1028</v>
      </c>
      <c r="G135894" t="s">
        <v>14</v>
      </c>
      <c r="H135894">
        <v>1028</v>
      </c>
      <c r="I135894">
        <v>0.21</v>
      </c>
      <c r="J135894">
        <v>215.88</v>
      </c>
      <c r="K135894">
        <v>812.12</v>
      </c>
    </row>
    <row r="135895" spans="1:11" x14ac:dyDescent="0.25">
      <c r="A135895" t="s">
        <v>160</v>
      </c>
      <c r="B135895" t="s">
        <v>93</v>
      </c>
      <c r="C135895" t="s">
        <v>94</v>
      </c>
      <c r="D135895">
        <v>43812</v>
      </c>
      <c r="E135895">
        <v>4</v>
      </c>
      <c r="F135895">
        <v>3773</v>
      </c>
      <c r="G135895" t="s">
        <v>14</v>
      </c>
      <c r="H135895">
        <v>3773</v>
      </c>
      <c r="I135895">
        <v>-0.2</v>
      </c>
      <c r="J135895">
        <v>-754.6</v>
      </c>
      <c r="K135895">
        <v>4527.6000000000004</v>
      </c>
    </row>
    <row r="135896" spans="1:11" x14ac:dyDescent="0.25">
      <c r="A135896" t="s">
        <v>152</v>
      </c>
      <c r="B135896" t="s">
        <v>93</v>
      </c>
      <c r="C135896" t="s">
        <v>94</v>
      </c>
      <c r="D135896">
        <v>43812</v>
      </c>
      <c r="E135896">
        <v>4</v>
      </c>
      <c r="F135896">
        <v>10352</v>
      </c>
      <c r="G135896" t="s">
        <v>14</v>
      </c>
      <c r="H135896">
        <v>10352</v>
      </c>
      <c r="I135896">
        <v>0.19</v>
      </c>
      <c r="J135896">
        <v>1966.88</v>
      </c>
      <c r="K135896">
        <v>8385.1200000000008</v>
      </c>
    </row>
    <row r="135897" spans="1:11" x14ac:dyDescent="0.25">
      <c r="A135897" t="s">
        <v>65</v>
      </c>
      <c r="B135897" t="s">
        <v>93</v>
      </c>
      <c r="C135897" t="s">
        <v>94</v>
      </c>
      <c r="D135897">
        <v>43812</v>
      </c>
      <c r="E135897">
        <v>4</v>
      </c>
      <c r="F135897">
        <v>2023</v>
      </c>
      <c r="G135897" t="s">
        <v>14</v>
      </c>
      <c r="H135897">
        <v>2023</v>
      </c>
      <c r="I135897">
        <v>0.28000000000000003</v>
      </c>
      <c r="J135897">
        <v>566.44000000000005</v>
      </c>
      <c r="K135897">
        <v>1456.56</v>
      </c>
    </row>
    <row r="135898" spans="1:11" x14ac:dyDescent="0.25">
      <c r="A135898" t="s">
        <v>99</v>
      </c>
      <c r="B135898" t="s">
        <v>93</v>
      </c>
      <c r="C135898" t="s">
        <v>94</v>
      </c>
      <c r="D135898">
        <v>43812</v>
      </c>
      <c r="E135898">
        <v>4</v>
      </c>
      <c r="F135898">
        <v>2222</v>
      </c>
      <c r="G135898" t="s">
        <v>14</v>
      </c>
      <c r="H135898">
        <v>2222</v>
      </c>
      <c r="I135898">
        <v>-0.23</v>
      </c>
      <c r="J135898">
        <v>-511.06</v>
      </c>
      <c r="K135898">
        <v>2733.06</v>
      </c>
    </row>
    <row r="135899" spans="1:11" x14ac:dyDescent="0.25">
      <c r="A135899" t="s">
        <v>119</v>
      </c>
      <c r="B135899" t="s">
        <v>93</v>
      </c>
      <c r="C135899" t="s">
        <v>94</v>
      </c>
      <c r="D135899">
        <v>43812</v>
      </c>
      <c r="E135899">
        <v>4</v>
      </c>
      <c r="F135899">
        <v>2782</v>
      </c>
      <c r="G135899" t="s">
        <v>14</v>
      </c>
      <c r="H135899">
        <v>2782</v>
      </c>
      <c r="I135899">
        <v>-0.17</v>
      </c>
      <c r="J135899">
        <v>-472.94</v>
      </c>
      <c r="K135899">
        <v>3254.94</v>
      </c>
    </row>
    <row r="135900" spans="1:11" x14ac:dyDescent="0.25">
      <c r="A135900" t="s">
        <v>106</v>
      </c>
      <c r="B135900" t="s">
        <v>93</v>
      </c>
      <c r="C135900" t="s">
        <v>94</v>
      </c>
      <c r="D135900">
        <v>43812</v>
      </c>
      <c r="E135900">
        <v>4</v>
      </c>
      <c r="F135900">
        <v>5361</v>
      </c>
      <c r="G135900" t="s">
        <v>14</v>
      </c>
      <c r="H135900">
        <v>5361</v>
      </c>
      <c r="I135900">
        <v>-0.19</v>
      </c>
      <c r="J135900">
        <v>-1018.59</v>
      </c>
      <c r="K135900">
        <v>6379.59</v>
      </c>
    </row>
    <row r="135901" spans="1:11" x14ac:dyDescent="0.25">
      <c r="A135901" t="s">
        <v>41</v>
      </c>
      <c r="B135901" t="s">
        <v>93</v>
      </c>
      <c r="C135901" t="s">
        <v>94</v>
      </c>
      <c r="D135901">
        <v>43819</v>
      </c>
      <c r="E135901">
        <v>4</v>
      </c>
      <c r="F135901">
        <v>926</v>
      </c>
      <c r="G135901" t="s">
        <v>14</v>
      </c>
      <c r="H135901">
        <v>926</v>
      </c>
      <c r="I135901">
        <v>-0.04</v>
      </c>
      <c r="J135901">
        <v>-37.04</v>
      </c>
      <c r="K135901">
        <v>963.04</v>
      </c>
    </row>
    <row r="135902" spans="1:11" x14ac:dyDescent="0.25">
      <c r="A135902" t="s">
        <v>39</v>
      </c>
      <c r="B135902" t="s">
        <v>93</v>
      </c>
      <c r="C135902" t="s">
        <v>94</v>
      </c>
      <c r="D135902">
        <v>43826</v>
      </c>
      <c r="E135902">
        <v>4</v>
      </c>
      <c r="F135902">
        <v>2370</v>
      </c>
      <c r="G135902" t="s">
        <v>14</v>
      </c>
      <c r="H135902">
        <v>2370</v>
      </c>
      <c r="I135902">
        <v>-0.12</v>
      </c>
      <c r="J135902">
        <v>-284.39999999999998</v>
      </c>
      <c r="K135902">
        <v>2654.4</v>
      </c>
    </row>
    <row r="135903" spans="1:11" x14ac:dyDescent="0.25">
      <c r="A135903" t="s">
        <v>65</v>
      </c>
      <c r="B135903" t="s">
        <v>93</v>
      </c>
      <c r="C135903" t="s">
        <v>94</v>
      </c>
      <c r="D135903">
        <v>43839</v>
      </c>
      <c r="E135903">
        <v>4</v>
      </c>
      <c r="F135903">
        <v>1852</v>
      </c>
      <c r="G135903" t="s">
        <v>14</v>
      </c>
      <c r="H135903">
        <v>1852</v>
      </c>
      <c r="I135903">
        <v>-0.28000000000000003</v>
      </c>
      <c r="J135903">
        <v>-518.55999999999995</v>
      </c>
      <c r="K135903">
        <v>2370.56</v>
      </c>
    </row>
    <row r="135904" spans="1:11" x14ac:dyDescent="0.25">
      <c r="A135904" t="s">
        <v>39</v>
      </c>
      <c r="B135904" t="s">
        <v>93</v>
      </c>
      <c r="C135904" t="s">
        <v>94</v>
      </c>
      <c r="D135904">
        <v>43839</v>
      </c>
      <c r="E135904">
        <v>4</v>
      </c>
      <c r="F135904">
        <v>2375</v>
      </c>
      <c r="G135904" t="s">
        <v>14</v>
      </c>
      <c r="H135904">
        <v>2375</v>
      </c>
      <c r="I135904">
        <v>0.27</v>
      </c>
      <c r="J135904">
        <v>641.25</v>
      </c>
      <c r="K135904">
        <v>1733.75</v>
      </c>
    </row>
    <row r="135905" spans="1:11" x14ac:dyDescent="0.25">
      <c r="A135905" t="s">
        <v>99</v>
      </c>
      <c r="B135905" t="s">
        <v>93</v>
      </c>
      <c r="C135905" t="s">
        <v>94</v>
      </c>
      <c r="D135905">
        <v>43839</v>
      </c>
      <c r="E135905">
        <v>4</v>
      </c>
      <c r="F135905">
        <v>1907</v>
      </c>
      <c r="G135905" t="s">
        <v>14</v>
      </c>
      <c r="H135905">
        <v>1907</v>
      </c>
      <c r="I135905">
        <v>-0.06</v>
      </c>
      <c r="J135905">
        <v>-114.42</v>
      </c>
      <c r="K135905">
        <v>2021.42</v>
      </c>
    </row>
    <row r="135906" spans="1:11" x14ac:dyDescent="0.25">
      <c r="A135906" t="s">
        <v>66</v>
      </c>
      <c r="B135906" t="s">
        <v>93</v>
      </c>
      <c r="C135906" t="s">
        <v>94</v>
      </c>
      <c r="D135906">
        <v>43839</v>
      </c>
      <c r="E135906">
        <v>4</v>
      </c>
      <c r="F135906">
        <v>5213</v>
      </c>
      <c r="G135906" t="s">
        <v>14</v>
      </c>
      <c r="H135906">
        <v>5213</v>
      </c>
      <c r="I135906">
        <v>0.35</v>
      </c>
      <c r="J135906">
        <v>1824.55</v>
      </c>
      <c r="K135906">
        <v>3388.45</v>
      </c>
    </row>
    <row r="135907" spans="1:11" x14ac:dyDescent="0.25">
      <c r="A135907" t="s">
        <v>105</v>
      </c>
      <c r="B135907" t="s">
        <v>93</v>
      </c>
      <c r="C135907" t="s">
        <v>94</v>
      </c>
      <c r="D135907">
        <v>43839</v>
      </c>
      <c r="E135907">
        <v>4</v>
      </c>
      <c r="F135907">
        <v>3597</v>
      </c>
      <c r="G135907" t="s">
        <v>14</v>
      </c>
      <c r="H135907">
        <v>3597</v>
      </c>
      <c r="I135907">
        <v>-0.13</v>
      </c>
      <c r="J135907">
        <v>-467.61</v>
      </c>
      <c r="K135907">
        <v>4064.61</v>
      </c>
    </row>
    <row r="135908" spans="1:11" x14ac:dyDescent="0.25">
      <c r="A135908" t="s">
        <v>41</v>
      </c>
      <c r="B135908" t="s">
        <v>93</v>
      </c>
      <c r="C135908" t="s">
        <v>94</v>
      </c>
      <c r="D135908">
        <v>43840</v>
      </c>
      <c r="E135908">
        <v>4</v>
      </c>
      <c r="F135908">
        <v>1005</v>
      </c>
      <c r="G135908" t="s">
        <v>14</v>
      </c>
      <c r="H135908">
        <v>1005</v>
      </c>
      <c r="I135908">
        <v>0.21</v>
      </c>
      <c r="J135908">
        <v>211.05</v>
      </c>
      <c r="K135908">
        <v>793.95</v>
      </c>
    </row>
    <row r="135909" spans="1:11" x14ac:dyDescent="0.25">
      <c r="A135909" t="s">
        <v>98</v>
      </c>
      <c r="B135909" t="s">
        <v>93</v>
      </c>
      <c r="C135909" t="s">
        <v>94</v>
      </c>
      <c r="D135909">
        <v>43844</v>
      </c>
      <c r="E135909">
        <v>4</v>
      </c>
      <c r="F135909">
        <v>4236</v>
      </c>
      <c r="G135909" t="s">
        <v>14</v>
      </c>
      <c r="H135909">
        <v>4236</v>
      </c>
      <c r="I135909">
        <v>0.02</v>
      </c>
      <c r="J135909">
        <v>84.72</v>
      </c>
      <c r="K135909">
        <v>4151.28</v>
      </c>
    </row>
    <row r="135910" spans="1:11" x14ac:dyDescent="0.25">
      <c r="A135910" t="s">
        <v>65</v>
      </c>
      <c r="B135910" t="s">
        <v>93</v>
      </c>
      <c r="C135910" t="s">
        <v>94</v>
      </c>
      <c r="D135910">
        <v>43854</v>
      </c>
      <c r="E135910">
        <v>4</v>
      </c>
      <c r="F135910">
        <v>1333</v>
      </c>
      <c r="G135910" t="s">
        <v>14</v>
      </c>
      <c r="H135910">
        <v>1333</v>
      </c>
      <c r="I135910">
        <v>0.22</v>
      </c>
      <c r="J135910">
        <v>293.26</v>
      </c>
      <c r="K135910">
        <v>1039.74</v>
      </c>
    </row>
    <row r="135911" spans="1:11" x14ac:dyDescent="0.25">
      <c r="A135911" t="s">
        <v>25</v>
      </c>
      <c r="B135911" t="s">
        <v>93</v>
      </c>
      <c r="C135911" t="s">
        <v>94</v>
      </c>
      <c r="D135911">
        <v>43854</v>
      </c>
      <c r="E135911">
        <v>4</v>
      </c>
      <c r="F135911">
        <v>694</v>
      </c>
      <c r="G135911" t="s">
        <v>14</v>
      </c>
      <c r="H135911">
        <v>694</v>
      </c>
      <c r="I135911">
        <v>0.05</v>
      </c>
      <c r="J135911">
        <v>34.700000000000003</v>
      </c>
      <c r="K135911">
        <v>659.3</v>
      </c>
    </row>
    <row r="135912" spans="1:11" x14ac:dyDescent="0.25">
      <c r="A135912" t="s">
        <v>83</v>
      </c>
      <c r="B135912" t="s">
        <v>93</v>
      </c>
      <c r="C135912" t="s">
        <v>94</v>
      </c>
      <c r="D135912">
        <v>43854</v>
      </c>
      <c r="E135912">
        <v>4</v>
      </c>
      <c r="F135912">
        <v>10611</v>
      </c>
      <c r="G135912" t="s">
        <v>14</v>
      </c>
      <c r="H135912">
        <v>10611</v>
      </c>
      <c r="I135912">
        <v>0.37</v>
      </c>
      <c r="J135912">
        <v>3926.07</v>
      </c>
      <c r="K135912">
        <v>6684.93</v>
      </c>
    </row>
    <row r="135913" spans="1:11" x14ac:dyDescent="0.25">
      <c r="A135913" t="s">
        <v>55</v>
      </c>
      <c r="B135913" t="s">
        <v>93</v>
      </c>
      <c r="C135913" t="s">
        <v>94</v>
      </c>
      <c r="D135913">
        <v>43864</v>
      </c>
      <c r="E135913">
        <v>4</v>
      </c>
      <c r="F135913">
        <v>1255</v>
      </c>
      <c r="G135913" t="s">
        <v>14</v>
      </c>
      <c r="H135913">
        <v>1255</v>
      </c>
      <c r="I135913">
        <v>0.04</v>
      </c>
      <c r="J135913">
        <v>50.2</v>
      </c>
      <c r="K135913">
        <v>1204.8</v>
      </c>
    </row>
    <row r="135914" spans="1:11" x14ac:dyDescent="0.25">
      <c r="A135914" t="s">
        <v>124</v>
      </c>
      <c r="B135914" t="s">
        <v>93</v>
      </c>
      <c r="C135914" t="s">
        <v>94</v>
      </c>
      <c r="D135914">
        <v>43865</v>
      </c>
      <c r="E135914">
        <v>4</v>
      </c>
      <c r="F135914">
        <v>6301</v>
      </c>
      <c r="G135914" t="s">
        <v>14</v>
      </c>
      <c r="H135914">
        <v>6301</v>
      </c>
      <c r="I135914">
        <v>-0.33</v>
      </c>
      <c r="J135914">
        <v>-2079.33</v>
      </c>
      <c r="K135914">
        <v>8380.33</v>
      </c>
    </row>
    <row r="135915" spans="1:11" x14ac:dyDescent="0.25">
      <c r="A135915" t="s">
        <v>65</v>
      </c>
      <c r="B135915" t="s">
        <v>93</v>
      </c>
      <c r="C135915" t="s">
        <v>94</v>
      </c>
      <c r="D135915">
        <v>43868</v>
      </c>
      <c r="E135915">
        <v>4</v>
      </c>
      <c r="F135915">
        <v>1333</v>
      </c>
      <c r="G135915" t="s">
        <v>14</v>
      </c>
      <c r="H135915">
        <v>1333</v>
      </c>
      <c r="I135915">
        <v>-0.08</v>
      </c>
      <c r="J135915">
        <v>-106.64</v>
      </c>
      <c r="K135915">
        <v>1439.64</v>
      </c>
    </row>
    <row r="135916" spans="1:11" x14ac:dyDescent="0.25">
      <c r="A135916" t="s">
        <v>25</v>
      </c>
      <c r="B135916" t="s">
        <v>93</v>
      </c>
      <c r="C135916" t="s">
        <v>94</v>
      </c>
      <c r="D135916">
        <v>43868</v>
      </c>
      <c r="E135916">
        <v>4</v>
      </c>
      <c r="F135916">
        <v>755</v>
      </c>
      <c r="G135916" t="s">
        <v>14</v>
      </c>
      <c r="H135916">
        <v>755</v>
      </c>
      <c r="I135916">
        <v>0.33</v>
      </c>
      <c r="J135916">
        <v>249.15</v>
      </c>
      <c r="K135916">
        <v>505.85</v>
      </c>
    </row>
    <row r="135917" spans="1:11" x14ac:dyDescent="0.25">
      <c r="A135917" t="s">
        <v>98</v>
      </c>
      <c r="B135917" t="s">
        <v>93</v>
      </c>
      <c r="C135917" t="s">
        <v>94</v>
      </c>
      <c r="D135917">
        <v>43882</v>
      </c>
      <c r="E135917">
        <v>4</v>
      </c>
      <c r="F135917">
        <v>2764</v>
      </c>
      <c r="G135917" t="s">
        <v>14</v>
      </c>
      <c r="H135917">
        <v>2764</v>
      </c>
      <c r="I135917">
        <v>0.35</v>
      </c>
      <c r="J135917">
        <v>967.4</v>
      </c>
      <c r="K135917">
        <v>1796.6</v>
      </c>
    </row>
    <row r="135918" spans="1:11" x14ac:dyDescent="0.25">
      <c r="A135918" t="s">
        <v>65</v>
      </c>
      <c r="B135918" t="s">
        <v>93</v>
      </c>
      <c r="C135918" t="s">
        <v>94</v>
      </c>
      <c r="D135918">
        <v>43889</v>
      </c>
      <c r="E135918">
        <v>4</v>
      </c>
      <c r="F135918">
        <v>1222</v>
      </c>
      <c r="G135918" t="s">
        <v>14</v>
      </c>
      <c r="H135918">
        <v>1222</v>
      </c>
      <c r="I135918">
        <v>0.24</v>
      </c>
      <c r="J135918">
        <v>293.27999999999997</v>
      </c>
      <c r="K135918">
        <v>928.72</v>
      </c>
    </row>
    <row r="135919" spans="1:11" x14ac:dyDescent="0.25">
      <c r="A135919" t="s">
        <v>39</v>
      </c>
      <c r="B135919" t="s">
        <v>93</v>
      </c>
      <c r="C135919" t="s">
        <v>94</v>
      </c>
      <c r="D135919">
        <v>43896</v>
      </c>
      <c r="E135919">
        <v>4</v>
      </c>
      <c r="F135919">
        <v>1565</v>
      </c>
      <c r="G135919" t="s">
        <v>14</v>
      </c>
      <c r="H135919">
        <v>1565</v>
      </c>
      <c r="I135919">
        <v>0.22</v>
      </c>
      <c r="J135919">
        <v>344.3</v>
      </c>
      <c r="K135919">
        <v>1220.7</v>
      </c>
    </row>
    <row r="135920" spans="1:11" x14ac:dyDescent="0.25">
      <c r="A135920" t="s">
        <v>16</v>
      </c>
      <c r="B135920" t="s">
        <v>93</v>
      </c>
      <c r="C135920" t="s">
        <v>94</v>
      </c>
      <c r="D135920">
        <v>43903</v>
      </c>
      <c r="E135920">
        <v>4</v>
      </c>
      <c r="F135920">
        <v>620</v>
      </c>
      <c r="G135920" t="s">
        <v>14</v>
      </c>
      <c r="H135920">
        <v>620</v>
      </c>
      <c r="I135920">
        <v>-0.27</v>
      </c>
      <c r="J135920">
        <v>-167.4</v>
      </c>
      <c r="K135920">
        <v>787.4</v>
      </c>
    </row>
    <row r="135921" spans="1:11" x14ac:dyDescent="0.25">
      <c r="A135921" t="s">
        <v>82</v>
      </c>
      <c r="B135921" t="s">
        <v>93</v>
      </c>
      <c r="C135921" t="s">
        <v>94</v>
      </c>
      <c r="D135921">
        <v>43903</v>
      </c>
      <c r="E135921">
        <v>4</v>
      </c>
      <c r="F135921">
        <v>10167</v>
      </c>
      <c r="G135921" t="s">
        <v>14</v>
      </c>
      <c r="H135921">
        <v>10167</v>
      </c>
      <c r="I135921">
        <v>-0.04</v>
      </c>
      <c r="J135921">
        <v>-406.68</v>
      </c>
      <c r="K135921">
        <v>10573.68</v>
      </c>
    </row>
    <row r="135922" spans="1:11" x14ac:dyDescent="0.25">
      <c r="A135922" t="s">
        <v>83</v>
      </c>
      <c r="B135922" t="s">
        <v>93</v>
      </c>
      <c r="C135922" t="s">
        <v>94</v>
      </c>
      <c r="D135922">
        <v>43910</v>
      </c>
      <c r="E135922">
        <v>4</v>
      </c>
      <c r="F135922">
        <v>12542</v>
      </c>
      <c r="G135922" t="s">
        <v>14</v>
      </c>
      <c r="H135922">
        <v>12542</v>
      </c>
      <c r="I135922">
        <v>0.01</v>
      </c>
      <c r="J135922">
        <v>125.42</v>
      </c>
      <c r="K135922">
        <v>12416.58</v>
      </c>
    </row>
    <row r="135923" spans="1:11" x14ac:dyDescent="0.25">
      <c r="A135923" t="s">
        <v>41</v>
      </c>
      <c r="B135923" t="s">
        <v>93</v>
      </c>
      <c r="C135923" t="s">
        <v>94</v>
      </c>
      <c r="D135923">
        <v>43924</v>
      </c>
      <c r="E135923">
        <v>4</v>
      </c>
      <c r="F135923">
        <v>611</v>
      </c>
      <c r="G135923" t="s">
        <v>14</v>
      </c>
      <c r="H135923">
        <v>611</v>
      </c>
      <c r="I135923">
        <v>-0.34</v>
      </c>
      <c r="J135923">
        <v>-207.74</v>
      </c>
      <c r="K135923">
        <v>818.74</v>
      </c>
    </row>
    <row r="135924" spans="1:11" x14ac:dyDescent="0.25">
      <c r="A135924" t="s">
        <v>160</v>
      </c>
      <c r="B135924" t="s">
        <v>93</v>
      </c>
      <c r="C135924" t="s">
        <v>94</v>
      </c>
      <c r="D135924">
        <v>43935</v>
      </c>
      <c r="E135924">
        <v>4</v>
      </c>
      <c r="F135924">
        <v>2694</v>
      </c>
      <c r="G135924" t="s">
        <v>14</v>
      </c>
      <c r="H135924">
        <v>2694</v>
      </c>
      <c r="I135924">
        <v>0.26</v>
      </c>
      <c r="J135924">
        <v>700.44</v>
      </c>
      <c r="K135924">
        <v>1993.56</v>
      </c>
    </row>
    <row r="135925" spans="1:11" x14ac:dyDescent="0.25">
      <c r="A135925" t="s">
        <v>119</v>
      </c>
      <c r="B135925" t="s">
        <v>93</v>
      </c>
      <c r="C135925" t="s">
        <v>94</v>
      </c>
      <c r="D135925">
        <v>43935</v>
      </c>
      <c r="E135925">
        <v>4</v>
      </c>
      <c r="F135925">
        <v>1569</v>
      </c>
      <c r="G135925" t="s">
        <v>14</v>
      </c>
      <c r="H135925">
        <v>1569</v>
      </c>
      <c r="I135925">
        <v>-0.01</v>
      </c>
      <c r="J135925">
        <v>-15.69</v>
      </c>
      <c r="K135925">
        <v>1584.69</v>
      </c>
    </row>
    <row r="135926" spans="1:11" x14ac:dyDescent="0.25">
      <c r="A135926" t="s">
        <v>27</v>
      </c>
      <c r="B135926" t="s">
        <v>93</v>
      </c>
      <c r="C135926" t="s">
        <v>94</v>
      </c>
      <c r="D135926">
        <v>43935</v>
      </c>
      <c r="E135926">
        <v>4</v>
      </c>
      <c r="F135926">
        <v>898</v>
      </c>
      <c r="G135926" t="s">
        <v>14</v>
      </c>
      <c r="H135926">
        <v>898</v>
      </c>
      <c r="I135926">
        <v>0.36</v>
      </c>
      <c r="J135926">
        <v>323.27999999999997</v>
      </c>
      <c r="K135926">
        <v>574.72</v>
      </c>
    </row>
    <row r="135927" spans="1:11" x14ac:dyDescent="0.25">
      <c r="A135927" t="s">
        <v>66</v>
      </c>
      <c r="B135927" t="s">
        <v>93</v>
      </c>
      <c r="C135927" t="s">
        <v>94</v>
      </c>
      <c r="D135927">
        <v>43941</v>
      </c>
      <c r="E135927">
        <v>4</v>
      </c>
      <c r="F135927">
        <v>2810</v>
      </c>
      <c r="G135927" t="s">
        <v>14</v>
      </c>
      <c r="H135927">
        <v>2810</v>
      </c>
      <c r="I135927">
        <v>0.26</v>
      </c>
      <c r="J135927">
        <v>730.6</v>
      </c>
      <c r="K135927">
        <v>2079.4</v>
      </c>
    </row>
    <row r="135928" spans="1:11" x14ac:dyDescent="0.25">
      <c r="A135928" t="s">
        <v>127</v>
      </c>
      <c r="B135928" t="s">
        <v>93</v>
      </c>
      <c r="C135928" t="s">
        <v>94</v>
      </c>
      <c r="D135928">
        <v>43941</v>
      </c>
      <c r="E135928">
        <v>4</v>
      </c>
      <c r="F135928">
        <v>2972</v>
      </c>
      <c r="G135928" t="s">
        <v>14</v>
      </c>
      <c r="H135928">
        <v>2972</v>
      </c>
      <c r="I135928">
        <v>0.12</v>
      </c>
      <c r="J135928">
        <v>356.64</v>
      </c>
      <c r="K135928">
        <v>2615.36</v>
      </c>
    </row>
    <row r="135929" spans="1:11" x14ac:dyDescent="0.25">
      <c r="A135929" t="s">
        <v>107</v>
      </c>
      <c r="B135929" t="s">
        <v>93</v>
      </c>
      <c r="C135929" t="s">
        <v>94</v>
      </c>
      <c r="D135929">
        <v>43941</v>
      </c>
      <c r="E135929">
        <v>4</v>
      </c>
      <c r="F135929">
        <v>4940</v>
      </c>
      <c r="G135929" t="s">
        <v>14</v>
      </c>
      <c r="H135929">
        <v>4940</v>
      </c>
      <c r="I135929">
        <v>-0.26</v>
      </c>
      <c r="J135929">
        <v>-1284.4000000000001</v>
      </c>
      <c r="K135929">
        <v>6224.4</v>
      </c>
    </row>
    <row r="135930" spans="1:11" x14ac:dyDescent="0.25">
      <c r="A135930" t="s">
        <v>99</v>
      </c>
      <c r="B135930" t="s">
        <v>93</v>
      </c>
      <c r="C135930" t="s">
        <v>94</v>
      </c>
      <c r="D135930">
        <v>43955</v>
      </c>
      <c r="E135930">
        <v>4</v>
      </c>
      <c r="F135930">
        <v>1532</v>
      </c>
      <c r="G135930" t="s">
        <v>14</v>
      </c>
      <c r="H135930">
        <v>1532</v>
      </c>
      <c r="I135930">
        <v>0.3</v>
      </c>
      <c r="J135930">
        <v>459.6</v>
      </c>
      <c r="K135930">
        <v>1072.4000000000001</v>
      </c>
    </row>
    <row r="135931" spans="1:11" x14ac:dyDescent="0.25">
      <c r="A135931" t="s">
        <v>162</v>
      </c>
      <c r="B135931" t="s">
        <v>93</v>
      </c>
      <c r="C135931" t="s">
        <v>94</v>
      </c>
      <c r="D135931">
        <v>43955</v>
      </c>
      <c r="E135931">
        <v>4</v>
      </c>
      <c r="F135931">
        <v>213</v>
      </c>
      <c r="G135931" t="s">
        <v>14</v>
      </c>
      <c r="H135931">
        <v>213</v>
      </c>
      <c r="I135931">
        <v>0.27</v>
      </c>
      <c r="J135931">
        <v>57.51</v>
      </c>
      <c r="K135931">
        <v>155.49</v>
      </c>
    </row>
    <row r="135932" spans="1:11" x14ac:dyDescent="0.25">
      <c r="A135932" t="s">
        <v>27</v>
      </c>
      <c r="B135932" t="s">
        <v>93</v>
      </c>
      <c r="C135932" t="s">
        <v>94</v>
      </c>
      <c r="D135932">
        <v>43959</v>
      </c>
      <c r="E135932">
        <v>4</v>
      </c>
      <c r="F135932">
        <v>898</v>
      </c>
      <c r="G135932" t="s">
        <v>14</v>
      </c>
      <c r="H135932">
        <v>898</v>
      </c>
      <c r="I135932">
        <v>-0.13</v>
      </c>
      <c r="J135932">
        <v>-116.74</v>
      </c>
      <c r="K135932">
        <v>1014.74</v>
      </c>
    </row>
    <row r="135933" spans="1:11" x14ac:dyDescent="0.25">
      <c r="A135933" t="s">
        <v>66</v>
      </c>
      <c r="B135933" t="s">
        <v>93</v>
      </c>
      <c r="C135933" t="s">
        <v>94</v>
      </c>
      <c r="D135933">
        <v>43959</v>
      </c>
      <c r="E135933">
        <v>4</v>
      </c>
      <c r="F135933">
        <v>3435</v>
      </c>
      <c r="G135933" t="s">
        <v>14</v>
      </c>
      <c r="H135933">
        <v>3435</v>
      </c>
      <c r="I135933">
        <v>-0.28000000000000003</v>
      </c>
      <c r="J135933">
        <v>-961.8</v>
      </c>
      <c r="K135933">
        <v>4396.8</v>
      </c>
    </row>
    <row r="135934" spans="1:11" x14ac:dyDescent="0.25">
      <c r="A135934" t="s">
        <v>83</v>
      </c>
      <c r="B135934" t="s">
        <v>93</v>
      </c>
      <c r="C135934" t="s">
        <v>94</v>
      </c>
      <c r="D135934">
        <v>43959</v>
      </c>
      <c r="E135934">
        <v>4</v>
      </c>
      <c r="F135934">
        <v>12542</v>
      </c>
      <c r="G135934" t="s">
        <v>14</v>
      </c>
      <c r="H135934">
        <v>12542</v>
      </c>
      <c r="I135934">
        <v>-0.27</v>
      </c>
      <c r="J135934">
        <v>-3386.34</v>
      </c>
      <c r="K135934">
        <v>15928.34</v>
      </c>
    </row>
    <row r="135935" spans="1:11" x14ac:dyDescent="0.25">
      <c r="A135935" t="s">
        <v>107</v>
      </c>
      <c r="B135935" t="s">
        <v>93</v>
      </c>
      <c r="C135935" t="s">
        <v>94</v>
      </c>
      <c r="D135935">
        <v>43959</v>
      </c>
      <c r="E135935">
        <v>4</v>
      </c>
      <c r="F135935">
        <v>4940</v>
      </c>
      <c r="G135935" t="s">
        <v>14</v>
      </c>
      <c r="H135935">
        <v>4940</v>
      </c>
      <c r="I135935">
        <v>-7.0000000000000007E-2</v>
      </c>
      <c r="J135935">
        <v>-345.8</v>
      </c>
      <c r="K135935">
        <v>5285.8</v>
      </c>
    </row>
    <row r="135936" spans="1:11" x14ac:dyDescent="0.25">
      <c r="A135936" t="s">
        <v>26</v>
      </c>
      <c r="B135936" t="s">
        <v>93</v>
      </c>
      <c r="C135936" t="s">
        <v>94</v>
      </c>
      <c r="D135936">
        <v>43966</v>
      </c>
      <c r="E135936">
        <v>4</v>
      </c>
      <c r="F135936">
        <v>1569</v>
      </c>
      <c r="G135936" t="s">
        <v>14</v>
      </c>
      <c r="H135936">
        <v>1569</v>
      </c>
      <c r="I135936">
        <v>-0.15</v>
      </c>
      <c r="J135936">
        <v>-235.35</v>
      </c>
      <c r="K135936">
        <v>1804.35</v>
      </c>
    </row>
    <row r="135937" spans="1:11" x14ac:dyDescent="0.25">
      <c r="A135937" t="s">
        <v>41</v>
      </c>
      <c r="B135937" t="s">
        <v>93</v>
      </c>
      <c r="C135937" t="s">
        <v>94</v>
      </c>
      <c r="D135937">
        <v>43966</v>
      </c>
      <c r="E135937">
        <v>4</v>
      </c>
      <c r="F135937">
        <v>560</v>
      </c>
      <c r="G135937" t="s">
        <v>14</v>
      </c>
      <c r="H135937">
        <v>560</v>
      </c>
      <c r="I135937">
        <v>0.17</v>
      </c>
      <c r="J135937">
        <v>95.2</v>
      </c>
      <c r="K135937">
        <v>464.8</v>
      </c>
    </row>
    <row r="135938" spans="1:11" x14ac:dyDescent="0.25">
      <c r="A135938" t="s">
        <v>16</v>
      </c>
      <c r="B135938" t="s">
        <v>93</v>
      </c>
      <c r="C135938" t="s">
        <v>94</v>
      </c>
      <c r="D135938">
        <v>43994</v>
      </c>
      <c r="E135938">
        <v>4</v>
      </c>
      <c r="F135938">
        <v>620</v>
      </c>
      <c r="G135938" t="s">
        <v>14</v>
      </c>
      <c r="H135938">
        <v>620</v>
      </c>
      <c r="I135938">
        <v>0.22</v>
      </c>
      <c r="J135938">
        <v>136.4</v>
      </c>
      <c r="K135938">
        <v>483.6</v>
      </c>
    </row>
    <row r="135939" spans="1:11" x14ac:dyDescent="0.25">
      <c r="A135939" t="s">
        <v>397</v>
      </c>
      <c r="B135939" t="s">
        <v>198</v>
      </c>
      <c r="C135939" t="s">
        <v>94</v>
      </c>
      <c r="D135939">
        <v>43059</v>
      </c>
      <c r="E135939">
        <v>59</v>
      </c>
      <c r="F135939">
        <v>500</v>
      </c>
      <c r="G135939" t="s">
        <v>398</v>
      </c>
      <c r="H135939">
        <v>37500</v>
      </c>
      <c r="I135939">
        <v>0.31</v>
      </c>
      <c r="J135939">
        <v>11625</v>
      </c>
      <c r="K135939">
        <v>25875</v>
      </c>
    </row>
    <row r="135940" spans="1:11" x14ac:dyDescent="0.25">
      <c r="A135940" t="s">
        <v>397</v>
      </c>
      <c r="B135940" t="s">
        <v>198</v>
      </c>
      <c r="C135940" t="s">
        <v>94</v>
      </c>
      <c r="D135940">
        <v>43061</v>
      </c>
      <c r="E135940">
        <v>36</v>
      </c>
      <c r="F135940">
        <v>250</v>
      </c>
      <c r="G135940" t="s">
        <v>398</v>
      </c>
      <c r="H135940">
        <v>18750</v>
      </c>
      <c r="I135940">
        <v>0.17</v>
      </c>
      <c r="J135940">
        <v>3187.5</v>
      </c>
      <c r="K135940">
        <v>15562.5</v>
      </c>
    </row>
    <row r="135941" spans="1:11" x14ac:dyDescent="0.25">
      <c r="A135941" t="s">
        <v>153</v>
      </c>
      <c r="B135941" t="s">
        <v>198</v>
      </c>
      <c r="C135941" t="s">
        <v>94</v>
      </c>
      <c r="D135941">
        <v>43018</v>
      </c>
      <c r="E135941">
        <v>24</v>
      </c>
      <c r="F135941">
        <v>3366</v>
      </c>
      <c r="G135941" t="s">
        <v>14</v>
      </c>
      <c r="H135941">
        <v>3366</v>
      </c>
      <c r="I135941">
        <v>0.11</v>
      </c>
      <c r="J135941">
        <v>370.26</v>
      </c>
      <c r="K135941">
        <v>2995.74</v>
      </c>
    </row>
    <row r="135942" spans="1:11" x14ac:dyDescent="0.25">
      <c r="A135942" t="s">
        <v>119</v>
      </c>
      <c r="B135942" t="s">
        <v>198</v>
      </c>
      <c r="C135942" t="s">
        <v>94</v>
      </c>
      <c r="D135942">
        <v>43018</v>
      </c>
      <c r="E135942">
        <v>22</v>
      </c>
      <c r="F135942">
        <v>5907</v>
      </c>
      <c r="G135942" t="s">
        <v>14</v>
      </c>
      <c r="H135942">
        <v>5907</v>
      </c>
      <c r="I135942">
        <v>-0.26</v>
      </c>
      <c r="J135942">
        <v>-1535.82</v>
      </c>
      <c r="K135942">
        <v>7442.82</v>
      </c>
    </row>
    <row r="135943" spans="1:11" x14ac:dyDescent="0.25">
      <c r="A135943" t="s">
        <v>146</v>
      </c>
      <c r="B135943" t="s">
        <v>198</v>
      </c>
      <c r="C135943" t="s">
        <v>94</v>
      </c>
      <c r="D135943">
        <v>43018</v>
      </c>
      <c r="E135943">
        <v>21</v>
      </c>
      <c r="F135943">
        <v>13620</v>
      </c>
      <c r="G135943" t="s">
        <v>14</v>
      </c>
      <c r="H135943">
        <v>13620</v>
      </c>
      <c r="I135943">
        <v>0.25</v>
      </c>
      <c r="J135943">
        <v>3405</v>
      </c>
      <c r="K135943">
        <v>10215</v>
      </c>
    </row>
    <row r="135944" spans="1:11" x14ac:dyDescent="0.25">
      <c r="A135944" t="s">
        <v>98</v>
      </c>
      <c r="B135944" t="s">
        <v>198</v>
      </c>
      <c r="C135944" t="s">
        <v>94</v>
      </c>
      <c r="D135944">
        <v>43025</v>
      </c>
      <c r="E135944">
        <v>15</v>
      </c>
      <c r="F135944">
        <v>6981</v>
      </c>
      <c r="G135944" t="s">
        <v>14</v>
      </c>
      <c r="H135944">
        <v>6981</v>
      </c>
      <c r="I135944">
        <v>-0.06</v>
      </c>
      <c r="J135944">
        <v>-418.86</v>
      </c>
      <c r="K135944">
        <v>7399.86</v>
      </c>
    </row>
    <row r="135945" spans="1:11" x14ac:dyDescent="0.25">
      <c r="A135945" t="s">
        <v>57</v>
      </c>
      <c r="B135945" t="s">
        <v>198</v>
      </c>
      <c r="C135945" t="s">
        <v>94</v>
      </c>
      <c r="D135945">
        <v>43025</v>
      </c>
      <c r="E135945">
        <v>18</v>
      </c>
      <c r="F135945">
        <v>4505</v>
      </c>
      <c r="G135945" t="s">
        <v>14</v>
      </c>
      <c r="H135945">
        <v>4505</v>
      </c>
      <c r="I135945">
        <v>0.11</v>
      </c>
      <c r="J135945">
        <v>495.55</v>
      </c>
      <c r="K135945">
        <v>4009.45</v>
      </c>
    </row>
    <row r="135946" spans="1:11" x14ac:dyDescent="0.25">
      <c r="A135946" t="s">
        <v>61</v>
      </c>
      <c r="B135946" t="s">
        <v>198</v>
      </c>
      <c r="C135946" t="s">
        <v>94</v>
      </c>
      <c r="D135946">
        <v>43025</v>
      </c>
      <c r="E135946">
        <v>9</v>
      </c>
      <c r="F135946">
        <v>2625</v>
      </c>
      <c r="G135946" t="s">
        <v>14</v>
      </c>
      <c r="H135946">
        <v>2625</v>
      </c>
      <c r="I135946">
        <v>7.0000000000000007E-2</v>
      </c>
      <c r="J135946">
        <v>183.75</v>
      </c>
      <c r="K135946">
        <v>2441.25</v>
      </c>
    </row>
    <row r="135947" spans="1:11" x14ac:dyDescent="0.25">
      <c r="A135947" t="s">
        <v>60</v>
      </c>
      <c r="B135947" t="s">
        <v>198</v>
      </c>
      <c r="C135947" t="s">
        <v>94</v>
      </c>
      <c r="D135947">
        <v>43025</v>
      </c>
      <c r="E135947">
        <v>9</v>
      </c>
      <c r="F135947">
        <v>2435</v>
      </c>
      <c r="G135947" t="s">
        <v>14</v>
      </c>
      <c r="H135947">
        <v>2435</v>
      </c>
      <c r="I135947">
        <v>-0.03</v>
      </c>
      <c r="J135947">
        <v>-73.05</v>
      </c>
      <c r="K135947">
        <v>2508.0500000000002</v>
      </c>
    </row>
    <row r="135948" spans="1:11" x14ac:dyDescent="0.25">
      <c r="A135948" t="s">
        <v>119</v>
      </c>
      <c r="B135948" t="s">
        <v>198</v>
      </c>
      <c r="C135948" t="s">
        <v>94</v>
      </c>
      <c r="D135948">
        <v>43025</v>
      </c>
      <c r="E135948">
        <v>22</v>
      </c>
      <c r="F135948">
        <v>5907</v>
      </c>
      <c r="G135948" t="s">
        <v>14</v>
      </c>
      <c r="H135948">
        <v>5907</v>
      </c>
      <c r="I135948">
        <v>0.36</v>
      </c>
      <c r="J135948">
        <v>2126.52</v>
      </c>
      <c r="K135948">
        <v>3780.48</v>
      </c>
    </row>
    <row r="135949" spans="1:11" x14ac:dyDescent="0.25">
      <c r="A135949" t="s">
        <v>110</v>
      </c>
      <c r="B135949" t="s">
        <v>198</v>
      </c>
      <c r="C135949" t="s">
        <v>94</v>
      </c>
      <c r="D135949">
        <v>43025</v>
      </c>
      <c r="E135949">
        <v>17</v>
      </c>
      <c r="F135949">
        <v>5463</v>
      </c>
      <c r="G135949" t="s">
        <v>14</v>
      </c>
      <c r="H135949">
        <v>5463</v>
      </c>
      <c r="I135949">
        <v>0.37</v>
      </c>
      <c r="J135949">
        <v>2021.31</v>
      </c>
      <c r="K135949">
        <v>3441.69</v>
      </c>
    </row>
    <row r="135950" spans="1:11" x14ac:dyDescent="0.25">
      <c r="A135950" t="s">
        <v>107</v>
      </c>
      <c r="B135950" t="s">
        <v>198</v>
      </c>
      <c r="C135950" t="s">
        <v>94</v>
      </c>
      <c r="D135950">
        <v>43025</v>
      </c>
      <c r="E135950">
        <v>20</v>
      </c>
      <c r="F135950">
        <v>22227</v>
      </c>
      <c r="G135950" t="s">
        <v>14</v>
      </c>
      <c r="H135950">
        <v>22227</v>
      </c>
      <c r="I135950">
        <v>0.06</v>
      </c>
      <c r="J135950">
        <v>1333.62</v>
      </c>
      <c r="K135950">
        <v>20893.38</v>
      </c>
    </row>
    <row r="135951" spans="1:11" x14ac:dyDescent="0.25">
      <c r="A135951" t="s">
        <v>60</v>
      </c>
      <c r="B135951" t="s">
        <v>198</v>
      </c>
      <c r="C135951" t="s">
        <v>94</v>
      </c>
      <c r="D135951">
        <v>43032</v>
      </c>
      <c r="E135951">
        <v>9</v>
      </c>
      <c r="F135951">
        <v>2481</v>
      </c>
      <c r="G135951" t="s">
        <v>14</v>
      </c>
      <c r="H135951">
        <v>2481</v>
      </c>
      <c r="I135951">
        <v>0.05</v>
      </c>
      <c r="J135951">
        <v>124.05</v>
      </c>
      <c r="K135951">
        <v>2356.9499999999998</v>
      </c>
    </row>
    <row r="135952" spans="1:11" x14ac:dyDescent="0.25">
      <c r="A135952" t="s">
        <v>153</v>
      </c>
      <c r="B135952" t="s">
        <v>198</v>
      </c>
      <c r="C135952" t="s">
        <v>94</v>
      </c>
      <c r="D135952">
        <v>43032</v>
      </c>
      <c r="E135952">
        <v>25</v>
      </c>
      <c r="F135952">
        <v>3505</v>
      </c>
      <c r="G135952" t="s">
        <v>14</v>
      </c>
      <c r="H135952">
        <v>3505</v>
      </c>
      <c r="I135952">
        <v>0.24</v>
      </c>
      <c r="J135952">
        <v>841.2</v>
      </c>
      <c r="K135952">
        <v>2663.8</v>
      </c>
    </row>
    <row r="135953" spans="1:11" x14ac:dyDescent="0.25">
      <c r="A135953" t="s">
        <v>119</v>
      </c>
      <c r="B135953" t="s">
        <v>198</v>
      </c>
      <c r="C135953" t="s">
        <v>94</v>
      </c>
      <c r="D135953">
        <v>43032</v>
      </c>
      <c r="E135953">
        <v>43</v>
      </c>
      <c r="F135953">
        <v>11815</v>
      </c>
      <c r="G135953" t="s">
        <v>14</v>
      </c>
      <c r="H135953">
        <v>11815</v>
      </c>
      <c r="I135953">
        <v>-0.3</v>
      </c>
      <c r="J135953">
        <v>-3544.5</v>
      </c>
      <c r="K135953">
        <v>15359.5</v>
      </c>
    </row>
    <row r="135954" spans="1:11" x14ac:dyDescent="0.25">
      <c r="A135954" t="s">
        <v>163</v>
      </c>
      <c r="B135954" t="s">
        <v>198</v>
      </c>
      <c r="C135954" t="s">
        <v>94</v>
      </c>
      <c r="D135954">
        <v>43032</v>
      </c>
      <c r="E135954">
        <v>25</v>
      </c>
      <c r="F135954">
        <v>2162</v>
      </c>
      <c r="G135954" t="s">
        <v>14</v>
      </c>
      <c r="H135954">
        <v>2162</v>
      </c>
      <c r="I135954">
        <v>-0.3</v>
      </c>
      <c r="J135954">
        <v>-648.6</v>
      </c>
      <c r="K135954">
        <v>2810.6</v>
      </c>
    </row>
    <row r="135955" spans="1:11" x14ac:dyDescent="0.25">
      <c r="A135955" t="s">
        <v>113</v>
      </c>
      <c r="B135955" t="s">
        <v>198</v>
      </c>
      <c r="C135955" t="s">
        <v>94</v>
      </c>
      <c r="D135955">
        <v>43033</v>
      </c>
      <c r="E135955">
        <v>14</v>
      </c>
      <c r="F135955">
        <v>2403</v>
      </c>
      <c r="G135955" t="s">
        <v>14</v>
      </c>
      <c r="H135955">
        <v>2403</v>
      </c>
      <c r="I135955">
        <v>0.05</v>
      </c>
      <c r="J135955">
        <v>120.15</v>
      </c>
      <c r="K135955">
        <v>2282.85</v>
      </c>
    </row>
    <row r="135956" spans="1:11" x14ac:dyDescent="0.25">
      <c r="A135956" t="s">
        <v>98</v>
      </c>
      <c r="B135956" t="s">
        <v>198</v>
      </c>
      <c r="C135956" t="s">
        <v>94</v>
      </c>
      <c r="D135956">
        <v>43038</v>
      </c>
      <c r="E135956">
        <v>9</v>
      </c>
      <c r="F135956">
        <v>4278</v>
      </c>
      <c r="G135956" t="s">
        <v>14</v>
      </c>
      <c r="H135956">
        <v>4278</v>
      </c>
      <c r="I135956">
        <v>-0.34</v>
      </c>
      <c r="J135956">
        <v>-1454.52</v>
      </c>
      <c r="K135956">
        <v>5732.52</v>
      </c>
    </row>
    <row r="135957" spans="1:11" x14ac:dyDescent="0.25">
      <c r="A135957" t="s">
        <v>119</v>
      </c>
      <c r="B135957" t="s">
        <v>198</v>
      </c>
      <c r="C135957" t="s">
        <v>94</v>
      </c>
      <c r="D135957">
        <v>43038</v>
      </c>
      <c r="E135957">
        <v>22</v>
      </c>
      <c r="F135957">
        <v>5907</v>
      </c>
      <c r="G135957" t="s">
        <v>14</v>
      </c>
      <c r="H135957">
        <v>5907</v>
      </c>
      <c r="I135957">
        <v>-0.06</v>
      </c>
      <c r="J135957">
        <v>-354.42</v>
      </c>
      <c r="K135957">
        <v>6261.42</v>
      </c>
    </row>
    <row r="135958" spans="1:11" x14ac:dyDescent="0.25">
      <c r="A135958" t="s">
        <v>99</v>
      </c>
      <c r="B135958" t="s">
        <v>198</v>
      </c>
      <c r="C135958" t="s">
        <v>94</v>
      </c>
      <c r="D135958">
        <v>43042</v>
      </c>
      <c r="E135958">
        <v>25</v>
      </c>
      <c r="F135958">
        <v>10412</v>
      </c>
      <c r="G135958" t="s">
        <v>14</v>
      </c>
      <c r="H135958">
        <v>10412</v>
      </c>
      <c r="I135958">
        <v>0.36</v>
      </c>
      <c r="J135958">
        <v>3748.32</v>
      </c>
      <c r="K135958">
        <v>6663.68</v>
      </c>
    </row>
    <row r="135959" spans="1:11" x14ac:dyDescent="0.25">
      <c r="A135959" t="s">
        <v>146</v>
      </c>
      <c r="B135959" t="s">
        <v>198</v>
      </c>
      <c r="C135959" t="s">
        <v>94</v>
      </c>
      <c r="D135959">
        <v>43042</v>
      </c>
      <c r="E135959">
        <v>47</v>
      </c>
      <c r="F135959">
        <v>30972</v>
      </c>
      <c r="G135959" t="s">
        <v>14</v>
      </c>
      <c r="H135959">
        <v>30972</v>
      </c>
      <c r="I135959">
        <v>0.28999999999999998</v>
      </c>
      <c r="J135959">
        <v>8981.8799999999992</v>
      </c>
      <c r="K135959">
        <v>21990.12</v>
      </c>
    </row>
    <row r="135960" spans="1:11" x14ac:dyDescent="0.25">
      <c r="A135960" t="s">
        <v>153</v>
      </c>
      <c r="B135960" t="s">
        <v>198</v>
      </c>
      <c r="C135960" t="s">
        <v>94</v>
      </c>
      <c r="D135960">
        <v>43046</v>
      </c>
      <c r="E135960">
        <v>17</v>
      </c>
      <c r="F135960">
        <v>2338</v>
      </c>
      <c r="G135960" t="s">
        <v>14</v>
      </c>
      <c r="H135960">
        <v>2338</v>
      </c>
      <c r="I135960">
        <v>-0.22</v>
      </c>
      <c r="J135960">
        <v>-514.36</v>
      </c>
      <c r="K135960">
        <v>2852.36</v>
      </c>
    </row>
    <row r="135961" spans="1:11" x14ac:dyDescent="0.25">
      <c r="A135961" t="s">
        <v>110</v>
      </c>
      <c r="B135961" t="s">
        <v>198</v>
      </c>
      <c r="C135961" t="s">
        <v>94</v>
      </c>
      <c r="D135961">
        <v>43046</v>
      </c>
      <c r="E135961">
        <v>17</v>
      </c>
      <c r="F135961">
        <v>5463</v>
      </c>
      <c r="G135961" t="s">
        <v>14</v>
      </c>
      <c r="H135961">
        <v>5463</v>
      </c>
      <c r="I135961">
        <v>0.15</v>
      </c>
      <c r="J135961">
        <v>819.45</v>
      </c>
      <c r="K135961">
        <v>4643.55</v>
      </c>
    </row>
    <row r="135962" spans="1:11" x14ac:dyDescent="0.25">
      <c r="A135962" t="s">
        <v>163</v>
      </c>
      <c r="B135962" t="s">
        <v>198</v>
      </c>
      <c r="C135962" t="s">
        <v>94</v>
      </c>
      <c r="D135962">
        <v>43048</v>
      </c>
      <c r="E135962">
        <v>35</v>
      </c>
      <c r="F135962">
        <v>3037</v>
      </c>
      <c r="G135962" t="s">
        <v>14</v>
      </c>
      <c r="H135962">
        <v>3037</v>
      </c>
      <c r="I135962">
        <v>-0.24</v>
      </c>
      <c r="J135962">
        <v>-728.88</v>
      </c>
      <c r="K135962">
        <v>3765.88</v>
      </c>
    </row>
    <row r="135963" spans="1:11" x14ac:dyDescent="0.25">
      <c r="A135963" t="s">
        <v>119</v>
      </c>
      <c r="B135963" t="s">
        <v>198</v>
      </c>
      <c r="C135963" t="s">
        <v>94</v>
      </c>
      <c r="D135963">
        <v>43053</v>
      </c>
      <c r="E135963">
        <v>43</v>
      </c>
      <c r="F135963">
        <v>11815</v>
      </c>
      <c r="G135963" t="s">
        <v>14</v>
      </c>
      <c r="H135963">
        <v>11815</v>
      </c>
      <c r="I135963">
        <v>0.37</v>
      </c>
      <c r="J135963">
        <v>4371.55</v>
      </c>
      <c r="K135963">
        <v>7443.45</v>
      </c>
    </row>
    <row r="135964" spans="1:11" x14ac:dyDescent="0.25">
      <c r="A135964" t="s">
        <v>143</v>
      </c>
      <c r="B135964" t="s">
        <v>198</v>
      </c>
      <c r="C135964" t="s">
        <v>94</v>
      </c>
      <c r="D135964">
        <v>43053</v>
      </c>
      <c r="E135964">
        <v>29</v>
      </c>
      <c r="F135964">
        <v>5699</v>
      </c>
      <c r="G135964" t="s">
        <v>14</v>
      </c>
      <c r="H135964">
        <v>5699</v>
      </c>
      <c r="I135964">
        <v>0.25</v>
      </c>
      <c r="J135964">
        <v>1424.75</v>
      </c>
      <c r="K135964">
        <v>4274.25</v>
      </c>
    </row>
    <row r="135965" spans="1:11" x14ac:dyDescent="0.25">
      <c r="A135965" t="s">
        <v>20</v>
      </c>
      <c r="B135965" t="s">
        <v>198</v>
      </c>
      <c r="C135965" t="s">
        <v>94</v>
      </c>
      <c r="D135965">
        <v>43053</v>
      </c>
      <c r="E135965">
        <v>11</v>
      </c>
      <c r="F135965">
        <v>1630</v>
      </c>
      <c r="G135965" t="s">
        <v>14</v>
      </c>
      <c r="H135965">
        <v>1630</v>
      </c>
      <c r="I135965">
        <v>0.28000000000000003</v>
      </c>
      <c r="J135965">
        <v>456.4</v>
      </c>
      <c r="K135965">
        <v>1173.5999999999999</v>
      </c>
    </row>
    <row r="135966" spans="1:11" x14ac:dyDescent="0.25">
      <c r="A135966" t="s">
        <v>119</v>
      </c>
      <c r="B135966" t="s">
        <v>198</v>
      </c>
      <c r="C135966" t="s">
        <v>94</v>
      </c>
      <c r="D135966">
        <v>43054</v>
      </c>
      <c r="E135966">
        <v>43</v>
      </c>
      <c r="F135966">
        <v>11815</v>
      </c>
      <c r="G135966" t="s">
        <v>14</v>
      </c>
      <c r="H135966">
        <v>11815</v>
      </c>
      <c r="I135966">
        <v>0.25</v>
      </c>
      <c r="J135966">
        <v>2953.75</v>
      </c>
      <c r="K135966">
        <v>8861.25</v>
      </c>
    </row>
    <row r="135967" spans="1:11" x14ac:dyDescent="0.25">
      <c r="A135967" t="s">
        <v>57</v>
      </c>
      <c r="B135967" t="s">
        <v>198</v>
      </c>
      <c r="C135967" t="s">
        <v>94</v>
      </c>
      <c r="D135967">
        <v>43055</v>
      </c>
      <c r="E135967">
        <v>21</v>
      </c>
      <c r="F135967">
        <v>5120</v>
      </c>
      <c r="G135967" t="s">
        <v>14</v>
      </c>
      <c r="H135967">
        <v>5120</v>
      </c>
      <c r="I135967">
        <v>0.01</v>
      </c>
      <c r="J135967">
        <v>51.2</v>
      </c>
      <c r="K135967">
        <v>5068.8</v>
      </c>
    </row>
    <row r="135968" spans="1:11" x14ac:dyDescent="0.25">
      <c r="A135968" t="s">
        <v>61</v>
      </c>
      <c r="B135968" t="s">
        <v>198</v>
      </c>
      <c r="C135968" t="s">
        <v>94</v>
      </c>
      <c r="D135968">
        <v>43055</v>
      </c>
      <c r="E135968">
        <v>11</v>
      </c>
      <c r="F135968">
        <v>3181</v>
      </c>
      <c r="G135968" t="s">
        <v>14</v>
      </c>
      <c r="H135968">
        <v>3181</v>
      </c>
      <c r="I135968">
        <v>-0.11</v>
      </c>
      <c r="J135968">
        <v>-349.91</v>
      </c>
      <c r="K135968">
        <v>3530.91</v>
      </c>
    </row>
    <row r="135969" spans="1:11" x14ac:dyDescent="0.25">
      <c r="A135969" t="s">
        <v>57</v>
      </c>
      <c r="B135969" t="s">
        <v>198</v>
      </c>
      <c r="C135969" t="s">
        <v>94</v>
      </c>
      <c r="D135969">
        <v>43060</v>
      </c>
      <c r="E135969">
        <v>19</v>
      </c>
      <c r="F135969">
        <v>4588</v>
      </c>
      <c r="G135969" t="s">
        <v>14</v>
      </c>
      <c r="H135969">
        <v>4588</v>
      </c>
      <c r="I135969">
        <v>-0.11</v>
      </c>
      <c r="J135969">
        <v>-504.68</v>
      </c>
      <c r="K135969">
        <v>5092.68</v>
      </c>
    </row>
    <row r="135970" spans="1:11" x14ac:dyDescent="0.25">
      <c r="A135970" t="s">
        <v>60</v>
      </c>
      <c r="B135970" t="s">
        <v>198</v>
      </c>
      <c r="C135970" t="s">
        <v>94</v>
      </c>
      <c r="D135970">
        <v>43060</v>
      </c>
      <c r="E135970">
        <v>9</v>
      </c>
      <c r="F135970">
        <v>2500</v>
      </c>
      <c r="G135970" t="s">
        <v>14</v>
      </c>
      <c r="H135970">
        <v>2500</v>
      </c>
      <c r="I135970">
        <v>0.2</v>
      </c>
      <c r="J135970">
        <v>500</v>
      </c>
      <c r="K135970">
        <v>2000</v>
      </c>
    </row>
    <row r="135971" spans="1:11" x14ac:dyDescent="0.25">
      <c r="A135971" t="s">
        <v>153</v>
      </c>
      <c r="B135971" t="s">
        <v>198</v>
      </c>
      <c r="C135971" t="s">
        <v>94</v>
      </c>
      <c r="D135971">
        <v>43060</v>
      </c>
      <c r="E135971">
        <v>17</v>
      </c>
      <c r="F135971">
        <v>2431</v>
      </c>
      <c r="G135971" t="s">
        <v>14</v>
      </c>
      <c r="H135971">
        <v>2431</v>
      </c>
      <c r="I135971">
        <v>-0.3</v>
      </c>
      <c r="J135971">
        <v>-729.3</v>
      </c>
      <c r="K135971">
        <v>3160.3</v>
      </c>
    </row>
    <row r="135972" spans="1:11" x14ac:dyDescent="0.25">
      <c r="A135972" t="s">
        <v>110</v>
      </c>
      <c r="B135972" t="s">
        <v>198</v>
      </c>
      <c r="C135972" t="s">
        <v>94</v>
      </c>
      <c r="D135972">
        <v>43060</v>
      </c>
      <c r="E135972">
        <v>17</v>
      </c>
      <c r="F135972">
        <v>5463</v>
      </c>
      <c r="G135972" t="s">
        <v>14</v>
      </c>
      <c r="H135972">
        <v>5463</v>
      </c>
      <c r="I135972">
        <v>0.27</v>
      </c>
      <c r="J135972">
        <v>1475.01</v>
      </c>
      <c r="K135972">
        <v>3987.99</v>
      </c>
    </row>
    <row r="135973" spans="1:11" x14ac:dyDescent="0.25">
      <c r="A135973" t="s">
        <v>146</v>
      </c>
      <c r="B135973" t="s">
        <v>198</v>
      </c>
      <c r="C135973" t="s">
        <v>94</v>
      </c>
      <c r="D135973">
        <v>43060</v>
      </c>
      <c r="E135973">
        <v>9</v>
      </c>
      <c r="F135973">
        <v>5713</v>
      </c>
      <c r="G135973" t="s">
        <v>14</v>
      </c>
      <c r="H135973">
        <v>5713</v>
      </c>
      <c r="I135973">
        <v>-0.21</v>
      </c>
      <c r="J135973">
        <v>-1199.73</v>
      </c>
      <c r="K135973">
        <v>6912.73</v>
      </c>
    </row>
    <row r="135974" spans="1:11" x14ac:dyDescent="0.25">
      <c r="A135974" t="s">
        <v>145</v>
      </c>
      <c r="B135974" t="s">
        <v>198</v>
      </c>
      <c r="C135974" t="s">
        <v>94</v>
      </c>
      <c r="D135974">
        <v>43061</v>
      </c>
      <c r="E135974">
        <v>9</v>
      </c>
      <c r="F135974">
        <v>10338</v>
      </c>
      <c r="G135974" t="s">
        <v>14</v>
      </c>
      <c r="H135974">
        <v>10338</v>
      </c>
      <c r="I135974">
        <v>0.39</v>
      </c>
      <c r="J135974">
        <v>4031.82</v>
      </c>
      <c r="K135974">
        <v>6306.18</v>
      </c>
    </row>
    <row r="135975" spans="1:11" x14ac:dyDescent="0.25">
      <c r="A135975" t="s">
        <v>163</v>
      </c>
      <c r="B135975" t="s">
        <v>198</v>
      </c>
      <c r="C135975" t="s">
        <v>94</v>
      </c>
      <c r="D135975">
        <v>43061</v>
      </c>
      <c r="E135975">
        <v>26</v>
      </c>
      <c r="F135975">
        <v>2292</v>
      </c>
      <c r="G135975" t="s">
        <v>14</v>
      </c>
      <c r="H135975">
        <v>2292</v>
      </c>
      <c r="I135975">
        <v>-0.23</v>
      </c>
      <c r="J135975">
        <v>-527.16</v>
      </c>
      <c r="K135975">
        <v>2819.16</v>
      </c>
    </row>
    <row r="135976" spans="1:11" x14ac:dyDescent="0.25">
      <c r="A135976" t="s">
        <v>397</v>
      </c>
      <c r="B135976" t="s">
        <v>198</v>
      </c>
      <c r="C135976" t="s">
        <v>94</v>
      </c>
      <c r="D135976">
        <v>43062</v>
      </c>
      <c r="E135976">
        <v>39</v>
      </c>
      <c r="F135976">
        <v>21412</v>
      </c>
      <c r="G135976" t="s">
        <v>14</v>
      </c>
      <c r="H135976">
        <v>21412</v>
      </c>
      <c r="I135976">
        <v>0.05</v>
      </c>
      <c r="J135976">
        <v>1070.5999999999999</v>
      </c>
      <c r="K135976">
        <v>20341.400000000001</v>
      </c>
    </row>
    <row r="135977" spans="1:11" x14ac:dyDescent="0.25">
      <c r="A135977" t="s">
        <v>397</v>
      </c>
      <c r="B135977" t="s">
        <v>198</v>
      </c>
      <c r="C135977" t="s">
        <v>94</v>
      </c>
      <c r="D135977">
        <v>43066</v>
      </c>
      <c r="E135977">
        <v>35</v>
      </c>
      <c r="F135977">
        <v>19213</v>
      </c>
      <c r="G135977" t="s">
        <v>14</v>
      </c>
      <c r="H135977">
        <v>19213</v>
      </c>
      <c r="I135977">
        <v>0.18</v>
      </c>
      <c r="J135977">
        <v>3458.34</v>
      </c>
      <c r="K135977">
        <v>15754.66</v>
      </c>
    </row>
    <row r="135978" spans="1:11" x14ac:dyDescent="0.25">
      <c r="A135978" t="s">
        <v>397</v>
      </c>
      <c r="B135978" t="s">
        <v>198</v>
      </c>
      <c r="C135978" t="s">
        <v>94</v>
      </c>
      <c r="D135978">
        <v>43067</v>
      </c>
      <c r="E135978">
        <v>310</v>
      </c>
      <c r="F135978">
        <v>170185</v>
      </c>
      <c r="G135978" t="s">
        <v>14</v>
      </c>
      <c r="H135978">
        <v>170185</v>
      </c>
      <c r="I135978">
        <v>-0.09</v>
      </c>
      <c r="J135978">
        <v>-15316.65</v>
      </c>
      <c r="K135978">
        <v>185501.65</v>
      </c>
    </row>
    <row r="135979" spans="1:11" x14ac:dyDescent="0.25">
      <c r="A135979" t="s">
        <v>60</v>
      </c>
      <c r="B135979" t="s">
        <v>198</v>
      </c>
      <c r="C135979" t="s">
        <v>94</v>
      </c>
      <c r="D135979">
        <v>43067</v>
      </c>
      <c r="E135979">
        <v>17</v>
      </c>
      <c r="F135979">
        <v>4819</v>
      </c>
      <c r="G135979" t="s">
        <v>14</v>
      </c>
      <c r="H135979">
        <v>4819</v>
      </c>
      <c r="I135979">
        <v>-0.17</v>
      </c>
      <c r="J135979">
        <v>-819.23</v>
      </c>
      <c r="K135979">
        <v>5638.23</v>
      </c>
    </row>
    <row r="135980" spans="1:11" x14ac:dyDescent="0.25">
      <c r="A135980" t="s">
        <v>153</v>
      </c>
      <c r="B135980" t="s">
        <v>198</v>
      </c>
      <c r="C135980" t="s">
        <v>94</v>
      </c>
      <c r="D135980">
        <v>43067</v>
      </c>
      <c r="E135980">
        <v>11</v>
      </c>
      <c r="F135980">
        <v>1537</v>
      </c>
      <c r="G135980" t="s">
        <v>14</v>
      </c>
      <c r="H135980">
        <v>1537</v>
      </c>
      <c r="I135980">
        <v>-0.24</v>
      </c>
      <c r="J135980">
        <v>-368.88</v>
      </c>
      <c r="K135980">
        <v>1905.88</v>
      </c>
    </row>
    <row r="135981" spans="1:11" x14ac:dyDescent="0.25">
      <c r="A135981" t="s">
        <v>119</v>
      </c>
      <c r="B135981" t="s">
        <v>198</v>
      </c>
      <c r="C135981" t="s">
        <v>94</v>
      </c>
      <c r="D135981">
        <v>43067</v>
      </c>
      <c r="E135981">
        <v>22</v>
      </c>
      <c r="F135981">
        <v>5907</v>
      </c>
      <c r="G135981" t="s">
        <v>14</v>
      </c>
      <c r="H135981">
        <v>5907</v>
      </c>
      <c r="I135981">
        <v>0.35</v>
      </c>
      <c r="J135981">
        <v>2067.4499999999998</v>
      </c>
      <c r="K135981">
        <v>3839.55</v>
      </c>
    </row>
    <row r="135982" spans="1:11" x14ac:dyDescent="0.25">
      <c r="A135982" t="s">
        <v>116</v>
      </c>
      <c r="B135982" t="s">
        <v>198</v>
      </c>
      <c r="C135982" t="s">
        <v>94</v>
      </c>
      <c r="D135982">
        <v>43067</v>
      </c>
      <c r="E135982">
        <v>20</v>
      </c>
      <c r="F135982">
        <v>23083</v>
      </c>
      <c r="G135982" t="s">
        <v>14</v>
      </c>
      <c r="H135982">
        <v>23083</v>
      </c>
      <c r="I135982">
        <v>0.39</v>
      </c>
      <c r="J135982">
        <v>9002.3700000000008</v>
      </c>
      <c r="K135982">
        <v>14080.63</v>
      </c>
    </row>
    <row r="135983" spans="1:11" x14ac:dyDescent="0.25">
      <c r="A135983" t="s">
        <v>397</v>
      </c>
      <c r="B135983" t="s">
        <v>198</v>
      </c>
      <c r="C135983" t="s">
        <v>94</v>
      </c>
      <c r="D135983">
        <v>43068</v>
      </c>
      <c r="E135983">
        <v>184</v>
      </c>
      <c r="F135983">
        <v>101194</v>
      </c>
      <c r="G135983" t="s">
        <v>14</v>
      </c>
      <c r="H135983">
        <v>101194</v>
      </c>
      <c r="I135983">
        <v>-0.09</v>
      </c>
      <c r="J135983">
        <v>-9107.4599999999991</v>
      </c>
      <c r="K135983">
        <v>110301.46</v>
      </c>
    </row>
    <row r="135984" spans="1:11" x14ac:dyDescent="0.25">
      <c r="A135984" t="s">
        <v>92</v>
      </c>
      <c r="B135984" t="s">
        <v>198</v>
      </c>
      <c r="C135984" t="s">
        <v>94</v>
      </c>
      <c r="D135984">
        <v>43068</v>
      </c>
      <c r="E135984">
        <v>17</v>
      </c>
      <c r="F135984">
        <v>9426</v>
      </c>
      <c r="G135984" t="s">
        <v>14</v>
      </c>
      <c r="H135984">
        <v>9426</v>
      </c>
      <c r="I135984">
        <v>-0.31</v>
      </c>
      <c r="J135984">
        <v>-2922.06</v>
      </c>
      <c r="K135984">
        <v>12348.06</v>
      </c>
    </row>
    <row r="135985" spans="1:11" x14ac:dyDescent="0.25">
      <c r="A135985" t="s">
        <v>397</v>
      </c>
      <c r="B135985" t="s">
        <v>198</v>
      </c>
      <c r="C135985" t="s">
        <v>94</v>
      </c>
      <c r="D135985">
        <v>43069</v>
      </c>
      <c r="E135985">
        <v>35</v>
      </c>
      <c r="F135985">
        <v>19213</v>
      </c>
      <c r="G135985" t="s">
        <v>14</v>
      </c>
      <c r="H135985">
        <v>19213</v>
      </c>
      <c r="I135985">
        <v>-0.15</v>
      </c>
      <c r="J135985">
        <v>-2881.95</v>
      </c>
      <c r="K135985">
        <v>22094.95</v>
      </c>
    </row>
    <row r="135986" spans="1:11" x14ac:dyDescent="0.25">
      <c r="A135986" t="s">
        <v>57</v>
      </c>
      <c r="B135986" t="s">
        <v>198</v>
      </c>
      <c r="C135986" t="s">
        <v>94</v>
      </c>
      <c r="D135986">
        <v>43074</v>
      </c>
      <c r="E135986">
        <v>18</v>
      </c>
      <c r="F135986">
        <v>4417</v>
      </c>
      <c r="G135986" t="s">
        <v>14</v>
      </c>
      <c r="H135986">
        <v>4417</v>
      </c>
      <c r="I135986">
        <v>0.31</v>
      </c>
      <c r="J135986">
        <v>1369.27</v>
      </c>
      <c r="K135986">
        <v>3047.73</v>
      </c>
    </row>
    <row r="135987" spans="1:11" x14ac:dyDescent="0.25">
      <c r="A135987" t="s">
        <v>60</v>
      </c>
      <c r="B135987" t="s">
        <v>198</v>
      </c>
      <c r="C135987" t="s">
        <v>94</v>
      </c>
      <c r="D135987">
        <v>43074</v>
      </c>
      <c r="E135987">
        <v>17</v>
      </c>
      <c r="F135987">
        <v>4819</v>
      </c>
      <c r="G135987" t="s">
        <v>14</v>
      </c>
      <c r="H135987">
        <v>4819</v>
      </c>
      <c r="I135987">
        <v>-0.08</v>
      </c>
      <c r="J135987">
        <v>-385.52</v>
      </c>
      <c r="K135987">
        <v>5204.5200000000004</v>
      </c>
    </row>
    <row r="135988" spans="1:11" x14ac:dyDescent="0.25">
      <c r="A135988" t="s">
        <v>153</v>
      </c>
      <c r="B135988" t="s">
        <v>198</v>
      </c>
      <c r="C135988" t="s">
        <v>94</v>
      </c>
      <c r="D135988">
        <v>43074</v>
      </c>
      <c r="E135988">
        <v>17</v>
      </c>
      <c r="F135988">
        <v>2384</v>
      </c>
      <c r="G135988" t="s">
        <v>14</v>
      </c>
      <c r="H135988">
        <v>2384</v>
      </c>
      <c r="I135988">
        <v>-0.12</v>
      </c>
      <c r="J135988">
        <v>-286.08</v>
      </c>
      <c r="K135988">
        <v>2670.08</v>
      </c>
    </row>
    <row r="135989" spans="1:11" x14ac:dyDescent="0.25">
      <c r="A135989" t="s">
        <v>20</v>
      </c>
      <c r="B135989" t="s">
        <v>198</v>
      </c>
      <c r="C135989" t="s">
        <v>94</v>
      </c>
      <c r="D135989">
        <v>43074</v>
      </c>
      <c r="E135989">
        <v>11</v>
      </c>
      <c r="F135989">
        <v>1690</v>
      </c>
      <c r="G135989" t="s">
        <v>14</v>
      </c>
      <c r="H135989">
        <v>1690</v>
      </c>
      <c r="I135989">
        <v>-0.24</v>
      </c>
      <c r="J135989">
        <v>-405.6</v>
      </c>
      <c r="K135989">
        <v>2095.6</v>
      </c>
    </row>
    <row r="135990" spans="1:11" x14ac:dyDescent="0.25">
      <c r="A135990" t="s">
        <v>163</v>
      </c>
      <c r="B135990" t="s">
        <v>198</v>
      </c>
      <c r="C135990" t="s">
        <v>94</v>
      </c>
      <c r="D135990">
        <v>43075</v>
      </c>
      <c r="E135990">
        <v>11</v>
      </c>
      <c r="F135990">
        <v>981</v>
      </c>
      <c r="G135990" t="s">
        <v>14</v>
      </c>
      <c r="H135990">
        <v>981</v>
      </c>
      <c r="I135990">
        <v>-0.05</v>
      </c>
      <c r="J135990">
        <v>-49.05</v>
      </c>
      <c r="K135990">
        <v>1030.05</v>
      </c>
    </row>
    <row r="135991" spans="1:11" x14ac:dyDescent="0.25">
      <c r="A135991" t="s">
        <v>98</v>
      </c>
      <c r="B135991" t="s">
        <v>198</v>
      </c>
      <c r="C135991" t="s">
        <v>94</v>
      </c>
      <c r="D135991">
        <v>43081</v>
      </c>
      <c r="E135991">
        <v>35</v>
      </c>
      <c r="F135991">
        <v>16662</v>
      </c>
      <c r="G135991" t="s">
        <v>14</v>
      </c>
      <c r="H135991">
        <v>16662</v>
      </c>
      <c r="I135991">
        <v>-0.09</v>
      </c>
      <c r="J135991">
        <v>-1499.58</v>
      </c>
      <c r="K135991">
        <v>18161.580000000002</v>
      </c>
    </row>
    <row r="135992" spans="1:11" x14ac:dyDescent="0.25">
      <c r="A135992" t="s">
        <v>57</v>
      </c>
      <c r="B135992" t="s">
        <v>198</v>
      </c>
      <c r="C135992" t="s">
        <v>94</v>
      </c>
      <c r="D135992">
        <v>43081</v>
      </c>
      <c r="E135992">
        <v>15</v>
      </c>
      <c r="F135992">
        <v>3759</v>
      </c>
      <c r="G135992" t="s">
        <v>14</v>
      </c>
      <c r="H135992">
        <v>3759</v>
      </c>
      <c r="I135992">
        <v>-0.25</v>
      </c>
      <c r="J135992">
        <v>-939.75</v>
      </c>
      <c r="K135992">
        <v>4698.75</v>
      </c>
    </row>
    <row r="135993" spans="1:11" x14ac:dyDescent="0.25">
      <c r="A135993" t="s">
        <v>110</v>
      </c>
      <c r="B135993" t="s">
        <v>198</v>
      </c>
      <c r="C135993" t="s">
        <v>94</v>
      </c>
      <c r="D135993">
        <v>43081</v>
      </c>
      <c r="E135993">
        <v>17</v>
      </c>
      <c r="F135993">
        <v>5463</v>
      </c>
      <c r="G135993" t="s">
        <v>14</v>
      </c>
      <c r="H135993">
        <v>5463</v>
      </c>
      <c r="I135993">
        <v>0.3</v>
      </c>
      <c r="J135993">
        <v>1638.9</v>
      </c>
      <c r="K135993">
        <v>3824.1</v>
      </c>
    </row>
    <row r="135994" spans="1:11" x14ac:dyDescent="0.25">
      <c r="A135994" t="s">
        <v>61</v>
      </c>
      <c r="B135994" t="s">
        <v>198</v>
      </c>
      <c r="C135994" t="s">
        <v>94</v>
      </c>
      <c r="D135994">
        <v>43088</v>
      </c>
      <c r="E135994">
        <v>11</v>
      </c>
      <c r="F135994">
        <v>2949</v>
      </c>
      <c r="G135994" t="s">
        <v>14</v>
      </c>
      <c r="H135994">
        <v>2949</v>
      </c>
      <c r="I135994">
        <v>0.13</v>
      </c>
      <c r="J135994">
        <v>383.37</v>
      </c>
      <c r="K135994">
        <v>2565.63</v>
      </c>
    </row>
    <row r="135995" spans="1:11" x14ac:dyDescent="0.25">
      <c r="A135995" t="s">
        <v>60</v>
      </c>
      <c r="B135995" t="s">
        <v>198</v>
      </c>
      <c r="C135995" t="s">
        <v>94</v>
      </c>
      <c r="D135995">
        <v>43088</v>
      </c>
      <c r="E135995">
        <v>9</v>
      </c>
      <c r="F135995">
        <v>2389</v>
      </c>
      <c r="G135995" t="s">
        <v>14</v>
      </c>
      <c r="H135995">
        <v>2389</v>
      </c>
      <c r="I135995">
        <v>0.21</v>
      </c>
      <c r="J135995">
        <v>501.69</v>
      </c>
      <c r="K135995">
        <v>1887.31</v>
      </c>
    </row>
    <row r="135996" spans="1:11" x14ac:dyDescent="0.25">
      <c r="A135996" t="s">
        <v>110</v>
      </c>
      <c r="B135996" t="s">
        <v>198</v>
      </c>
      <c r="C135996" t="s">
        <v>94</v>
      </c>
      <c r="D135996">
        <v>43088</v>
      </c>
      <c r="E135996">
        <v>17</v>
      </c>
      <c r="F135996">
        <v>5463</v>
      </c>
      <c r="G135996" t="s">
        <v>14</v>
      </c>
      <c r="H135996">
        <v>5463</v>
      </c>
      <c r="I135996">
        <v>-0.3</v>
      </c>
      <c r="J135996">
        <v>-1638.9</v>
      </c>
      <c r="K135996">
        <v>7101.9</v>
      </c>
    </row>
    <row r="135997" spans="1:11" x14ac:dyDescent="0.25">
      <c r="A135997" t="s">
        <v>20</v>
      </c>
      <c r="B135997" t="s">
        <v>198</v>
      </c>
      <c r="C135997" t="s">
        <v>94</v>
      </c>
      <c r="D135997">
        <v>43088</v>
      </c>
      <c r="E135997">
        <v>11</v>
      </c>
      <c r="F135997">
        <v>1722</v>
      </c>
      <c r="G135997" t="s">
        <v>14</v>
      </c>
      <c r="H135997">
        <v>1722</v>
      </c>
      <c r="I135997">
        <v>-0.19</v>
      </c>
      <c r="J135997">
        <v>-327.18</v>
      </c>
      <c r="K135997">
        <v>2049.1799999999998</v>
      </c>
    </row>
    <row r="135998" spans="1:11" x14ac:dyDescent="0.25">
      <c r="A135998" t="s">
        <v>163</v>
      </c>
      <c r="B135998" t="s">
        <v>198</v>
      </c>
      <c r="C135998" t="s">
        <v>94</v>
      </c>
      <c r="D135998">
        <v>43089</v>
      </c>
      <c r="E135998">
        <v>47</v>
      </c>
      <c r="F135998">
        <v>4245</v>
      </c>
      <c r="G135998" t="s">
        <v>14</v>
      </c>
      <c r="H135998">
        <v>4245</v>
      </c>
      <c r="I135998">
        <v>-0.3</v>
      </c>
      <c r="J135998">
        <v>-1273.5</v>
      </c>
      <c r="K135998">
        <v>5518.5</v>
      </c>
    </row>
    <row r="135999" spans="1:11" x14ac:dyDescent="0.25">
      <c r="A135999" t="s">
        <v>61</v>
      </c>
      <c r="B135999" t="s">
        <v>198</v>
      </c>
      <c r="C135999" t="s">
        <v>94</v>
      </c>
      <c r="D135999">
        <v>43091</v>
      </c>
      <c r="E135999">
        <v>9</v>
      </c>
      <c r="F135999">
        <v>2625</v>
      </c>
      <c r="G135999" t="s">
        <v>14</v>
      </c>
      <c r="H135999">
        <v>2625</v>
      </c>
      <c r="I135999">
        <v>0.17</v>
      </c>
      <c r="J135999">
        <v>446.25</v>
      </c>
      <c r="K135999">
        <v>2178.75</v>
      </c>
    </row>
    <row r="136000" spans="1:11" x14ac:dyDescent="0.25">
      <c r="A136000" t="s">
        <v>153</v>
      </c>
      <c r="B136000" t="s">
        <v>198</v>
      </c>
      <c r="C136000" t="s">
        <v>94</v>
      </c>
      <c r="D136000">
        <v>43091</v>
      </c>
      <c r="E136000">
        <v>16</v>
      </c>
      <c r="F136000">
        <v>2245</v>
      </c>
      <c r="G136000" t="s">
        <v>14</v>
      </c>
      <c r="H136000">
        <v>2245</v>
      </c>
      <c r="I136000">
        <v>0.16</v>
      </c>
      <c r="J136000">
        <v>359.2</v>
      </c>
      <c r="K136000">
        <v>1885.8</v>
      </c>
    </row>
    <row r="136001" spans="1:11" x14ac:dyDescent="0.25">
      <c r="A136001" t="s">
        <v>61</v>
      </c>
      <c r="B136001" t="s">
        <v>198</v>
      </c>
      <c r="C136001" t="s">
        <v>94</v>
      </c>
      <c r="D136001">
        <v>43102</v>
      </c>
      <c r="E136001">
        <v>9</v>
      </c>
      <c r="F136001">
        <v>2625</v>
      </c>
      <c r="G136001" t="s">
        <v>14</v>
      </c>
      <c r="H136001">
        <v>2625</v>
      </c>
      <c r="I136001">
        <v>-0.13</v>
      </c>
      <c r="J136001">
        <v>-341.25</v>
      </c>
      <c r="K136001">
        <v>2966.25</v>
      </c>
    </row>
    <row r="136002" spans="1:11" x14ac:dyDescent="0.25">
      <c r="A136002" t="s">
        <v>153</v>
      </c>
      <c r="B136002" t="s">
        <v>198</v>
      </c>
      <c r="C136002" t="s">
        <v>94</v>
      </c>
      <c r="D136002">
        <v>43102</v>
      </c>
      <c r="E136002">
        <v>16</v>
      </c>
      <c r="F136002">
        <v>2245</v>
      </c>
      <c r="G136002" t="s">
        <v>14</v>
      </c>
      <c r="H136002">
        <v>2245</v>
      </c>
      <c r="I136002">
        <v>-0.25</v>
      </c>
      <c r="J136002">
        <v>-561.25</v>
      </c>
      <c r="K136002">
        <v>2806.25</v>
      </c>
    </row>
    <row r="136003" spans="1:11" x14ac:dyDescent="0.25">
      <c r="A136003" t="s">
        <v>119</v>
      </c>
      <c r="B136003" t="s">
        <v>198</v>
      </c>
      <c r="C136003" t="s">
        <v>94</v>
      </c>
      <c r="D136003">
        <v>43102</v>
      </c>
      <c r="E136003">
        <v>22</v>
      </c>
      <c r="F136003">
        <v>5907</v>
      </c>
      <c r="G136003" t="s">
        <v>14</v>
      </c>
      <c r="H136003">
        <v>5907</v>
      </c>
      <c r="I136003">
        <v>0.18</v>
      </c>
      <c r="J136003">
        <v>1063.26</v>
      </c>
      <c r="K136003">
        <v>4843.74</v>
      </c>
    </row>
    <row r="136004" spans="1:11" x14ac:dyDescent="0.25">
      <c r="A136004" t="s">
        <v>138</v>
      </c>
      <c r="B136004" t="s">
        <v>198</v>
      </c>
      <c r="C136004" t="s">
        <v>94</v>
      </c>
      <c r="D136004">
        <v>43109</v>
      </c>
      <c r="E136004">
        <v>24</v>
      </c>
      <c r="F136004">
        <v>26338</v>
      </c>
      <c r="G136004" t="s">
        <v>14</v>
      </c>
      <c r="H136004">
        <v>26338</v>
      </c>
      <c r="I136004">
        <v>-0.34</v>
      </c>
      <c r="J136004">
        <v>-8954.92</v>
      </c>
      <c r="K136004">
        <v>35292.92</v>
      </c>
    </row>
    <row r="136005" spans="1:11" x14ac:dyDescent="0.25">
      <c r="A136005" t="s">
        <v>119</v>
      </c>
      <c r="B136005" t="s">
        <v>198</v>
      </c>
      <c r="C136005" t="s">
        <v>94</v>
      </c>
      <c r="D136005">
        <v>43111</v>
      </c>
      <c r="E136005">
        <v>22</v>
      </c>
      <c r="F136005">
        <v>5907</v>
      </c>
      <c r="G136005" t="s">
        <v>14</v>
      </c>
      <c r="H136005">
        <v>5907</v>
      </c>
      <c r="I136005">
        <v>0.28000000000000003</v>
      </c>
      <c r="J136005">
        <v>1653.96</v>
      </c>
      <c r="K136005">
        <v>4253.04</v>
      </c>
    </row>
    <row r="136006" spans="1:11" x14ac:dyDescent="0.25">
      <c r="A136006" t="s">
        <v>98</v>
      </c>
      <c r="B136006" t="s">
        <v>198</v>
      </c>
      <c r="C136006" t="s">
        <v>94</v>
      </c>
      <c r="D136006">
        <v>43115</v>
      </c>
      <c r="E136006">
        <v>9</v>
      </c>
      <c r="F136006">
        <v>4347</v>
      </c>
      <c r="G136006" t="s">
        <v>14</v>
      </c>
      <c r="H136006">
        <v>4347</v>
      </c>
      <c r="I136006">
        <v>0.19</v>
      </c>
      <c r="J136006">
        <v>825.93</v>
      </c>
      <c r="K136006">
        <v>3521.07</v>
      </c>
    </row>
    <row r="136007" spans="1:11" x14ac:dyDescent="0.25">
      <c r="A136007" t="s">
        <v>153</v>
      </c>
      <c r="B136007" t="s">
        <v>198</v>
      </c>
      <c r="C136007" t="s">
        <v>94</v>
      </c>
      <c r="D136007">
        <v>43115</v>
      </c>
      <c r="E136007">
        <v>11</v>
      </c>
      <c r="F136007">
        <v>1560</v>
      </c>
      <c r="G136007" t="s">
        <v>14</v>
      </c>
      <c r="H136007">
        <v>1560</v>
      </c>
      <c r="I136007">
        <v>-0.32</v>
      </c>
      <c r="J136007">
        <v>-499.2</v>
      </c>
      <c r="K136007">
        <v>2059.1999999999998</v>
      </c>
    </row>
    <row r="136008" spans="1:11" x14ac:dyDescent="0.25">
      <c r="A136008" t="s">
        <v>110</v>
      </c>
      <c r="B136008" t="s">
        <v>198</v>
      </c>
      <c r="C136008" t="s">
        <v>94</v>
      </c>
      <c r="D136008">
        <v>43115</v>
      </c>
      <c r="E136008">
        <v>17</v>
      </c>
      <c r="F136008">
        <v>5463</v>
      </c>
      <c r="G136008" t="s">
        <v>14</v>
      </c>
      <c r="H136008">
        <v>5463</v>
      </c>
      <c r="I136008">
        <v>0.16</v>
      </c>
      <c r="J136008">
        <v>874.08</v>
      </c>
      <c r="K136008">
        <v>4588.92</v>
      </c>
    </row>
    <row r="136009" spans="1:11" x14ac:dyDescent="0.25">
      <c r="A136009" t="s">
        <v>57</v>
      </c>
      <c r="B136009" t="s">
        <v>198</v>
      </c>
      <c r="C136009" t="s">
        <v>94</v>
      </c>
      <c r="D136009">
        <v>43116</v>
      </c>
      <c r="E136009">
        <v>26</v>
      </c>
      <c r="F136009">
        <v>6398</v>
      </c>
      <c r="G136009" t="s">
        <v>14</v>
      </c>
      <c r="H136009">
        <v>6398</v>
      </c>
      <c r="I136009">
        <v>-0.22</v>
      </c>
      <c r="J136009">
        <v>-1407.56</v>
      </c>
      <c r="K136009">
        <v>7805.56</v>
      </c>
    </row>
    <row r="136010" spans="1:11" x14ac:dyDescent="0.25">
      <c r="A136010" t="s">
        <v>55</v>
      </c>
      <c r="B136010" t="s">
        <v>198</v>
      </c>
      <c r="C136010" t="s">
        <v>94</v>
      </c>
      <c r="D136010">
        <v>43116</v>
      </c>
      <c r="E136010">
        <v>18</v>
      </c>
      <c r="F136010">
        <v>5597</v>
      </c>
      <c r="G136010" t="s">
        <v>14</v>
      </c>
      <c r="H136010">
        <v>5597</v>
      </c>
      <c r="I136010">
        <v>0.36</v>
      </c>
      <c r="J136010">
        <v>2014.92</v>
      </c>
      <c r="K136010">
        <v>3582.08</v>
      </c>
    </row>
    <row r="136011" spans="1:11" x14ac:dyDescent="0.25">
      <c r="A136011" t="s">
        <v>57</v>
      </c>
      <c r="B136011" t="s">
        <v>198</v>
      </c>
      <c r="C136011" t="s">
        <v>94</v>
      </c>
      <c r="D136011">
        <v>43123</v>
      </c>
      <c r="E136011">
        <v>9</v>
      </c>
      <c r="F136011">
        <v>2148</v>
      </c>
      <c r="G136011" t="s">
        <v>14</v>
      </c>
      <c r="H136011">
        <v>2148</v>
      </c>
      <c r="I136011">
        <v>0.36</v>
      </c>
      <c r="J136011">
        <v>773.28</v>
      </c>
      <c r="K136011">
        <v>1374.72</v>
      </c>
    </row>
    <row r="136012" spans="1:11" x14ac:dyDescent="0.25">
      <c r="A136012" t="s">
        <v>119</v>
      </c>
      <c r="B136012" t="s">
        <v>198</v>
      </c>
      <c r="C136012" t="s">
        <v>94</v>
      </c>
      <c r="D136012">
        <v>43123</v>
      </c>
      <c r="E136012">
        <v>22</v>
      </c>
      <c r="F136012">
        <v>5907</v>
      </c>
      <c r="G136012" t="s">
        <v>14</v>
      </c>
      <c r="H136012">
        <v>5907</v>
      </c>
      <c r="I136012">
        <v>-0.27</v>
      </c>
      <c r="J136012">
        <v>-1594.89</v>
      </c>
      <c r="K136012">
        <v>7501.89</v>
      </c>
    </row>
    <row r="136013" spans="1:11" x14ac:dyDescent="0.25">
      <c r="A136013" t="s">
        <v>110</v>
      </c>
      <c r="B136013" t="s">
        <v>198</v>
      </c>
      <c r="C136013" t="s">
        <v>94</v>
      </c>
      <c r="D136013">
        <v>43123</v>
      </c>
      <c r="E136013">
        <v>17</v>
      </c>
      <c r="F136013">
        <v>5463</v>
      </c>
      <c r="G136013" t="s">
        <v>14</v>
      </c>
      <c r="H136013">
        <v>5463</v>
      </c>
      <c r="I136013">
        <v>-0.14000000000000001</v>
      </c>
      <c r="J136013">
        <v>-764.82</v>
      </c>
      <c r="K136013">
        <v>6227.82</v>
      </c>
    </row>
    <row r="136014" spans="1:11" x14ac:dyDescent="0.25">
      <c r="A136014" t="s">
        <v>146</v>
      </c>
      <c r="B136014" t="s">
        <v>198</v>
      </c>
      <c r="C136014" t="s">
        <v>94</v>
      </c>
      <c r="D136014">
        <v>43123</v>
      </c>
      <c r="E136014">
        <v>47</v>
      </c>
      <c r="F136014">
        <v>30972</v>
      </c>
      <c r="G136014" t="s">
        <v>14</v>
      </c>
      <c r="H136014">
        <v>30972</v>
      </c>
      <c r="I136014">
        <v>0.32</v>
      </c>
      <c r="J136014">
        <v>9911.0400000000009</v>
      </c>
      <c r="K136014">
        <v>21060.959999999999</v>
      </c>
    </row>
    <row r="136015" spans="1:11" x14ac:dyDescent="0.25">
      <c r="A136015" t="s">
        <v>57</v>
      </c>
      <c r="B136015" t="s">
        <v>198</v>
      </c>
      <c r="C136015" t="s">
        <v>94</v>
      </c>
      <c r="D136015">
        <v>43124</v>
      </c>
      <c r="E136015">
        <v>11</v>
      </c>
      <c r="F136015">
        <v>2644</v>
      </c>
      <c r="G136015" t="s">
        <v>14</v>
      </c>
      <c r="H136015">
        <v>2644</v>
      </c>
      <c r="I136015">
        <v>0.16</v>
      </c>
      <c r="J136015">
        <v>423.04</v>
      </c>
      <c r="K136015">
        <v>2220.96</v>
      </c>
    </row>
    <row r="136016" spans="1:11" x14ac:dyDescent="0.25">
      <c r="A136016" t="s">
        <v>150</v>
      </c>
      <c r="B136016" t="s">
        <v>198</v>
      </c>
      <c r="C136016" t="s">
        <v>94</v>
      </c>
      <c r="D136016">
        <v>43124</v>
      </c>
      <c r="E136016">
        <v>47</v>
      </c>
      <c r="F136016">
        <v>52778</v>
      </c>
      <c r="G136016" t="s">
        <v>14</v>
      </c>
      <c r="H136016">
        <v>52778</v>
      </c>
      <c r="I136016">
        <v>-0.21</v>
      </c>
      <c r="J136016">
        <v>-11083.38</v>
      </c>
      <c r="K136016">
        <v>63861.38</v>
      </c>
    </row>
    <row r="136017" spans="1:11" x14ac:dyDescent="0.25">
      <c r="A136017" t="s">
        <v>151</v>
      </c>
      <c r="B136017" t="s">
        <v>198</v>
      </c>
      <c r="C136017" t="s">
        <v>94</v>
      </c>
      <c r="D136017">
        <v>43130</v>
      </c>
      <c r="E136017">
        <v>103</v>
      </c>
      <c r="F136017">
        <v>150088</v>
      </c>
      <c r="G136017" t="s">
        <v>14</v>
      </c>
      <c r="H136017">
        <v>150088</v>
      </c>
      <c r="I136017">
        <v>0.08</v>
      </c>
      <c r="J136017">
        <v>12007.04</v>
      </c>
      <c r="K136017">
        <v>138080.95999999999</v>
      </c>
    </row>
    <row r="136018" spans="1:11" x14ac:dyDescent="0.25">
      <c r="A136018" t="s">
        <v>57</v>
      </c>
      <c r="B136018" t="s">
        <v>198</v>
      </c>
      <c r="C136018" t="s">
        <v>94</v>
      </c>
      <c r="D136018">
        <v>43130</v>
      </c>
      <c r="E136018">
        <v>14</v>
      </c>
      <c r="F136018">
        <v>3426</v>
      </c>
      <c r="G136018" t="s">
        <v>14</v>
      </c>
      <c r="H136018">
        <v>3426</v>
      </c>
      <c r="I136018">
        <v>0.16</v>
      </c>
      <c r="J136018">
        <v>548.16</v>
      </c>
      <c r="K136018">
        <v>2877.84</v>
      </c>
    </row>
    <row r="136019" spans="1:11" x14ac:dyDescent="0.25">
      <c r="A136019" t="s">
        <v>61</v>
      </c>
      <c r="B136019" t="s">
        <v>198</v>
      </c>
      <c r="C136019" t="s">
        <v>94</v>
      </c>
      <c r="D136019">
        <v>43130</v>
      </c>
      <c r="E136019">
        <v>36</v>
      </c>
      <c r="F136019">
        <v>10120</v>
      </c>
      <c r="G136019" t="s">
        <v>14</v>
      </c>
      <c r="H136019">
        <v>10120</v>
      </c>
      <c r="I136019">
        <v>-0.16</v>
      </c>
      <c r="J136019">
        <v>-1619.2</v>
      </c>
      <c r="K136019">
        <v>11739.2</v>
      </c>
    </row>
    <row r="136020" spans="1:11" x14ac:dyDescent="0.25">
      <c r="A136020" t="s">
        <v>153</v>
      </c>
      <c r="B136020" t="s">
        <v>198</v>
      </c>
      <c r="C136020" t="s">
        <v>94</v>
      </c>
      <c r="D136020">
        <v>43130</v>
      </c>
      <c r="E136020">
        <v>57</v>
      </c>
      <c r="F136020">
        <v>7949</v>
      </c>
      <c r="G136020" t="s">
        <v>14</v>
      </c>
      <c r="H136020">
        <v>7949</v>
      </c>
      <c r="I136020">
        <v>-0.16</v>
      </c>
      <c r="J136020">
        <v>-1271.8399999999999</v>
      </c>
      <c r="K136020">
        <v>9220.84</v>
      </c>
    </row>
    <row r="136021" spans="1:11" x14ac:dyDescent="0.25">
      <c r="A136021" t="s">
        <v>99</v>
      </c>
      <c r="B136021" t="s">
        <v>198</v>
      </c>
      <c r="C136021" t="s">
        <v>94</v>
      </c>
      <c r="D136021">
        <v>43130</v>
      </c>
      <c r="E136021">
        <v>30</v>
      </c>
      <c r="F136021">
        <v>12301</v>
      </c>
      <c r="G136021" t="s">
        <v>14</v>
      </c>
      <c r="H136021">
        <v>12301</v>
      </c>
      <c r="I136021">
        <v>0.33</v>
      </c>
      <c r="J136021">
        <v>4059.33</v>
      </c>
      <c r="K136021">
        <v>8241.67</v>
      </c>
    </row>
    <row r="136022" spans="1:11" x14ac:dyDescent="0.25">
      <c r="A136022" t="s">
        <v>150</v>
      </c>
      <c r="B136022" t="s">
        <v>198</v>
      </c>
      <c r="C136022" t="s">
        <v>94</v>
      </c>
      <c r="D136022">
        <v>43130</v>
      </c>
      <c r="E136022">
        <v>68</v>
      </c>
      <c r="F136022">
        <v>69653</v>
      </c>
      <c r="G136022" t="s">
        <v>14</v>
      </c>
      <c r="H136022">
        <v>69653</v>
      </c>
      <c r="I136022">
        <v>0.06</v>
      </c>
      <c r="J136022">
        <v>4179.18</v>
      </c>
      <c r="K136022">
        <v>65473.82</v>
      </c>
    </row>
    <row r="136023" spans="1:11" x14ac:dyDescent="0.25">
      <c r="A136023" t="s">
        <v>150</v>
      </c>
      <c r="B136023" t="s">
        <v>198</v>
      </c>
      <c r="C136023" t="s">
        <v>94</v>
      </c>
      <c r="D136023">
        <v>43136</v>
      </c>
      <c r="E136023">
        <v>28</v>
      </c>
      <c r="F136023">
        <v>25042</v>
      </c>
      <c r="G136023" t="s">
        <v>14</v>
      </c>
      <c r="H136023">
        <v>25042</v>
      </c>
      <c r="I136023">
        <v>0.25</v>
      </c>
      <c r="J136023">
        <v>6260.5</v>
      </c>
      <c r="K136023">
        <v>18781.5</v>
      </c>
    </row>
    <row r="136024" spans="1:11" x14ac:dyDescent="0.25">
      <c r="A136024" t="s">
        <v>110</v>
      </c>
      <c r="B136024" t="s">
        <v>198</v>
      </c>
      <c r="C136024" t="s">
        <v>94</v>
      </c>
      <c r="D136024">
        <v>43137</v>
      </c>
      <c r="E136024">
        <v>17</v>
      </c>
      <c r="F136024">
        <v>5463</v>
      </c>
      <c r="G136024" t="s">
        <v>14</v>
      </c>
      <c r="H136024">
        <v>5463</v>
      </c>
      <c r="I136024">
        <v>-0.24</v>
      </c>
      <c r="J136024">
        <v>-1311.12</v>
      </c>
      <c r="K136024">
        <v>6774.12</v>
      </c>
    </row>
    <row r="136025" spans="1:11" x14ac:dyDescent="0.25">
      <c r="A136025" t="s">
        <v>163</v>
      </c>
      <c r="B136025" t="s">
        <v>198</v>
      </c>
      <c r="C136025" t="s">
        <v>94</v>
      </c>
      <c r="D136025">
        <v>43138</v>
      </c>
      <c r="E136025">
        <v>41</v>
      </c>
      <c r="F136025">
        <v>3639</v>
      </c>
      <c r="G136025" t="s">
        <v>14</v>
      </c>
      <c r="H136025">
        <v>3639</v>
      </c>
      <c r="I136025">
        <v>-0.02</v>
      </c>
      <c r="J136025">
        <v>-72.78</v>
      </c>
      <c r="K136025">
        <v>3711.78</v>
      </c>
    </row>
    <row r="136026" spans="1:11" x14ac:dyDescent="0.25">
      <c r="A136026" t="s">
        <v>151</v>
      </c>
      <c r="B136026" t="s">
        <v>198</v>
      </c>
      <c r="C136026" t="s">
        <v>94</v>
      </c>
      <c r="D136026">
        <v>43138</v>
      </c>
      <c r="E136026">
        <v>80</v>
      </c>
      <c r="F136026">
        <v>105079</v>
      </c>
      <c r="G136026" t="s">
        <v>14</v>
      </c>
      <c r="H136026">
        <v>105079</v>
      </c>
      <c r="I136026">
        <v>-0.05</v>
      </c>
      <c r="J136026">
        <v>-5253.95</v>
      </c>
      <c r="K136026">
        <v>110332.95</v>
      </c>
    </row>
    <row r="136027" spans="1:11" x14ac:dyDescent="0.25">
      <c r="A136027" t="s">
        <v>49</v>
      </c>
      <c r="B136027" t="s">
        <v>198</v>
      </c>
      <c r="C136027" t="s">
        <v>94</v>
      </c>
      <c r="D136027">
        <v>43138</v>
      </c>
      <c r="E136027">
        <v>11</v>
      </c>
      <c r="F136027">
        <v>2231</v>
      </c>
      <c r="G136027" t="s">
        <v>14</v>
      </c>
      <c r="H136027">
        <v>2231</v>
      </c>
      <c r="I136027">
        <v>-0.25</v>
      </c>
      <c r="J136027">
        <v>-557.75</v>
      </c>
      <c r="K136027">
        <v>2788.75</v>
      </c>
    </row>
    <row r="136028" spans="1:11" x14ac:dyDescent="0.25">
      <c r="A136028" t="s">
        <v>151</v>
      </c>
      <c r="B136028" t="s">
        <v>198</v>
      </c>
      <c r="C136028" t="s">
        <v>94</v>
      </c>
      <c r="D136028">
        <v>43151</v>
      </c>
      <c r="E136028">
        <v>27</v>
      </c>
      <c r="F136028">
        <v>35023</v>
      </c>
      <c r="G136028" t="s">
        <v>14</v>
      </c>
      <c r="H136028">
        <v>35023</v>
      </c>
      <c r="I136028">
        <v>0.15</v>
      </c>
      <c r="J136028">
        <v>5253.45</v>
      </c>
      <c r="K136028">
        <v>29769.55</v>
      </c>
    </row>
    <row r="136029" spans="1:11" x14ac:dyDescent="0.25">
      <c r="A136029" t="s">
        <v>57</v>
      </c>
      <c r="B136029" t="s">
        <v>198</v>
      </c>
      <c r="C136029" t="s">
        <v>94</v>
      </c>
      <c r="D136029">
        <v>43151</v>
      </c>
      <c r="E136029">
        <v>16</v>
      </c>
      <c r="F136029">
        <v>3838</v>
      </c>
      <c r="G136029" t="s">
        <v>14</v>
      </c>
      <c r="H136029">
        <v>3838</v>
      </c>
      <c r="I136029">
        <v>-0.3</v>
      </c>
      <c r="J136029">
        <v>-1151.4000000000001</v>
      </c>
      <c r="K136029">
        <v>4989.3999999999996</v>
      </c>
    </row>
    <row r="136030" spans="1:11" x14ac:dyDescent="0.25">
      <c r="A136030" t="s">
        <v>150</v>
      </c>
      <c r="B136030" t="s">
        <v>198</v>
      </c>
      <c r="C136030" t="s">
        <v>94</v>
      </c>
      <c r="D136030">
        <v>43151</v>
      </c>
      <c r="E136030">
        <v>23</v>
      </c>
      <c r="F136030">
        <v>20620</v>
      </c>
      <c r="G136030" t="s">
        <v>14</v>
      </c>
      <c r="H136030">
        <v>20620</v>
      </c>
      <c r="I136030">
        <v>-0.14000000000000001</v>
      </c>
      <c r="J136030">
        <v>-2886.8</v>
      </c>
      <c r="K136030">
        <v>23506.799999999999</v>
      </c>
    </row>
    <row r="136031" spans="1:11" x14ac:dyDescent="0.25">
      <c r="A136031" t="s">
        <v>119</v>
      </c>
      <c r="B136031" t="s">
        <v>198</v>
      </c>
      <c r="C136031" t="s">
        <v>94</v>
      </c>
      <c r="D136031">
        <v>43151</v>
      </c>
      <c r="E136031">
        <v>22</v>
      </c>
      <c r="F136031">
        <v>5907</v>
      </c>
      <c r="G136031" t="s">
        <v>14</v>
      </c>
      <c r="H136031">
        <v>5907</v>
      </c>
      <c r="I136031">
        <v>0.4</v>
      </c>
      <c r="J136031">
        <v>2362.8000000000002</v>
      </c>
      <c r="K136031">
        <v>3544.2</v>
      </c>
    </row>
    <row r="136032" spans="1:11" x14ac:dyDescent="0.25">
      <c r="A136032" t="s">
        <v>150</v>
      </c>
      <c r="B136032" t="s">
        <v>198</v>
      </c>
      <c r="C136032" t="s">
        <v>94</v>
      </c>
      <c r="D136032">
        <v>43158</v>
      </c>
      <c r="E136032">
        <v>35</v>
      </c>
      <c r="F136032">
        <v>31079</v>
      </c>
      <c r="G136032" t="s">
        <v>14</v>
      </c>
      <c r="H136032">
        <v>31079</v>
      </c>
      <c r="I136032">
        <v>0.04</v>
      </c>
      <c r="J136032">
        <v>1243.1600000000001</v>
      </c>
      <c r="K136032">
        <v>29835.84</v>
      </c>
    </row>
    <row r="136033" spans="1:11" x14ac:dyDescent="0.25">
      <c r="A136033" t="s">
        <v>150</v>
      </c>
      <c r="B136033" t="s">
        <v>198</v>
      </c>
      <c r="C136033" t="s">
        <v>94</v>
      </c>
      <c r="D136033">
        <v>43160</v>
      </c>
      <c r="E136033">
        <v>9</v>
      </c>
      <c r="F136033">
        <v>8241</v>
      </c>
      <c r="G136033" t="s">
        <v>14</v>
      </c>
      <c r="H136033">
        <v>8241</v>
      </c>
      <c r="I136033">
        <v>0.25</v>
      </c>
      <c r="J136033">
        <v>2060.25</v>
      </c>
      <c r="K136033">
        <v>6180.75</v>
      </c>
    </row>
    <row r="136034" spans="1:11" x14ac:dyDescent="0.25">
      <c r="A136034" t="s">
        <v>150</v>
      </c>
      <c r="B136034" t="s">
        <v>198</v>
      </c>
      <c r="C136034" t="s">
        <v>94</v>
      </c>
      <c r="D136034">
        <v>43165</v>
      </c>
      <c r="E136034">
        <v>23</v>
      </c>
      <c r="F136034">
        <v>20620</v>
      </c>
      <c r="G136034" t="s">
        <v>14</v>
      </c>
      <c r="H136034">
        <v>20620</v>
      </c>
      <c r="I136034">
        <v>-0.27</v>
      </c>
      <c r="J136034">
        <v>-5567.4</v>
      </c>
      <c r="K136034">
        <v>26187.4</v>
      </c>
    </row>
    <row r="136035" spans="1:11" x14ac:dyDescent="0.25">
      <c r="A136035" t="s">
        <v>110</v>
      </c>
      <c r="B136035" t="s">
        <v>198</v>
      </c>
      <c r="C136035" t="s">
        <v>94</v>
      </c>
      <c r="D136035">
        <v>43165</v>
      </c>
      <c r="E136035">
        <v>17</v>
      </c>
      <c r="F136035">
        <v>5463</v>
      </c>
      <c r="G136035" t="s">
        <v>14</v>
      </c>
      <c r="H136035">
        <v>5463</v>
      </c>
      <c r="I136035">
        <v>0.16</v>
      </c>
      <c r="J136035">
        <v>874.08</v>
      </c>
      <c r="K136035">
        <v>4588.92</v>
      </c>
    </row>
    <row r="136036" spans="1:11" x14ac:dyDescent="0.25">
      <c r="A136036" t="s">
        <v>146</v>
      </c>
      <c r="B136036" t="s">
        <v>198</v>
      </c>
      <c r="C136036" t="s">
        <v>94</v>
      </c>
      <c r="D136036">
        <v>43168</v>
      </c>
      <c r="E136036">
        <v>9</v>
      </c>
      <c r="F136036">
        <v>5704</v>
      </c>
      <c r="G136036" t="s">
        <v>14</v>
      </c>
      <c r="H136036">
        <v>5704</v>
      </c>
      <c r="I136036">
        <v>7.0000000000000007E-2</v>
      </c>
      <c r="J136036">
        <v>399.28</v>
      </c>
      <c r="K136036">
        <v>5304.72</v>
      </c>
    </row>
    <row r="136037" spans="1:11" x14ac:dyDescent="0.25">
      <c r="A136037" t="s">
        <v>98</v>
      </c>
      <c r="B136037" t="s">
        <v>198</v>
      </c>
      <c r="C136037" t="s">
        <v>94</v>
      </c>
      <c r="D136037">
        <v>43172</v>
      </c>
      <c r="E136037">
        <v>50</v>
      </c>
      <c r="F136037">
        <v>23815</v>
      </c>
      <c r="G136037" t="s">
        <v>14</v>
      </c>
      <c r="H136037">
        <v>23815</v>
      </c>
      <c r="I136037">
        <v>-0.34</v>
      </c>
      <c r="J136037">
        <v>-8097.1</v>
      </c>
      <c r="K136037">
        <v>31912.1</v>
      </c>
    </row>
    <row r="136038" spans="1:11" x14ac:dyDescent="0.25">
      <c r="A136038" t="s">
        <v>146</v>
      </c>
      <c r="B136038" t="s">
        <v>198</v>
      </c>
      <c r="C136038" t="s">
        <v>94</v>
      </c>
      <c r="D136038">
        <v>43172</v>
      </c>
      <c r="E136038">
        <v>47</v>
      </c>
      <c r="F136038">
        <v>31014</v>
      </c>
      <c r="G136038" t="s">
        <v>14</v>
      </c>
      <c r="H136038">
        <v>31014</v>
      </c>
      <c r="I136038">
        <v>-0.23</v>
      </c>
      <c r="J136038">
        <v>-7133.22</v>
      </c>
      <c r="K136038">
        <v>38147.22</v>
      </c>
    </row>
    <row r="136039" spans="1:11" x14ac:dyDescent="0.25">
      <c r="A136039" t="s">
        <v>151</v>
      </c>
      <c r="B136039" t="s">
        <v>198</v>
      </c>
      <c r="C136039" t="s">
        <v>94</v>
      </c>
      <c r="D136039">
        <v>43178</v>
      </c>
      <c r="E136039">
        <v>41</v>
      </c>
      <c r="F136039">
        <v>53421</v>
      </c>
      <c r="G136039" t="s">
        <v>14</v>
      </c>
      <c r="H136039">
        <v>53421</v>
      </c>
      <c r="I136039">
        <v>0.28000000000000003</v>
      </c>
      <c r="J136039">
        <v>14957.88</v>
      </c>
      <c r="K136039">
        <v>38463.120000000003</v>
      </c>
    </row>
    <row r="136040" spans="1:11" x14ac:dyDescent="0.25">
      <c r="A136040" t="s">
        <v>150</v>
      </c>
      <c r="B136040" t="s">
        <v>198</v>
      </c>
      <c r="C136040" t="s">
        <v>94</v>
      </c>
      <c r="D136040">
        <v>43178</v>
      </c>
      <c r="E136040">
        <v>47</v>
      </c>
      <c r="F136040">
        <v>41389</v>
      </c>
      <c r="G136040" t="s">
        <v>14</v>
      </c>
      <c r="H136040">
        <v>41389</v>
      </c>
      <c r="I136040">
        <v>0.23</v>
      </c>
      <c r="J136040">
        <v>9519.4699999999993</v>
      </c>
      <c r="K136040">
        <v>31869.53</v>
      </c>
    </row>
    <row r="136041" spans="1:11" x14ac:dyDescent="0.25">
      <c r="A136041" t="s">
        <v>98</v>
      </c>
      <c r="B136041" t="s">
        <v>198</v>
      </c>
      <c r="C136041" t="s">
        <v>94</v>
      </c>
      <c r="D136041">
        <v>43179</v>
      </c>
      <c r="E136041">
        <v>27</v>
      </c>
      <c r="F136041">
        <v>12856</v>
      </c>
      <c r="G136041" t="s">
        <v>14</v>
      </c>
      <c r="H136041">
        <v>12856</v>
      </c>
      <c r="I136041">
        <v>-0.02</v>
      </c>
      <c r="J136041">
        <v>-257.12</v>
      </c>
      <c r="K136041">
        <v>13113.12</v>
      </c>
    </row>
    <row r="136042" spans="1:11" x14ac:dyDescent="0.25">
      <c r="A136042" t="s">
        <v>119</v>
      </c>
      <c r="B136042" t="s">
        <v>198</v>
      </c>
      <c r="C136042" t="s">
        <v>94</v>
      </c>
      <c r="D136042">
        <v>43179</v>
      </c>
      <c r="E136042">
        <v>22</v>
      </c>
      <c r="F136042">
        <v>5907</v>
      </c>
      <c r="G136042" t="s">
        <v>14</v>
      </c>
      <c r="H136042">
        <v>5907</v>
      </c>
      <c r="I136042">
        <v>-0.08</v>
      </c>
      <c r="J136042">
        <v>-472.56</v>
      </c>
      <c r="K136042">
        <v>6379.56</v>
      </c>
    </row>
    <row r="136043" spans="1:11" x14ac:dyDescent="0.25">
      <c r="A136043" t="s">
        <v>110</v>
      </c>
      <c r="B136043" t="s">
        <v>198</v>
      </c>
      <c r="C136043" t="s">
        <v>94</v>
      </c>
      <c r="D136043">
        <v>43179</v>
      </c>
      <c r="E136043">
        <v>17</v>
      </c>
      <c r="F136043">
        <v>5463</v>
      </c>
      <c r="G136043" t="s">
        <v>14</v>
      </c>
      <c r="H136043">
        <v>5463</v>
      </c>
      <c r="I136043">
        <v>-0.31</v>
      </c>
      <c r="J136043">
        <v>-1693.53</v>
      </c>
      <c r="K136043">
        <v>7156.53</v>
      </c>
    </row>
    <row r="136044" spans="1:11" x14ac:dyDescent="0.25">
      <c r="A136044" t="s">
        <v>146</v>
      </c>
      <c r="B136044" t="s">
        <v>198</v>
      </c>
      <c r="C136044" t="s">
        <v>94</v>
      </c>
      <c r="D136044">
        <v>43179</v>
      </c>
      <c r="E136044">
        <v>14</v>
      </c>
      <c r="F136044">
        <v>9440</v>
      </c>
      <c r="G136044" t="s">
        <v>14</v>
      </c>
      <c r="H136044">
        <v>9440</v>
      </c>
      <c r="I136044">
        <v>0.09</v>
      </c>
      <c r="J136044">
        <v>849.6</v>
      </c>
      <c r="K136044">
        <v>8590.4</v>
      </c>
    </row>
    <row r="136045" spans="1:11" x14ac:dyDescent="0.25">
      <c r="A136045" t="s">
        <v>98</v>
      </c>
      <c r="B136045" t="s">
        <v>198</v>
      </c>
      <c r="C136045" t="s">
        <v>94</v>
      </c>
      <c r="D136045">
        <v>43186</v>
      </c>
      <c r="E136045">
        <v>11</v>
      </c>
      <c r="F136045">
        <v>5083</v>
      </c>
      <c r="G136045" t="s">
        <v>14</v>
      </c>
      <c r="H136045">
        <v>5083</v>
      </c>
      <c r="I136045">
        <v>-0.32</v>
      </c>
      <c r="J136045">
        <v>-1626.56</v>
      </c>
      <c r="K136045">
        <v>6709.56</v>
      </c>
    </row>
    <row r="136046" spans="1:11" x14ac:dyDescent="0.25">
      <c r="A136046" t="s">
        <v>172</v>
      </c>
      <c r="B136046" t="s">
        <v>198</v>
      </c>
      <c r="C136046" t="s">
        <v>94</v>
      </c>
      <c r="D136046">
        <v>43187</v>
      </c>
      <c r="E136046">
        <v>11</v>
      </c>
      <c r="F136046">
        <v>1083</v>
      </c>
      <c r="G136046" t="s">
        <v>14</v>
      </c>
      <c r="H136046">
        <v>1083</v>
      </c>
      <c r="I136046">
        <v>-0.09</v>
      </c>
      <c r="J136046">
        <v>-97.47</v>
      </c>
      <c r="K136046">
        <v>1180.47</v>
      </c>
    </row>
    <row r="136047" spans="1:11" x14ac:dyDescent="0.25">
      <c r="A136047" t="s">
        <v>107</v>
      </c>
      <c r="B136047" t="s">
        <v>198</v>
      </c>
      <c r="C136047" t="s">
        <v>94</v>
      </c>
      <c r="D136047">
        <v>43187</v>
      </c>
      <c r="E136047">
        <v>9</v>
      </c>
      <c r="F136047">
        <v>9630</v>
      </c>
      <c r="G136047" t="s">
        <v>14</v>
      </c>
      <c r="H136047">
        <v>9630</v>
      </c>
      <c r="I136047">
        <v>0.09</v>
      </c>
      <c r="J136047">
        <v>866.7</v>
      </c>
      <c r="K136047">
        <v>8763.2999999999993</v>
      </c>
    </row>
    <row r="136048" spans="1:11" x14ac:dyDescent="0.25">
      <c r="A136048" t="s">
        <v>57</v>
      </c>
      <c r="B136048" t="s">
        <v>198</v>
      </c>
      <c r="C136048" t="s">
        <v>94</v>
      </c>
      <c r="D136048">
        <v>43193</v>
      </c>
      <c r="E136048">
        <v>14</v>
      </c>
      <c r="F136048">
        <v>3565</v>
      </c>
      <c r="G136048" t="s">
        <v>14</v>
      </c>
      <c r="H136048">
        <v>3565</v>
      </c>
      <c r="I136048">
        <v>0.35</v>
      </c>
      <c r="J136048">
        <v>1247.75</v>
      </c>
      <c r="K136048">
        <v>2317.25</v>
      </c>
    </row>
    <row r="136049" spans="1:11" x14ac:dyDescent="0.25">
      <c r="A136049" t="s">
        <v>110</v>
      </c>
      <c r="B136049" t="s">
        <v>198</v>
      </c>
      <c r="C136049" t="s">
        <v>94</v>
      </c>
      <c r="D136049">
        <v>43193</v>
      </c>
      <c r="E136049">
        <v>17</v>
      </c>
      <c r="F136049">
        <v>5463</v>
      </c>
      <c r="G136049" t="s">
        <v>14</v>
      </c>
      <c r="H136049">
        <v>5463</v>
      </c>
      <c r="I136049">
        <v>0.36</v>
      </c>
      <c r="J136049">
        <v>1966.68</v>
      </c>
      <c r="K136049">
        <v>3496.32</v>
      </c>
    </row>
    <row r="136050" spans="1:11" x14ac:dyDescent="0.25">
      <c r="A136050" t="s">
        <v>146</v>
      </c>
      <c r="B136050" t="s">
        <v>198</v>
      </c>
      <c r="C136050" t="s">
        <v>94</v>
      </c>
      <c r="D136050">
        <v>43193</v>
      </c>
      <c r="E136050">
        <v>11</v>
      </c>
      <c r="F136050">
        <v>7491</v>
      </c>
      <c r="G136050" t="s">
        <v>14</v>
      </c>
      <c r="H136050">
        <v>7491</v>
      </c>
      <c r="I136050">
        <v>0.04</v>
      </c>
      <c r="J136050">
        <v>299.64</v>
      </c>
      <c r="K136050">
        <v>7191.36</v>
      </c>
    </row>
    <row r="136051" spans="1:11" x14ac:dyDescent="0.25">
      <c r="A136051" t="s">
        <v>98</v>
      </c>
      <c r="B136051" t="s">
        <v>198</v>
      </c>
      <c r="C136051" t="s">
        <v>94</v>
      </c>
      <c r="D136051">
        <v>43194</v>
      </c>
      <c r="E136051">
        <v>11</v>
      </c>
      <c r="F136051">
        <v>5394</v>
      </c>
      <c r="G136051" t="s">
        <v>14</v>
      </c>
      <c r="H136051">
        <v>5394</v>
      </c>
      <c r="I136051">
        <v>-0.17</v>
      </c>
      <c r="J136051">
        <v>-916.98</v>
      </c>
      <c r="K136051">
        <v>6310.98</v>
      </c>
    </row>
    <row r="136052" spans="1:11" x14ac:dyDescent="0.25">
      <c r="A136052" t="s">
        <v>52</v>
      </c>
      <c r="B136052" t="s">
        <v>198</v>
      </c>
      <c r="C136052" t="s">
        <v>94</v>
      </c>
      <c r="D136052">
        <v>43200</v>
      </c>
      <c r="E136052">
        <v>14</v>
      </c>
      <c r="F136052">
        <v>2421</v>
      </c>
      <c r="G136052" t="s">
        <v>14</v>
      </c>
      <c r="H136052">
        <v>2421</v>
      </c>
      <c r="I136052">
        <v>-0.22</v>
      </c>
      <c r="J136052">
        <v>-532.62</v>
      </c>
      <c r="K136052">
        <v>2953.62</v>
      </c>
    </row>
    <row r="136053" spans="1:11" x14ac:dyDescent="0.25">
      <c r="A136053" t="s">
        <v>153</v>
      </c>
      <c r="B136053" t="s">
        <v>198</v>
      </c>
      <c r="C136053" t="s">
        <v>94</v>
      </c>
      <c r="D136053">
        <v>43206</v>
      </c>
      <c r="E136053">
        <v>26</v>
      </c>
      <c r="F136053">
        <v>3690</v>
      </c>
      <c r="G136053" t="s">
        <v>14</v>
      </c>
      <c r="H136053">
        <v>3690</v>
      </c>
      <c r="I136053">
        <v>0.12</v>
      </c>
      <c r="J136053">
        <v>442.8</v>
      </c>
      <c r="K136053">
        <v>3247.2</v>
      </c>
    </row>
    <row r="136054" spans="1:11" x14ac:dyDescent="0.25">
      <c r="A136054" t="s">
        <v>140</v>
      </c>
      <c r="B136054" t="s">
        <v>198</v>
      </c>
      <c r="C136054" t="s">
        <v>94</v>
      </c>
      <c r="D136054">
        <v>43206</v>
      </c>
      <c r="E136054">
        <v>19</v>
      </c>
      <c r="F136054">
        <v>3801</v>
      </c>
      <c r="G136054" t="s">
        <v>14</v>
      </c>
      <c r="H136054">
        <v>3801</v>
      </c>
      <c r="I136054">
        <v>-0.23</v>
      </c>
      <c r="J136054">
        <v>-874.23</v>
      </c>
      <c r="K136054">
        <v>4675.2299999999996</v>
      </c>
    </row>
    <row r="136055" spans="1:11" x14ac:dyDescent="0.25">
      <c r="A136055" t="s">
        <v>119</v>
      </c>
      <c r="B136055" t="s">
        <v>198</v>
      </c>
      <c r="C136055" t="s">
        <v>94</v>
      </c>
      <c r="D136055">
        <v>43206</v>
      </c>
      <c r="E136055">
        <v>22</v>
      </c>
      <c r="F136055">
        <v>5907</v>
      </c>
      <c r="G136055" t="s">
        <v>14</v>
      </c>
      <c r="H136055">
        <v>5907</v>
      </c>
      <c r="I136055">
        <v>0.36</v>
      </c>
      <c r="J136055">
        <v>2126.52</v>
      </c>
      <c r="K136055">
        <v>3780.48</v>
      </c>
    </row>
    <row r="136056" spans="1:11" x14ac:dyDescent="0.25">
      <c r="A136056" t="s">
        <v>110</v>
      </c>
      <c r="B136056" t="s">
        <v>198</v>
      </c>
      <c r="C136056" t="s">
        <v>94</v>
      </c>
      <c r="D136056">
        <v>43206</v>
      </c>
      <c r="E136056">
        <v>17</v>
      </c>
      <c r="F136056">
        <v>5463</v>
      </c>
      <c r="G136056" t="s">
        <v>14</v>
      </c>
      <c r="H136056">
        <v>5463</v>
      </c>
      <c r="I136056">
        <v>-0.35</v>
      </c>
      <c r="J136056">
        <v>-1912.05</v>
      </c>
      <c r="K136056">
        <v>7375.05</v>
      </c>
    </row>
    <row r="136057" spans="1:11" x14ac:dyDescent="0.25">
      <c r="A136057" t="s">
        <v>104</v>
      </c>
      <c r="B136057" t="s">
        <v>198</v>
      </c>
      <c r="C136057" t="s">
        <v>94</v>
      </c>
      <c r="D136057">
        <v>43206</v>
      </c>
      <c r="E136057">
        <v>38</v>
      </c>
      <c r="F136057">
        <v>6778</v>
      </c>
      <c r="G136057" t="s">
        <v>14</v>
      </c>
      <c r="H136057">
        <v>6778</v>
      </c>
      <c r="I136057">
        <v>-0.16</v>
      </c>
      <c r="J136057">
        <v>-1084.48</v>
      </c>
      <c r="K136057">
        <v>7862.48</v>
      </c>
    </row>
    <row r="136058" spans="1:11" x14ac:dyDescent="0.25">
      <c r="A136058" t="s">
        <v>20</v>
      </c>
      <c r="B136058" t="s">
        <v>198</v>
      </c>
      <c r="C136058" t="s">
        <v>94</v>
      </c>
      <c r="D136058">
        <v>43206</v>
      </c>
      <c r="E136058">
        <v>20</v>
      </c>
      <c r="F136058">
        <v>3060</v>
      </c>
      <c r="G136058" t="s">
        <v>14</v>
      </c>
      <c r="H136058">
        <v>3060</v>
      </c>
      <c r="I136058">
        <v>-0.2</v>
      </c>
      <c r="J136058">
        <v>-612</v>
      </c>
      <c r="K136058">
        <v>3672</v>
      </c>
    </row>
    <row r="136059" spans="1:11" x14ac:dyDescent="0.25">
      <c r="A136059" t="s">
        <v>61</v>
      </c>
      <c r="B136059" t="s">
        <v>198</v>
      </c>
      <c r="C136059" t="s">
        <v>94</v>
      </c>
      <c r="D136059">
        <v>43207</v>
      </c>
      <c r="E136059">
        <v>19</v>
      </c>
      <c r="F136059">
        <v>5292</v>
      </c>
      <c r="G136059" t="s">
        <v>14</v>
      </c>
      <c r="H136059">
        <v>5292</v>
      </c>
      <c r="I136059">
        <v>0.22</v>
      </c>
      <c r="J136059">
        <v>1164.24</v>
      </c>
      <c r="K136059">
        <v>4127.76</v>
      </c>
    </row>
    <row r="136060" spans="1:11" x14ac:dyDescent="0.25">
      <c r="A136060" t="s">
        <v>60</v>
      </c>
      <c r="B136060" t="s">
        <v>198</v>
      </c>
      <c r="C136060" t="s">
        <v>94</v>
      </c>
      <c r="D136060">
        <v>43207</v>
      </c>
      <c r="E136060">
        <v>41</v>
      </c>
      <c r="F136060">
        <v>11380</v>
      </c>
      <c r="G136060" t="s">
        <v>14</v>
      </c>
      <c r="H136060">
        <v>11380</v>
      </c>
      <c r="I136060">
        <v>-0.09</v>
      </c>
      <c r="J136060">
        <v>-1024.2</v>
      </c>
      <c r="K136060">
        <v>12404.2</v>
      </c>
    </row>
    <row r="136061" spans="1:11" x14ac:dyDescent="0.25">
      <c r="A136061" t="s">
        <v>153</v>
      </c>
      <c r="B136061" t="s">
        <v>198</v>
      </c>
      <c r="C136061" t="s">
        <v>94</v>
      </c>
      <c r="D136061">
        <v>43207</v>
      </c>
      <c r="E136061">
        <v>17</v>
      </c>
      <c r="F136061">
        <v>2431</v>
      </c>
      <c r="G136061" t="s">
        <v>14</v>
      </c>
      <c r="H136061">
        <v>2431</v>
      </c>
      <c r="I136061">
        <v>-0.33</v>
      </c>
      <c r="J136061">
        <v>-802.23</v>
      </c>
      <c r="K136061">
        <v>3233.23</v>
      </c>
    </row>
    <row r="136062" spans="1:11" x14ac:dyDescent="0.25">
      <c r="A136062" t="s">
        <v>120</v>
      </c>
      <c r="B136062" t="s">
        <v>198</v>
      </c>
      <c r="C136062" t="s">
        <v>94</v>
      </c>
      <c r="D136062">
        <v>43207</v>
      </c>
      <c r="E136062">
        <v>24</v>
      </c>
      <c r="F136062">
        <v>14815</v>
      </c>
      <c r="G136062" t="s">
        <v>14</v>
      </c>
      <c r="H136062">
        <v>14815</v>
      </c>
      <c r="I136062">
        <v>-0.2</v>
      </c>
      <c r="J136062">
        <v>-2963</v>
      </c>
      <c r="K136062">
        <v>17778</v>
      </c>
    </row>
    <row r="136063" spans="1:11" x14ac:dyDescent="0.25">
      <c r="A136063" t="s">
        <v>99</v>
      </c>
      <c r="B136063" t="s">
        <v>198</v>
      </c>
      <c r="C136063" t="s">
        <v>94</v>
      </c>
      <c r="D136063">
        <v>43207</v>
      </c>
      <c r="E136063">
        <v>96</v>
      </c>
      <c r="F136063">
        <v>39435</v>
      </c>
      <c r="G136063" t="s">
        <v>14</v>
      </c>
      <c r="H136063">
        <v>39435</v>
      </c>
      <c r="I136063">
        <v>0.2</v>
      </c>
      <c r="J136063">
        <v>7887</v>
      </c>
      <c r="K136063">
        <v>31548</v>
      </c>
    </row>
    <row r="136064" spans="1:11" x14ac:dyDescent="0.25">
      <c r="A136064" t="s">
        <v>113</v>
      </c>
      <c r="B136064" t="s">
        <v>198</v>
      </c>
      <c r="C136064" t="s">
        <v>94</v>
      </c>
      <c r="D136064">
        <v>43207</v>
      </c>
      <c r="E136064">
        <v>65</v>
      </c>
      <c r="F136064">
        <v>11412</v>
      </c>
      <c r="G136064" t="s">
        <v>14</v>
      </c>
      <c r="H136064">
        <v>11412</v>
      </c>
      <c r="I136064">
        <v>0.23</v>
      </c>
      <c r="J136064">
        <v>2624.76</v>
      </c>
      <c r="K136064">
        <v>8787.24</v>
      </c>
    </row>
    <row r="136065" spans="1:11" x14ac:dyDescent="0.25">
      <c r="A136065" t="s">
        <v>55</v>
      </c>
      <c r="B136065" t="s">
        <v>198</v>
      </c>
      <c r="C136065" t="s">
        <v>94</v>
      </c>
      <c r="D136065">
        <v>43208</v>
      </c>
      <c r="E136065">
        <v>36</v>
      </c>
      <c r="F136065">
        <v>11319</v>
      </c>
      <c r="G136065" t="s">
        <v>14</v>
      </c>
      <c r="H136065">
        <v>11319</v>
      </c>
      <c r="I136065">
        <v>0</v>
      </c>
      <c r="J136065">
        <v>0</v>
      </c>
      <c r="K136065">
        <v>11319</v>
      </c>
    </row>
    <row r="136066" spans="1:11" x14ac:dyDescent="0.25">
      <c r="A136066" t="s">
        <v>61</v>
      </c>
      <c r="B136066" t="s">
        <v>198</v>
      </c>
      <c r="C136066" t="s">
        <v>94</v>
      </c>
      <c r="D136066">
        <v>43209</v>
      </c>
      <c r="E136066">
        <v>9</v>
      </c>
      <c r="F136066">
        <v>2625</v>
      </c>
      <c r="G136066" t="s">
        <v>14</v>
      </c>
      <c r="H136066">
        <v>2625</v>
      </c>
      <c r="I136066">
        <v>-0.16</v>
      </c>
      <c r="J136066">
        <v>-420</v>
      </c>
      <c r="K136066">
        <v>3045</v>
      </c>
    </row>
    <row r="136067" spans="1:11" x14ac:dyDescent="0.25">
      <c r="A136067" t="s">
        <v>153</v>
      </c>
      <c r="B136067" t="s">
        <v>198</v>
      </c>
      <c r="C136067" t="s">
        <v>94</v>
      </c>
      <c r="D136067">
        <v>43209</v>
      </c>
      <c r="E136067">
        <v>18</v>
      </c>
      <c r="F136067">
        <v>2551</v>
      </c>
      <c r="G136067" t="s">
        <v>14</v>
      </c>
      <c r="H136067">
        <v>2551</v>
      </c>
      <c r="I136067">
        <v>0.09</v>
      </c>
      <c r="J136067">
        <v>229.59</v>
      </c>
      <c r="K136067">
        <v>2321.41</v>
      </c>
    </row>
    <row r="136068" spans="1:11" x14ac:dyDescent="0.25">
      <c r="A136068" t="s">
        <v>119</v>
      </c>
      <c r="B136068" t="s">
        <v>198</v>
      </c>
      <c r="C136068" t="s">
        <v>94</v>
      </c>
      <c r="D136068">
        <v>43214</v>
      </c>
      <c r="E136068">
        <v>22</v>
      </c>
      <c r="F136068">
        <v>5907</v>
      </c>
      <c r="G136068" t="s">
        <v>14</v>
      </c>
      <c r="H136068">
        <v>5907</v>
      </c>
      <c r="I136068">
        <v>0.28999999999999998</v>
      </c>
      <c r="J136068">
        <v>1713.03</v>
      </c>
      <c r="K136068">
        <v>4193.97</v>
      </c>
    </row>
    <row r="136069" spans="1:11" x14ac:dyDescent="0.25">
      <c r="A136069" t="s">
        <v>163</v>
      </c>
      <c r="B136069" t="s">
        <v>198</v>
      </c>
      <c r="C136069" t="s">
        <v>94</v>
      </c>
      <c r="D136069">
        <v>43216</v>
      </c>
      <c r="E136069">
        <v>16</v>
      </c>
      <c r="F136069">
        <v>1403</v>
      </c>
      <c r="G136069" t="s">
        <v>14</v>
      </c>
      <c r="H136069">
        <v>1403</v>
      </c>
      <c r="I136069">
        <v>0.28000000000000003</v>
      </c>
      <c r="J136069">
        <v>392.84</v>
      </c>
      <c r="K136069">
        <v>1010.16</v>
      </c>
    </row>
    <row r="136070" spans="1:11" x14ac:dyDescent="0.25">
      <c r="A136070" t="s">
        <v>153</v>
      </c>
      <c r="B136070" t="s">
        <v>198</v>
      </c>
      <c r="C136070" t="s">
        <v>94</v>
      </c>
      <c r="D136070">
        <v>43220</v>
      </c>
      <c r="E136070">
        <v>21</v>
      </c>
      <c r="F136070">
        <v>2940</v>
      </c>
      <c r="G136070" t="s">
        <v>14</v>
      </c>
      <c r="H136070">
        <v>2940</v>
      </c>
      <c r="I136070">
        <v>-0.11</v>
      </c>
      <c r="J136070">
        <v>-323.39999999999998</v>
      </c>
      <c r="K136070">
        <v>3263.4</v>
      </c>
    </row>
    <row r="136071" spans="1:11" x14ac:dyDescent="0.25">
      <c r="A136071" t="s">
        <v>57</v>
      </c>
      <c r="B136071" t="s">
        <v>198</v>
      </c>
      <c r="C136071" t="s">
        <v>94</v>
      </c>
      <c r="D136071">
        <v>43222</v>
      </c>
      <c r="E136071">
        <v>16</v>
      </c>
      <c r="F136071">
        <v>3926</v>
      </c>
      <c r="G136071" t="s">
        <v>14</v>
      </c>
      <c r="H136071">
        <v>3926</v>
      </c>
      <c r="I136071">
        <v>-0.28999999999999998</v>
      </c>
      <c r="J136071">
        <v>-1138.54</v>
      </c>
      <c r="K136071">
        <v>5064.54</v>
      </c>
    </row>
    <row r="136072" spans="1:11" x14ac:dyDescent="0.25">
      <c r="A136072" t="s">
        <v>153</v>
      </c>
      <c r="B136072" t="s">
        <v>198</v>
      </c>
      <c r="C136072" t="s">
        <v>94</v>
      </c>
      <c r="D136072">
        <v>43222</v>
      </c>
      <c r="E136072">
        <v>9</v>
      </c>
      <c r="F136072">
        <v>1259</v>
      </c>
      <c r="G136072" t="s">
        <v>14</v>
      </c>
      <c r="H136072">
        <v>1259</v>
      </c>
      <c r="I136072">
        <v>-0.34</v>
      </c>
      <c r="J136072">
        <v>-428.06</v>
      </c>
      <c r="K136072">
        <v>1687.06</v>
      </c>
    </row>
    <row r="136073" spans="1:11" x14ac:dyDescent="0.25">
      <c r="A136073" t="s">
        <v>113</v>
      </c>
      <c r="B136073" t="s">
        <v>198</v>
      </c>
      <c r="C136073" t="s">
        <v>94</v>
      </c>
      <c r="D136073">
        <v>43222</v>
      </c>
      <c r="E136073">
        <v>58</v>
      </c>
      <c r="F136073">
        <v>10278</v>
      </c>
      <c r="G136073" t="s">
        <v>14</v>
      </c>
      <c r="H136073">
        <v>10278</v>
      </c>
      <c r="I136073">
        <v>-0.32</v>
      </c>
      <c r="J136073">
        <v>-3288.96</v>
      </c>
      <c r="K136073">
        <v>13566.96</v>
      </c>
    </row>
    <row r="136074" spans="1:11" x14ac:dyDescent="0.25">
      <c r="A136074" t="s">
        <v>119</v>
      </c>
      <c r="B136074" t="s">
        <v>198</v>
      </c>
      <c r="C136074" t="s">
        <v>94</v>
      </c>
      <c r="D136074">
        <v>43222</v>
      </c>
      <c r="E136074">
        <v>22</v>
      </c>
      <c r="F136074">
        <v>5907</v>
      </c>
      <c r="G136074" t="s">
        <v>14</v>
      </c>
      <c r="H136074">
        <v>5907</v>
      </c>
      <c r="I136074">
        <v>0.23</v>
      </c>
      <c r="J136074">
        <v>1358.61</v>
      </c>
      <c r="K136074">
        <v>4548.3900000000003</v>
      </c>
    </row>
    <row r="136075" spans="1:11" x14ac:dyDescent="0.25">
      <c r="A136075" t="s">
        <v>158</v>
      </c>
      <c r="B136075" t="s">
        <v>198</v>
      </c>
      <c r="C136075" t="s">
        <v>94</v>
      </c>
      <c r="D136075">
        <v>43222</v>
      </c>
      <c r="E136075">
        <v>19</v>
      </c>
      <c r="F136075">
        <v>12931</v>
      </c>
      <c r="G136075" t="s">
        <v>14</v>
      </c>
      <c r="H136075">
        <v>12931</v>
      </c>
      <c r="I136075">
        <v>0</v>
      </c>
      <c r="J136075">
        <v>0</v>
      </c>
      <c r="K136075">
        <v>12931</v>
      </c>
    </row>
    <row r="136076" spans="1:11" x14ac:dyDescent="0.25">
      <c r="A136076" t="s">
        <v>110</v>
      </c>
      <c r="B136076" t="s">
        <v>198</v>
      </c>
      <c r="C136076" t="s">
        <v>94</v>
      </c>
      <c r="D136076">
        <v>43222</v>
      </c>
      <c r="E136076">
        <v>17</v>
      </c>
      <c r="F136076">
        <v>5463</v>
      </c>
      <c r="G136076" t="s">
        <v>14</v>
      </c>
      <c r="H136076">
        <v>5463</v>
      </c>
      <c r="I136076">
        <v>0.35</v>
      </c>
      <c r="J136076">
        <v>1912.05</v>
      </c>
      <c r="K136076">
        <v>3550.95</v>
      </c>
    </row>
    <row r="136077" spans="1:11" x14ac:dyDescent="0.25">
      <c r="A136077" t="s">
        <v>104</v>
      </c>
      <c r="B136077" t="s">
        <v>198</v>
      </c>
      <c r="C136077" t="s">
        <v>94</v>
      </c>
      <c r="D136077">
        <v>43222</v>
      </c>
      <c r="E136077">
        <v>19</v>
      </c>
      <c r="F136077">
        <v>3389</v>
      </c>
      <c r="G136077" t="s">
        <v>14</v>
      </c>
      <c r="H136077">
        <v>3389</v>
      </c>
      <c r="I136077">
        <v>-0.08</v>
      </c>
      <c r="J136077">
        <v>-271.12</v>
      </c>
      <c r="K136077">
        <v>3660.12</v>
      </c>
    </row>
    <row r="136078" spans="1:11" x14ac:dyDescent="0.25">
      <c r="A136078" t="s">
        <v>61</v>
      </c>
      <c r="B136078" t="s">
        <v>198</v>
      </c>
      <c r="C136078" t="s">
        <v>94</v>
      </c>
      <c r="D136078">
        <v>43228</v>
      </c>
      <c r="E136078">
        <v>9</v>
      </c>
      <c r="F136078">
        <v>2718</v>
      </c>
      <c r="G136078" t="s">
        <v>14</v>
      </c>
      <c r="H136078">
        <v>2718</v>
      </c>
      <c r="I136078">
        <v>-0.28999999999999998</v>
      </c>
      <c r="J136078">
        <v>-788.22</v>
      </c>
      <c r="K136078">
        <v>3506.22</v>
      </c>
    </row>
    <row r="136079" spans="1:11" x14ac:dyDescent="0.25">
      <c r="A136079" t="s">
        <v>120</v>
      </c>
      <c r="B136079" t="s">
        <v>198</v>
      </c>
      <c r="C136079" t="s">
        <v>94</v>
      </c>
      <c r="D136079">
        <v>43229</v>
      </c>
      <c r="E136079">
        <v>48</v>
      </c>
      <c r="F136079">
        <v>30685</v>
      </c>
      <c r="G136079" t="s">
        <v>14</v>
      </c>
      <c r="H136079">
        <v>30685</v>
      </c>
      <c r="I136079">
        <v>0.27</v>
      </c>
      <c r="J136079">
        <v>8284.9500000000007</v>
      </c>
      <c r="K136079">
        <v>22400.05</v>
      </c>
    </row>
    <row r="136080" spans="1:11" x14ac:dyDescent="0.25">
      <c r="A136080" t="s">
        <v>113</v>
      </c>
      <c r="B136080" t="s">
        <v>198</v>
      </c>
      <c r="C136080" t="s">
        <v>94</v>
      </c>
      <c r="D136080">
        <v>43229</v>
      </c>
      <c r="E136080">
        <v>14</v>
      </c>
      <c r="F136080">
        <v>2500</v>
      </c>
      <c r="G136080" t="s">
        <v>14</v>
      </c>
      <c r="H136080">
        <v>2500</v>
      </c>
      <c r="I136080">
        <v>0.36</v>
      </c>
      <c r="J136080">
        <v>900</v>
      </c>
      <c r="K136080">
        <v>1600</v>
      </c>
    </row>
    <row r="136081" spans="1:11" x14ac:dyDescent="0.25">
      <c r="A136081" t="s">
        <v>146</v>
      </c>
      <c r="B136081" t="s">
        <v>198</v>
      </c>
      <c r="C136081" t="s">
        <v>94</v>
      </c>
      <c r="D136081">
        <v>43231</v>
      </c>
      <c r="E136081">
        <v>14</v>
      </c>
      <c r="F136081">
        <v>9278</v>
      </c>
      <c r="G136081" t="s">
        <v>14</v>
      </c>
      <c r="H136081">
        <v>9278</v>
      </c>
      <c r="I136081">
        <v>0.26</v>
      </c>
      <c r="J136081">
        <v>2412.2800000000002</v>
      </c>
      <c r="K136081">
        <v>6865.72</v>
      </c>
    </row>
    <row r="136082" spans="1:11" x14ac:dyDescent="0.25">
      <c r="A136082" t="s">
        <v>113</v>
      </c>
      <c r="B136082" t="s">
        <v>198</v>
      </c>
      <c r="C136082" t="s">
        <v>94</v>
      </c>
      <c r="D136082">
        <v>43235</v>
      </c>
      <c r="E136082">
        <v>20</v>
      </c>
      <c r="F136082">
        <v>3722</v>
      </c>
      <c r="G136082" t="s">
        <v>14</v>
      </c>
      <c r="H136082">
        <v>3722</v>
      </c>
      <c r="I136082">
        <v>-0.21</v>
      </c>
      <c r="J136082">
        <v>-781.62</v>
      </c>
      <c r="K136082">
        <v>4503.62</v>
      </c>
    </row>
    <row r="136083" spans="1:11" x14ac:dyDescent="0.25">
      <c r="A136083" t="s">
        <v>151</v>
      </c>
      <c r="B136083" t="s">
        <v>198</v>
      </c>
      <c r="C136083" t="s">
        <v>94</v>
      </c>
      <c r="D136083">
        <v>43242</v>
      </c>
      <c r="E136083">
        <v>27</v>
      </c>
      <c r="F136083">
        <v>34588</v>
      </c>
      <c r="G136083" t="s">
        <v>14</v>
      </c>
      <c r="H136083">
        <v>34588</v>
      </c>
      <c r="I136083">
        <v>-0.23</v>
      </c>
      <c r="J136083">
        <v>-7955.24</v>
      </c>
      <c r="K136083">
        <v>42543.24</v>
      </c>
    </row>
    <row r="136084" spans="1:11" x14ac:dyDescent="0.25">
      <c r="A136084" t="s">
        <v>57</v>
      </c>
      <c r="B136084" t="s">
        <v>198</v>
      </c>
      <c r="C136084" t="s">
        <v>94</v>
      </c>
      <c r="D136084">
        <v>43242</v>
      </c>
      <c r="E136084">
        <v>26</v>
      </c>
      <c r="F136084">
        <v>6681</v>
      </c>
      <c r="G136084" t="s">
        <v>14</v>
      </c>
      <c r="H136084">
        <v>6681</v>
      </c>
      <c r="I136084">
        <v>0.37</v>
      </c>
      <c r="J136084">
        <v>2471.9699999999998</v>
      </c>
      <c r="K136084">
        <v>4209.03</v>
      </c>
    </row>
    <row r="136085" spans="1:11" x14ac:dyDescent="0.25">
      <c r="A136085" t="s">
        <v>60</v>
      </c>
      <c r="B136085" t="s">
        <v>198</v>
      </c>
      <c r="C136085" t="s">
        <v>94</v>
      </c>
      <c r="D136085">
        <v>43242</v>
      </c>
      <c r="E136085">
        <v>42</v>
      </c>
      <c r="F136085">
        <v>12083</v>
      </c>
      <c r="G136085" t="s">
        <v>14</v>
      </c>
      <c r="H136085">
        <v>12083</v>
      </c>
      <c r="I136085">
        <v>-0.32</v>
      </c>
      <c r="J136085">
        <v>-3866.56</v>
      </c>
      <c r="K136085">
        <v>15949.56</v>
      </c>
    </row>
    <row r="136086" spans="1:11" x14ac:dyDescent="0.25">
      <c r="A136086" t="s">
        <v>110</v>
      </c>
      <c r="B136086" t="s">
        <v>198</v>
      </c>
      <c r="C136086" t="s">
        <v>94</v>
      </c>
      <c r="D136086">
        <v>43242</v>
      </c>
      <c r="E136086">
        <v>17</v>
      </c>
      <c r="F136086">
        <v>5690</v>
      </c>
      <c r="G136086" t="s">
        <v>14</v>
      </c>
      <c r="H136086">
        <v>5690</v>
      </c>
      <c r="I136086">
        <v>0.15</v>
      </c>
      <c r="J136086">
        <v>853.5</v>
      </c>
      <c r="K136086">
        <v>4836.5</v>
      </c>
    </row>
    <row r="136087" spans="1:11" x14ac:dyDescent="0.25">
      <c r="A136087" t="s">
        <v>49</v>
      </c>
      <c r="B136087" t="s">
        <v>198</v>
      </c>
      <c r="C136087" t="s">
        <v>94</v>
      </c>
      <c r="D136087">
        <v>43242</v>
      </c>
      <c r="E136087">
        <v>23</v>
      </c>
      <c r="F136087">
        <v>4657</v>
      </c>
      <c r="G136087" t="s">
        <v>14</v>
      </c>
      <c r="H136087">
        <v>4657</v>
      </c>
      <c r="I136087">
        <v>0.17</v>
      </c>
      <c r="J136087">
        <v>791.69</v>
      </c>
      <c r="K136087">
        <v>3865.31</v>
      </c>
    </row>
    <row r="136088" spans="1:11" x14ac:dyDescent="0.25">
      <c r="A136088" t="s">
        <v>98</v>
      </c>
      <c r="B136088" t="s">
        <v>198</v>
      </c>
      <c r="C136088" t="s">
        <v>94</v>
      </c>
      <c r="D136088">
        <v>43244</v>
      </c>
      <c r="E136088">
        <v>9</v>
      </c>
      <c r="F136088">
        <v>4440</v>
      </c>
      <c r="G136088" t="s">
        <v>14</v>
      </c>
      <c r="H136088">
        <v>4440</v>
      </c>
      <c r="I136088">
        <v>-0.02</v>
      </c>
      <c r="J136088">
        <v>-88.8</v>
      </c>
      <c r="K136088">
        <v>4528.8</v>
      </c>
    </row>
    <row r="136089" spans="1:11" x14ac:dyDescent="0.25">
      <c r="A136089" t="s">
        <v>163</v>
      </c>
      <c r="B136089" t="s">
        <v>198</v>
      </c>
      <c r="C136089" t="s">
        <v>94</v>
      </c>
      <c r="D136089">
        <v>43245</v>
      </c>
      <c r="E136089">
        <v>18</v>
      </c>
      <c r="F136089">
        <v>1565</v>
      </c>
      <c r="G136089" t="s">
        <v>14</v>
      </c>
      <c r="H136089">
        <v>1565</v>
      </c>
      <c r="I136089">
        <v>-0.3</v>
      </c>
      <c r="J136089">
        <v>-469.5</v>
      </c>
      <c r="K136089">
        <v>2034.5</v>
      </c>
    </row>
    <row r="136090" spans="1:11" x14ac:dyDescent="0.25">
      <c r="A136090" t="s">
        <v>57</v>
      </c>
      <c r="B136090" t="s">
        <v>198</v>
      </c>
      <c r="C136090" t="s">
        <v>94</v>
      </c>
      <c r="D136090">
        <v>43249</v>
      </c>
      <c r="E136090">
        <v>15</v>
      </c>
      <c r="F136090">
        <v>3713</v>
      </c>
      <c r="G136090" t="s">
        <v>14</v>
      </c>
      <c r="H136090">
        <v>3713</v>
      </c>
      <c r="I136090">
        <v>0.23</v>
      </c>
      <c r="J136090">
        <v>853.99</v>
      </c>
      <c r="K136090">
        <v>2859.01</v>
      </c>
    </row>
    <row r="136091" spans="1:11" x14ac:dyDescent="0.25">
      <c r="A136091" t="s">
        <v>60</v>
      </c>
      <c r="B136091" t="s">
        <v>198</v>
      </c>
      <c r="C136091" t="s">
        <v>94</v>
      </c>
      <c r="D136091">
        <v>43249</v>
      </c>
      <c r="E136091">
        <v>41</v>
      </c>
      <c r="F136091">
        <v>12060</v>
      </c>
      <c r="G136091" t="s">
        <v>14</v>
      </c>
      <c r="H136091">
        <v>12060</v>
      </c>
      <c r="I136091">
        <v>-0.06</v>
      </c>
      <c r="J136091">
        <v>-723.6</v>
      </c>
      <c r="K136091">
        <v>12783.6</v>
      </c>
    </row>
    <row r="136092" spans="1:11" x14ac:dyDescent="0.25">
      <c r="A136092" t="s">
        <v>113</v>
      </c>
      <c r="B136092" t="s">
        <v>198</v>
      </c>
      <c r="C136092" t="s">
        <v>94</v>
      </c>
      <c r="D136092">
        <v>43249</v>
      </c>
      <c r="E136092">
        <v>14</v>
      </c>
      <c r="F136092">
        <v>2500</v>
      </c>
      <c r="G136092" t="s">
        <v>14</v>
      </c>
      <c r="H136092">
        <v>2500</v>
      </c>
      <c r="I136092">
        <v>-0.24</v>
      </c>
      <c r="J136092">
        <v>-600</v>
      </c>
      <c r="K136092">
        <v>3100</v>
      </c>
    </row>
    <row r="136093" spans="1:11" x14ac:dyDescent="0.25">
      <c r="A136093" t="s">
        <v>153</v>
      </c>
      <c r="B136093" t="s">
        <v>198</v>
      </c>
      <c r="C136093" t="s">
        <v>94</v>
      </c>
      <c r="D136093">
        <v>43256</v>
      </c>
      <c r="E136093">
        <v>16</v>
      </c>
      <c r="F136093">
        <v>2324</v>
      </c>
      <c r="G136093" t="s">
        <v>14</v>
      </c>
      <c r="H136093">
        <v>2324</v>
      </c>
      <c r="I136093">
        <v>0.08</v>
      </c>
      <c r="J136093">
        <v>185.92</v>
      </c>
      <c r="K136093">
        <v>2138.08</v>
      </c>
    </row>
    <row r="136094" spans="1:11" x14ac:dyDescent="0.25">
      <c r="A136094" t="s">
        <v>55</v>
      </c>
      <c r="B136094" t="s">
        <v>198</v>
      </c>
      <c r="C136094" t="s">
        <v>94</v>
      </c>
      <c r="D136094">
        <v>43256</v>
      </c>
      <c r="E136094">
        <v>24</v>
      </c>
      <c r="F136094">
        <v>7741</v>
      </c>
      <c r="G136094" t="s">
        <v>14</v>
      </c>
      <c r="H136094">
        <v>7741</v>
      </c>
      <c r="I136094">
        <v>0.11</v>
      </c>
      <c r="J136094">
        <v>851.51</v>
      </c>
      <c r="K136094">
        <v>6889.49</v>
      </c>
    </row>
    <row r="136095" spans="1:11" x14ac:dyDescent="0.25">
      <c r="A136095" t="s">
        <v>119</v>
      </c>
      <c r="B136095" t="s">
        <v>198</v>
      </c>
      <c r="C136095" t="s">
        <v>94</v>
      </c>
      <c r="D136095">
        <v>43256</v>
      </c>
      <c r="E136095">
        <v>22</v>
      </c>
      <c r="F136095">
        <v>6153</v>
      </c>
      <c r="G136095" t="s">
        <v>14</v>
      </c>
      <c r="H136095">
        <v>6153</v>
      </c>
      <c r="I136095">
        <v>-0.35</v>
      </c>
      <c r="J136095">
        <v>-2153.5500000000002</v>
      </c>
      <c r="K136095">
        <v>8306.5499999999993</v>
      </c>
    </row>
    <row r="136096" spans="1:11" x14ac:dyDescent="0.25">
      <c r="A136096" t="s">
        <v>110</v>
      </c>
      <c r="B136096" t="s">
        <v>198</v>
      </c>
      <c r="C136096" t="s">
        <v>94</v>
      </c>
      <c r="D136096">
        <v>43256</v>
      </c>
      <c r="E136096">
        <v>17</v>
      </c>
      <c r="F136096">
        <v>5690</v>
      </c>
      <c r="G136096" t="s">
        <v>14</v>
      </c>
      <c r="H136096">
        <v>5690</v>
      </c>
      <c r="I136096">
        <v>-0.11</v>
      </c>
      <c r="J136096">
        <v>-625.9</v>
      </c>
      <c r="K136096">
        <v>6315.9</v>
      </c>
    </row>
    <row r="136097" spans="1:11" x14ac:dyDescent="0.25">
      <c r="A136097" t="s">
        <v>163</v>
      </c>
      <c r="B136097" t="s">
        <v>198</v>
      </c>
      <c r="C136097" t="s">
        <v>94</v>
      </c>
      <c r="D136097">
        <v>43257</v>
      </c>
      <c r="E136097">
        <v>27</v>
      </c>
      <c r="F136097">
        <v>2319</v>
      </c>
      <c r="G136097" t="s">
        <v>14</v>
      </c>
      <c r="H136097">
        <v>2319</v>
      </c>
      <c r="I136097">
        <v>0.15</v>
      </c>
      <c r="J136097">
        <v>347.85</v>
      </c>
      <c r="K136097">
        <v>1971.15</v>
      </c>
    </row>
    <row r="136098" spans="1:11" x14ac:dyDescent="0.25">
      <c r="A136098" t="s">
        <v>151</v>
      </c>
      <c r="B136098" t="s">
        <v>198</v>
      </c>
      <c r="C136098" t="s">
        <v>94</v>
      </c>
      <c r="D136098">
        <v>43263</v>
      </c>
      <c r="E136098">
        <v>15</v>
      </c>
      <c r="F136098">
        <v>19074</v>
      </c>
      <c r="G136098" t="s">
        <v>14</v>
      </c>
      <c r="H136098">
        <v>19074</v>
      </c>
      <c r="I136098">
        <v>-0.1</v>
      </c>
      <c r="J136098">
        <v>-1907.4</v>
      </c>
      <c r="K136098">
        <v>20981.4</v>
      </c>
    </row>
    <row r="136099" spans="1:11" x14ac:dyDescent="0.25">
      <c r="A136099" t="s">
        <v>61</v>
      </c>
      <c r="B136099" t="s">
        <v>198</v>
      </c>
      <c r="C136099" t="s">
        <v>94</v>
      </c>
      <c r="D136099">
        <v>43263</v>
      </c>
      <c r="E136099">
        <v>9</v>
      </c>
      <c r="F136099">
        <v>2718</v>
      </c>
      <c r="G136099" t="s">
        <v>14</v>
      </c>
      <c r="H136099">
        <v>2718</v>
      </c>
      <c r="I136099">
        <v>-0.26</v>
      </c>
      <c r="J136099">
        <v>-706.68</v>
      </c>
      <c r="K136099">
        <v>3424.68</v>
      </c>
    </row>
    <row r="136100" spans="1:11" x14ac:dyDescent="0.25">
      <c r="A136100" t="s">
        <v>119</v>
      </c>
      <c r="B136100" t="s">
        <v>198</v>
      </c>
      <c r="C136100" t="s">
        <v>94</v>
      </c>
      <c r="D136100">
        <v>43263</v>
      </c>
      <c r="E136100">
        <v>22</v>
      </c>
      <c r="F136100">
        <v>6153</v>
      </c>
      <c r="G136100" t="s">
        <v>14</v>
      </c>
      <c r="H136100">
        <v>6153</v>
      </c>
      <c r="I136100">
        <v>0.32</v>
      </c>
      <c r="J136100">
        <v>1968.96</v>
      </c>
      <c r="K136100">
        <v>4184.04</v>
      </c>
    </row>
    <row r="136101" spans="1:11" x14ac:dyDescent="0.25">
      <c r="A136101" t="s">
        <v>151</v>
      </c>
      <c r="B136101" t="s">
        <v>198</v>
      </c>
      <c r="C136101" t="s">
        <v>94</v>
      </c>
      <c r="D136101">
        <v>43265</v>
      </c>
      <c r="E136101">
        <v>23</v>
      </c>
      <c r="F136101">
        <v>29394</v>
      </c>
      <c r="G136101" t="s">
        <v>14</v>
      </c>
      <c r="H136101">
        <v>29394</v>
      </c>
      <c r="I136101">
        <v>0.13</v>
      </c>
      <c r="J136101">
        <v>3821.22</v>
      </c>
      <c r="K136101">
        <v>25572.78</v>
      </c>
    </row>
    <row r="136102" spans="1:11" x14ac:dyDescent="0.25">
      <c r="A136102" t="s">
        <v>52</v>
      </c>
      <c r="B136102" t="s">
        <v>198</v>
      </c>
      <c r="C136102" t="s">
        <v>94</v>
      </c>
      <c r="D136102">
        <v>43265</v>
      </c>
      <c r="E136102">
        <v>16</v>
      </c>
      <c r="F136102">
        <v>3023</v>
      </c>
      <c r="G136102" t="s">
        <v>14</v>
      </c>
      <c r="H136102">
        <v>3023</v>
      </c>
      <c r="I136102">
        <v>0.11</v>
      </c>
      <c r="J136102">
        <v>332.53</v>
      </c>
      <c r="K136102">
        <v>2690.47</v>
      </c>
    </row>
    <row r="136103" spans="1:11" x14ac:dyDescent="0.25">
      <c r="A136103" t="s">
        <v>150</v>
      </c>
      <c r="B136103" t="s">
        <v>198</v>
      </c>
      <c r="C136103" t="s">
        <v>94</v>
      </c>
      <c r="D136103">
        <v>43265</v>
      </c>
      <c r="E136103">
        <v>18</v>
      </c>
      <c r="F136103">
        <v>15565</v>
      </c>
      <c r="G136103" t="s">
        <v>14</v>
      </c>
      <c r="H136103">
        <v>15565</v>
      </c>
      <c r="I136103">
        <v>0.24</v>
      </c>
      <c r="J136103">
        <v>3735.6</v>
      </c>
      <c r="K136103">
        <v>11829.4</v>
      </c>
    </row>
    <row r="136104" spans="1:11" x14ac:dyDescent="0.25">
      <c r="A136104" t="s">
        <v>151</v>
      </c>
      <c r="B136104" t="s">
        <v>198</v>
      </c>
      <c r="C136104" t="s">
        <v>94</v>
      </c>
      <c r="D136104">
        <v>43270</v>
      </c>
      <c r="E136104">
        <v>70</v>
      </c>
      <c r="F136104">
        <v>91208</v>
      </c>
      <c r="G136104" t="s">
        <v>14</v>
      </c>
      <c r="H136104">
        <v>91208</v>
      </c>
      <c r="I136104">
        <v>-0.16</v>
      </c>
      <c r="J136104">
        <v>-14593.28</v>
      </c>
      <c r="K136104">
        <v>105801.28</v>
      </c>
    </row>
    <row r="136105" spans="1:11" x14ac:dyDescent="0.25">
      <c r="A136105" t="s">
        <v>98</v>
      </c>
      <c r="B136105" t="s">
        <v>198</v>
      </c>
      <c r="C136105" t="s">
        <v>94</v>
      </c>
      <c r="D136105">
        <v>43270</v>
      </c>
      <c r="E136105">
        <v>9</v>
      </c>
      <c r="F136105">
        <v>4278</v>
      </c>
      <c r="G136105" t="s">
        <v>14</v>
      </c>
      <c r="H136105">
        <v>4278</v>
      </c>
      <c r="I136105">
        <v>-7.0000000000000007E-2</v>
      </c>
      <c r="J136105">
        <v>-299.45999999999998</v>
      </c>
      <c r="K136105">
        <v>4577.46</v>
      </c>
    </row>
    <row r="136106" spans="1:11" x14ac:dyDescent="0.25">
      <c r="A136106" t="s">
        <v>153</v>
      </c>
      <c r="B136106" t="s">
        <v>198</v>
      </c>
      <c r="C136106" t="s">
        <v>94</v>
      </c>
      <c r="D136106">
        <v>43270</v>
      </c>
      <c r="E136106">
        <v>19</v>
      </c>
      <c r="F136106">
        <v>2745</v>
      </c>
      <c r="G136106" t="s">
        <v>14</v>
      </c>
      <c r="H136106">
        <v>2745</v>
      </c>
      <c r="I136106">
        <v>-0.11</v>
      </c>
      <c r="J136106">
        <v>-301.95</v>
      </c>
      <c r="K136106">
        <v>3046.95</v>
      </c>
    </row>
    <row r="136107" spans="1:11" x14ac:dyDescent="0.25">
      <c r="A136107" t="s">
        <v>150</v>
      </c>
      <c r="B136107" t="s">
        <v>198</v>
      </c>
      <c r="C136107" t="s">
        <v>94</v>
      </c>
      <c r="D136107">
        <v>43270</v>
      </c>
      <c r="E136107">
        <v>24</v>
      </c>
      <c r="F136107">
        <v>21236</v>
      </c>
      <c r="G136107" t="s">
        <v>14</v>
      </c>
      <c r="H136107">
        <v>21236</v>
      </c>
      <c r="I136107">
        <v>-0.22</v>
      </c>
      <c r="J136107">
        <v>-4671.92</v>
      </c>
      <c r="K136107">
        <v>25907.919999999998</v>
      </c>
    </row>
    <row r="136108" spans="1:11" x14ac:dyDescent="0.25">
      <c r="A136108" t="s">
        <v>119</v>
      </c>
      <c r="B136108" t="s">
        <v>198</v>
      </c>
      <c r="C136108" t="s">
        <v>94</v>
      </c>
      <c r="D136108">
        <v>43270</v>
      </c>
      <c r="E136108">
        <v>22</v>
      </c>
      <c r="F136108">
        <v>6153</v>
      </c>
      <c r="G136108" t="s">
        <v>14</v>
      </c>
      <c r="H136108">
        <v>6153</v>
      </c>
      <c r="I136108">
        <v>-0.06</v>
      </c>
      <c r="J136108">
        <v>-369.18</v>
      </c>
      <c r="K136108">
        <v>6522.18</v>
      </c>
    </row>
    <row r="136109" spans="1:11" x14ac:dyDescent="0.25">
      <c r="A136109" t="s">
        <v>110</v>
      </c>
      <c r="B136109" t="s">
        <v>198</v>
      </c>
      <c r="C136109" t="s">
        <v>94</v>
      </c>
      <c r="D136109">
        <v>43270</v>
      </c>
      <c r="E136109">
        <v>17</v>
      </c>
      <c r="F136109">
        <v>5690</v>
      </c>
      <c r="G136109" t="s">
        <v>14</v>
      </c>
      <c r="H136109">
        <v>5690</v>
      </c>
      <c r="I136109">
        <v>-0.32</v>
      </c>
      <c r="J136109">
        <v>-1820.8</v>
      </c>
      <c r="K136109">
        <v>7510.8</v>
      </c>
    </row>
    <row r="136110" spans="1:11" x14ac:dyDescent="0.25">
      <c r="A136110" t="s">
        <v>20</v>
      </c>
      <c r="B136110" t="s">
        <v>198</v>
      </c>
      <c r="C136110" t="s">
        <v>94</v>
      </c>
      <c r="D136110">
        <v>43270</v>
      </c>
      <c r="E136110">
        <v>11</v>
      </c>
      <c r="F136110">
        <v>1722</v>
      </c>
      <c r="G136110" t="s">
        <v>14</v>
      </c>
      <c r="H136110">
        <v>1722</v>
      </c>
      <c r="I136110">
        <v>-0.01</v>
      </c>
      <c r="J136110">
        <v>-17.22</v>
      </c>
      <c r="K136110">
        <v>1739.22</v>
      </c>
    </row>
    <row r="136111" spans="1:11" x14ac:dyDescent="0.25">
      <c r="A136111" t="s">
        <v>146</v>
      </c>
      <c r="B136111" t="s">
        <v>198</v>
      </c>
      <c r="C136111" t="s">
        <v>94</v>
      </c>
      <c r="D136111">
        <v>43270</v>
      </c>
      <c r="E136111">
        <v>15</v>
      </c>
      <c r="F136111">
        <v>9940</v>
      </c>
      <c r="G136111" t="s">
        <v>14</v>
      </c>
      <c r="H136111">
        <v>9940</v>
      </c>
      <c r="I136111">
        <v>0.3</v>
      </c>
      <c r="J136111">
        <v>2982</v>
      </c>
      <c r="K136111">
        <v>6958</v>
      </c>
    </row>
    <row r="136112" spans="1:11" x14ac:dyDescent="0.25">
      <c r="A136112" t="s">
        <v>151</v>
      </c>
      <c r="B136112" t="s">
        <v>198</v>
      </c>
      <c r="C136112" t="s">
        <v>94</v>
      </c>
      <c r="D136112">
        <v>43277</v>
      </c>
      <c r="E136112">
        <v>41</v>
      </c>
      <c r="F136112">
        <v>53662</v>
      </c>
      <c r="G136112" t="s">
        <v>14</v>
      </c>
      <c r="H136112">
        <v>53662</v>
      </c>
      <c r="I136112">
        <v>-0.26</v>
      </c>
      <c r="J136112">
        <v>-13952.12</v>
      </c>
      <c r="K136112">
        <v>67614.12</v>
      </c>
    </row>
    <row r="136113" spans="1:11" x14ac:dyDescent="0.25">
      <c r="A136113" t="s">
        <v>61</v>
      </c>
      <c r="B136113" t="s">
        <v>198</v>
      </c>
      <c r="C136113" t="s">
        <v>94</v>
      </c>
      <c r="D136113">
        <v>43277</v>
      </c>
      <c r="E136113">
        <v>9</v>
      </c>
      <c r="F136113">
        <v>2718</v>
      </c>
      <c r="G136113" t="s">
        <v>14</v>
      </c>
      <c r="H136113">
        <v>2718</v>
      </c>
      <c r="I136113">
        <v>-0.33</v>
      </c>
      <c r="J136113">
        <v>-896.94</v>
      </c>
      <c r="K136113">
        <v>3614.94</v>
      </c>
    </row>
    <row r="136114" spans="1:11" x14ac:dyDescent="0.25">
      <c r="A136114" t="s">
        <v>153</v>
      </c>
      <c r="B136114" t="s">
        <v>198</v>
      </c>
      <c r="C136114" t="s">
        <v>94</v>
      </c>
      <c r="D136114">
        <v>43277</v>
      </c>
      <c r="E136114">
        <v>9</v>
      </c>
      <c r="F136114">
        <v>1255</v>
      </c>
      <c r="G136114" t="s">
        <v>14</v>
      </c>
      <c r="H136114">
        <v>1255</v>
      </c>
      <c r="I136114">
        <v>0.1</v>
      </c>
      <c r="J136114">
        <v>125.5</v>
      </c>
      <c r="K136114">
        <v>1129.5</v>
      </c>
    </row>
    <row r="136115" spans="1:11" x14ac:dyDescent="0.25">
      <c r="A136115" t="s">
        <v>150</v>
      </c>
      <c r="B136115" t="s">
        <v>198</v>
      </c>
      <c r="C136115" t="s">
        <v>94</v>
      </c>
      <c r="D136115">
        <v>43277</v>
      </c>
      <c r="E136115">
        <v>24</v>
      </c>
      <c r="F136115">
        <v>21250</v>
      </c>
      <c r="G136115" t="s">
        <v>14</v>
      </c>
      <c r="H136115">
        <v>21250</v>
      </c>
      <c r="I136115">
        <v>-0.08</v>
      </c>
      <c r="J136115">
        <v>-1700</v>
      </c>
      <c r="K136115">
        <v>22950</v>
      </c>
    </row>
    <row r="136116" spans="1:11" x14ac:dyDescent="0.25">
      <c r="A136116" t="s">
        <v>163</v>
      </c>
      <c r="B136116" t="s">
        <v>198</v>
      </c>
      <c r="C136116" t="s">
        <v>94</v>
      </c>
      <c r="D136116">
        <v>43278</v>
      </c>
      <c r="E136116">
        <v>11</v>
      </c>
      <c r="F136116">
        <v>968</v>
      </c>
      <c r="G136116" t="s">
        <v>14</v>
      </c>
      <c r="H136116">
        <v>968</v>
      </c>
      <c r="I136116">
        <v>-0.17</v>
      </c>
      <c r="J136116">
        <v>-164.56</v>
      </c>
      <c r="K136116">
        <v>1132.56</v>
      </c>
    </row>
    <row r="136117" spans="1:11" x14ac:dyDescent="0.25">
      <c r="A136117" t="s">
        <v>98</v>
      </c>
      <c r="B136117" t="s">
        <v>198</v>
      </c>
      <c r="C136117" t="s">
        <v>94</v>
      </c>
      <c r="D136117">
        <v>43284</v>
      </c>
      <c r="E136117">
        <v>14</v>
      </c>
      <c r="F136117">
        <v>6667</v>
      </c>
      <c r="G136117" t="s">
        <v>14</v>
      </c>
      <c r="H136117">
        <v>6667</v>
      </c>
      <c r="I136117">
        <v>0.28999999999999998</v>
      </c>
      <c r="J136117">
        <v>1933.43</v>
      </c>
      <c r="K136117">
        <v>4733.57</v>
      </c>
    </row>
    <row r="136118" spans="1:11" x14ac:dyDescent="0.25">
      <c r="A136118" t="s">
        <v>150</v>
      </c>
      <c r="B136118" t="s">
        <v>198</v>
      </c>
      <c r="C136118" t="s">
        <v>94</v>
      </c>
      <c r="D136118">
        <v>43284</v>
      </c>
      <c r="E136118">
        <v>23</v>
      </c>
      <c r="F136118">
        <v>20361</v>
      </c>
      <c r="G136118" t="s">
        <v>14</v>
      </c>
      <c r="H136118">
        <v>20361</v>
      </c>
      <c r="I136118">
        <v>-0.3</v>
      </c>
      <c r="J136118">
        <v>-6108.3</v>
      </c>
      <c r="K136118">
        <v>26469.3</v>
      </c>
    </row>
    <row r="136119" spans="1:11" x14ac:dyDescent="0.25">
      <c r="A136119" t="s">
        <v>110</v>
      </c>
      <c r="B136119" t="s">
        <v>198</v>
      </c>
      <c r="C136119" t="s">
        <v>94</v>
      </c>
      <c r="D136119">
        <v>43284</v>
      </c>
      <c r="E136119">
        <v>17</v>
      </c>
      <c r="F136119">
        <v>5690</v>
      </c>
      <c r="G136119" t="s">
        <v>14</v>
      </c>
      <c r="H136119">
        <v>5690</v>
      </c>
      <c r="I136119">
        <v>-0.34</v>
      </c>
      <c r="J136119">
        <v>-1934.6</v>
      </c>
      <c r="K136119">
        <v>7624.6</v>
      </c>
    </row>
    <row r="136120" spans="1:11" x14ac:dyDescent="0.25">
      <c r="A136120" t="s">
        <v>153</v>
      </c>
      <c r="B136120" t="s">
        <v>198</v>
      </c>
      <c r="C136120" t="s">
        <v>94</v>
      </c>
      <c r="D136120">
        <v>43286</v>
      </c>
      <c r="E136120">
        <v>18</v>
      </c>
      <c r="F136120">
        <v>2560</v>
      </c>
      <c r="G136120" t="s">
        <v>14</v>
      </c>
      <c r="H136120">
        <v>2560</v>
      </c>
      <c r="I136120">
        <v>-0.11</v>
      </c>
      <c r="J136120">
        <v>-281.60000000000002</v>
      </c>
      <c r="K136120">
        <v>2841.6</v>
      </c>
    </row>
    <row r="136121" spans="1:11" x14ac:dyDescent="0.25">
      <c r="A136121" t="s">
        <v>188</v>
      </c>
      <c r="B136121" t="s">
        <v>198</v>
      </c>
      <c r="C136121" t="s">
        <v>94</v>
      </c>
      <c r="D136121">
        <v>43291</v>
      </c>
      <c r="E136121">
        <v>70</v>
      </c>
      <c r="F136121">
        <v>19736</v>
      </c>
      <c r="G136121" t="s">
        <v>14</v>
      </c>
      <c r="H136121">
        <v>19736</v>
      </c>
      <c r="I136121">
        <v>-0.35</v>
      </c>
      <c r="J136121">
        <v>-6907.6</v>
      </c>
      <c r="K136121">
        <v>26643.599999999999</v>
      </c>
    </row>
    <row r="136122" spans="1:11" x14ac:dyDescent="0.25">
      <c r="A136122" t="s">
        <v>178</v>
      </c>
      <c r="B136122" t="s">
        <v>198</v>
      </c>
      <c r="C136122" t="s">
        <v>94</v>
      </c>
      <c r="D136122">
        <v>43291</v>
      </c>
      <c r="E136122">
        <v>70</v>
      </c>
      <c r="F136122">
        <v>19736</v>
      </c>
      <c r="G136122" t="s">
        <v>14</v>
      </c>
      <c r="H136122">
        <v>19736</v>
      </c>
      <c r="I136122">
        <v>-0.2</v>
      </c>
      <c r="J136122">
        <v>-3947.2</v>
      </c>
      <c r="K136122">
        <v>23683.200000000001</v>
      </c>
    </row>
    <row r="136123" spans="1:11" x14ac:dyDescent="0.25">
      <c r="A136123" t="s">
        <v>119</v>
      </c>
      <c r="B136123" t="s">
        <v>198</v>
      </c>
      <c r="C136123" t="s">
        <v>94</v>
      </c>
      <c r="D136123">
        <v>43291</v>
      </c>
      <c r="E136123">
        <v>22</v>
      </c>
      <c r="F136123">
        <v>6153</v>
      </c>
      <c r="G136123" t="s">
        <v>14</v>
      </c>
      <c r="H136123">
        <v>6153</v>
      </c>
      <c r="I136123">
        <v>-0.12</v>
      </c>
      <c r="J136123">
        <v>-738.36</v>
      </c>
      <c r="K136123">
        <v>6891.36</v>
      </c>
    </row>
    <row r="136124" spans="1:11" x14ac:dyDescent="0.25">
      <c r="A136124" t="s">
        <v>113</v>
      </c>
      <c r="B136124" t="s">
        <v>198</v>
      </c>
      <c r="C136124" t="s">
        <v>94</v>
      </c>
      <c r="D136124">
        <v>43297</v>
      </c>
      <c r="E136124">
        <v>19</v>
      </c>
      <c r="F136124">
        <v>3523</v>
      </c>
      <c r="G136124" t="s">
        <v>14</v>
      </c>
      <c r="H136124">
        <v>3523</v>
      </c>
      <c r="I136124">
        <v>0.19</v>
      </c>
      <c r="J136124">
        <v>669.37</v>
      </c>
      <c r="K136124">
        <v>2853.63</v>
      </c>
    </row>
    <row r="136125" spans="1:11" x14ac:dyDescent="0.25">
      <c r="A136125" t="s">
        <v>150</v>
      </c>
      <c r="B136125" t="s">
        <v>198</v>
      </c>
      <c r="C136125" t="s">
        <v>94</v>
      </c>
      <c r="D136125">
        <v>43297</v>
      </c>
      <c r="E136125">
        <v>11</v>
      </c>
      <c r="F136125">
        <v>9310</v>
      </c>
      <c r="G136125" t="s">
        <v>14</v>
      </c>
      <c r="H136125">
        <v>9310</v>
      </c>
      <c r="I136125">
        <v>0.24</v>
      </c>
      <c r="J136125">
        <v>2234.4</v>
      </c>
      <c r="K136125">
        <v>7075.6</v>
      </c>
    </row>
    <row r="136126" spans="1:11" x14ac:dyDescent="0.25">
      <c r="A136126" t="s">
        <v>188</v>
      </c>
      <c r="B136126" t="s">
        <v>198</v>
      </c>
      <c r="C136126" t="s">
        <v>94</v>
      </c>
      <c r="D136126">
        <v>43297</v>
      </c>
      <c r="E136126">
        <v>140</v>
      </c>
      <c r="F136126">
        <v>39759</v>
      </c>
      <c r="G136126" t="s">
        <v>14</v>
      </c>
      <c r="H136126">
        <v>39759</v>
      </c>
      <c r="I136126">
        <v>-0.1</v>
      </c>
      <c r="J136126">
        <v>-3975.9</v>
      </c>
      <c r="K136126">
        <v>43734.9</v>
      </c>
    </row>
    <row r="136127" spans="1:11" x14ac:dyDescent="0.25">
      <c r="A136127" t="s">
        <v>178</v>
      </c>
      <c r="B136127" t="s">
        <v>198</v>
      </c>
      <c r="C136127" t="s">
        <v>94</v>
      </c>
      <c r="D136127">
        <v>43297</v>
      </c>
      <c r="E136127">
        <v>147</v>
      </c>
      <c r="F136127">
        <v>41648</v>
      </c>
      <c r="G136127" t="s">
        <v>14</v>
      </c>
      <c r="H136127">
        <v>41648</v>
      </c>
      <c r="I136127">
        <v>-0.04</v>
      </c>
      <c r="J136127">
        <v>-1665.92</v>
      </c>
      <c r="K136127">
        <v>43313.919999999998</v>
      </c>
    </row>
    <row r="136128" spans="1:11" x14ac:dyDescent="0.25">
      <c r="A136128" t="s">
        <v>119</v>
      </c>
      <c r="B136128" t="s">
        <v>198</v>
      </c>
      <c r="C136128" t="s">
        <v>94</v>
      </c>
      <c r="D136128">
        <v>43297</v>
      </c>
      <c r="E136128">
        <v>22</v>
      </c>
      <c r="F136128">
        <v>6153</v>
      </c>
      <c r="G136128" t="s">
        <v>14</v>
      </c>
      <c r="H136128">
        <v>6153</v>
      </c>
      <c r="I136128">
        <v>-0.04</v>
      </c>
      <c r="J136128">
        <v>-246.12</v>
      </c>
      <c r="K136128">
        <v>6399.12</v>
      </c>
    </row>
    <row r="136129" spans="1:11" x14ac:dyDescent="0.25">
      <c r="A136129" t="s">
        <v>110</v>
      </c>
      <c r="B136129" t="s">
        <v>198</v>
      </c>
      <c r="C136129" t="s">
        <v>94</v>
      </c>
      <c r="D136129">
        <v>43297</v>
      </c>
      <c r="E136129">
        <v>17</v>
      </c>
      <c r="F136129">
        <v>5690</v>
      </c>
      <c r="G136129" t="s">
        <v>14</v>
      </c>
      <c r="H136129">
        <v>5690</v>
      </c>
      <c r="I136129">
        <v>-0.28000000000000003</v>
      </c>
      <c r="J136129">
        <v>-1593.2</v>
      </c>
      <c r="K136129">
        <v>7283.2</v>
      </c>
    </row>
    <row r="136130" spans="1:11" x14ac:dyDescent="0.25">
      <c r="A136130" t="s">
        <v>188</v>
      </c>
      <c r="B136130" t="s">
        <v>198</v>
      </c>
      <c r="C136130" t="s">
        <v>94</v>
      </c>
      <c r="D136130">
        <v>43304</v>
      </c>
      <c r="E136130">
        <v>61</v>
      </c>
      <c r="F136130">
        <v>17375</v>
      </c>
      <c r="G136130" t="s">
        <v>14</v>
      </c>
      <c r="H136130">
        <v>17375</v>
      </c>
      <c r="I136130">
        <v>0.22</v>
      </c>
      <c r="J136130">
        <v>3822.5</v>
      </c>
      <c r="K136130">
        <v>13552.5</v>
      </c>
    </row>
    <row r="136131" spans="1:11" x14ac:dyDescent="0.25">
      <c r="A136131" t="s">
        <v>178</v>
      </c>
      <c r="B136131" t="s">
        <v>198</v>
      </c>
      <c r="C136131" t="s">
        <v>94</v>
      </c>
      <c r="D136131">
        <v>43304</v>
      </c>
      <c r="E136131">
        <v>61</v>
      </c>
      <c r="F136131">
        <v>17375</v>
      </c>
      <c r="G136131" t="s">
        <v>14</v>
      </c>
      <c r="H136131">
        <v>17375</v>
      </c>
      <c r="I136131">
        <v>0.04</v>
      </c>
      <c r="J136131">
        <v>695</v>
      </c>
      <c r="K136131">
        <v>16680</v>
      </c>
    </row>
    <row r="136132" spans="1:11" x14ac:dyDescent="0.25">
      <c r="A136132" t="s">
        <v>146</v>
      </c>
      <c r="B136132" t="s">
        <v>198</v>
      </c>
      <c r="C136132" t="s">
        <v>94</v>
      </c>
      <c r="D136132">
        <v>43304</v>
      </c>
      <c r="E136132">
        <v>14</v>
      </c>
      <c r="F136132">
        <v>9056</v>
      </c>
      <c r="G136132" t="s">
        <v>14</v>
      </c>
      <c r="H136132">
        <v>9056</v>
      </c>
      <c r="I136132">
        <v>-0.24</v>
      </c>
      <c r="J136132">
        <v>-2173.44</v>
      </c>
      <c r="K136132">
        <v>11229.44</v>
      </c>
    </row>
    <row r="136133" spans="1:11" x14ac:dyDescent="0.25">
      <c r="A136133" t="s">
        <v>153</v>
      </c>
      <c r="B136133" t="s">
        <v>198</v>
      </c>
      <c r="C136133" t="s">
        <v>94</v>
      </c>
      <c r="D136133">
        <v>43305</v>
      </c>
      <c r="E136133">
        <v>9</v>
      </c>
      <c r="F136133">
        <v>1352</v>
      </c>
      <c r="G136133" t="s">
        <v>14</v>
      </c>
      <c r="H136133">
        <v>1352</v>
      </c>
      <c r="I136133">
        <v>0.27</v>
      </c>
      <c r="J136133">
        <v>365.04</v>
      </c>
      <c r="K136133">
        <v>986.96</v>
      </c>
    </row>
    <row r="136134" spans="1:11" x14ac:dyDescent="0.25">
      <c r="A136134" t="s">
        <v>188</v>
      </c>
      <c r="B136134" t="s">
        <v>198</v>
      </c>
      <c r="C136134" t="s">
        <v>94</v>
      </c>
      <c r="D136134">
        <v>43305</v>
      </c>
      <c r="E136134">
        <v>23</v>
      </c>
      <c r="F136134">
        <v>6611</v>
      </c>
      <c r="G136134" t="s">
        <v>14</v>
      </c>
      <c r="H136134">
        <v>6611</v>
      </c>
      <c r="I136134">
        <v>0.01</v>
      </c>
      <c r="J136134">
        <v>66.11</v>
      </c>
      <c r="K136134">
        <v>6544.89</v>
      </c>
    </row>
    <row r="136135" spans="1:11" x14ac:dyDescent="0.25">
      <c r="A136135" t="s">
        <v>178</v>
      </c>
      <c r="B136135" t="s">
        <v>198</v>
      </c>
      <c r="C136135" t="s">
        <v>94</v>
      </c>
      <c r="D136135">
        <v>43305</v>
      </c>
      <c r="E136135">
        <v>23</v>
      </c>
      <c r="F136135">
        <v>6611</v>
      </c>
      <c r="G136135" t="s">
        <v>14</v>
      </c>
      <c r="H136135">
        <v>6611</v>
      </c>
      <c r="I136135">
        <v>0.31</v>
      </c>
      <c r="J136135">
        <v>2049.41</v>
      </c>
      <c r="K136135">
        <v>4561.59</v>
      </c>
    </row>
    <row r="136136" spans="1:11" x14ac:dyDescent="0.25">
      <c r="A136136" t="s">
        <v>119</v>
      </c>
      <c r="B136136" t="s">
        <v>198</v>
      </c>
      <c r="C136136" t="s">
        <v>94</v>
      </c>
      <c r="D136136">
        <v>43305</v>
      </c>
      <c r="E136136">
        <v>22</v>
      </c>
      <c r="F136136">
        <v>6153</v>
      </c>
      <c r="G136136" t="s">
        <v>14</v>
      </c>
      <c r="H136136">
        <v>6153</v>
      </c>
      <c r="I136136">
        <v>-0.06</v>
      </c>
      <c r="J136136">
        <v>-369.18</v>
      </c>
      <c r="K136136">
        <v>6522.18</v>
      </c>
    </row>
    <row r="136137" spans="1:11" x14ac:dyDescent="0.25">
      <c r="A136137" t="s">
        <v>188</v>
      </c>
      <c r="B136137" t="s">
        <v>198</v>
      </c>
      <c r="C136137" t="s">
        <v>94</v>
      </c>
      <c r="D136137">
        <v>43307</v>
      </c>
      <c r="E136137">
        <v>25</v>
      </c>
      <c r="F136137">
        <v>7176</v>
      </c>
      <c r="G136137" t="s">
        <v>14</v>
      </c>
      <c r="H136137">
        <v>7176</v>
      </c>
      <c r="I136137">
        <v>0.36</v>
      </c>
      <c r="J136137">
        <v>2583.36</v>
      </c>
      <c r="K136137">
        <v>4592.6400000000003</v>
      </c>
    </row>
    <row r="136138" spans="1:11" x14ac:dyDescent="0.25">
      <c r="A136138" t="s">
        <v>178</v>
      </c>
      <c r="B136138" t="s">
        <v>198</v>
      </c>
      <c r="C136138" t="s">
        <v>94</v>
      </c>
      <c r="D136138">
        <v>43307</v>
      </c>
      <c r="E136138">
        <v>25</v>
      </c>
      <c r="F136138">
        <v>7176</v>
      </c>
      <c r="G136138" t="s">
        <v>14</v>
      </c>
      <c r="H136138">
        <v>7176</v>
      </c>
      <c r="I136138">
        <v>0.16</v>
      </c>
      <c r="J136138">
        <v>1148.1600000000001</v>
      </c>
      <c r="K136138">
        <v>6027.84</v>
      </c>
    </row>
    <row r="136139" spans="1:11" x14ac:dyDescent="0.25">
      <c r="A136139" t="s">
        <v>153</v>
      </c>
      <c r="B136139" t="s">
        <v>198</v>
      </c>
      <c r="C136139" t="s">
        <v>94</v>
      </c>
      <c r="D136139">
        <v>43312</v>
      </c>
      <c r="E136139">
        <v>17</v>
      </c>
      <c r="F136139">
        <v>2417</v>
      </c>
      <c r="G136139" t="s">
        <v>14</v>
      </c>
      <c r="H136139">
        <v>2417</v>
      </c>
      <c r="I136139">
        <v>-0.15</v>
      </c>
      <c r="J136139">
        <v>-362.55</v>
      </c>
      <c r="K136139">
        <v>2779.55</v>
      </c>
    </row>
    <row r="136140" spans="1:11" x14ac:dyDescent="0.25">
      <c r="A136140" t="s">
        <v>99</v>
      </c>
      <c r="B136140" t="s">
        <v>198</v>
      </c>
      <c r="C136140" t="s">
        <v>94</v>
      </c>
      <c r="D136140">
        <v>43312</v>
      </c>
      <c r="E136140">
        <v>48</v>
      </c>
      <c r="F136140">
        <v>20486</v>
      </c>
      <c r="G136140" t="s">
        <v>14</v>
      </c>
      <c r="H136140">
        <v>20486</v>
      </c>
      <c r="I136140">
        <v>0.39</v>
      </c>
      <c r="J136140">
        <v>7989.54</v>
      </c>
      <c r="K136140">
        <v>12496.46</v>
      </c>
    </row>
    <row r="136141" spans="1:11" x14ac:dyDescent="0.25">
      <c r="A136141" t="s">
        <v>150</v>
      </c>
      <c r="B136141" t="s">
        <v>198</v>
      </c>
      <c r="C136141" t="s">
        <v>94</v>
      </c>
      <c r="D136141">
        <v>43312</v>
      </c>
      <c r="E136141">
        <v>24</v>
      </c>
      <c r="F136141">
        <v>20657</v>
      </c>
      <c r="G136141" t="s">
        <v>14</v>
      </c>
      <c r="H136141">
        <v>20657</v>
      </c>
      <c r="I136141">
        <v>-0.11</v>
      </c>
      <c r="J136141">
        <v>-2272.27</v>
      </c>
      <c r="K136141">
        <v>22929.27</v>
      </c>
    </row>
    <row r="136142" spans="1:11" x14ac:dyDescent="0.25">
      <c r="A136142" t="s">
        <v>119</v>
      </c>
      <c r="B136142" t="s">
        <v>198</v>
      </c>
      <c r="C136142" t="s">
        <v>94</v>
      </c>
      <c r="D136142">
        <v>43312</v>
      </c>
      <c r="E136142">
        <v>43</v>
      </c>
      <c r="F136142">
        <v>12310</v>
      </c>
      <c r="G136142" t="s">
        <v>14</v>
      </c>
      <c r="H136142">
        <v>12310</v>
      </c>
      <c r="I136142">
        <v>-0.34</v>
      </c>
      <c r="J136142">
        <v>-4185.3999999999996</v>
      </c>
      <c r="K136142">
        <v>16495.400000000001</v>
      </c>
    </row>
    <row r="136143" spans="1:11" x14ac:dyDescent="0.25">
      <c r="A136143" t="s">
        <v>110</v>
      </c>
      <c r="B136143" t="s">
        <v>198</v>
      </c>
      <c r="C136143" t="s">
        <v>94</v>
      </c>
      <c r="D136143">
        <v>43312</v>
      </c>
      <c r="E136143">
        <v>17</v>
      </c>
      <c r="F136143">
        <v>5690</v>
      </c>
      <c r="G136143" t="s">
        <v>14</v>
      </c>
      <c r="H136143">
        <v>5690</v>
      </c>
      <c r="I136143">
        <v>0.28999999999999998</v>
      </c>
      <c r="J136143">
        <v>1650.1</v>
      </c>
      <c r="K136143">
        <v>4039.9</v>
      </c>
    </row>
    <row r="136144" spans="1:11" x14ac:dyDescent="0.25">
      <c r="A136144" t="s">
        <v>146</v>
      </c>
      <c r="B136144" t="s">
        <v>198</v>
      </c>
      <c r="C136144" t="s">
        <v>94</v>
      </c>
      <c r="D136144">
        <v>43312</v>
      </c>
      <c r="E136144">
        <v>53</v>
      </c>
      <c r="F136144">
        <v>35343</v>
      </c>
      <c r="G136144" t="s">
        <v>14</v>
      </c>
      <c r="H136144">
        <v>35343</v>
      </c>
      <c r="I136144">
        <v>0.39</v>
      </c>
      <c r="J136144">
        <v>13783.77</v>
      </c>
      <c r="K136144">
        <v>21559.23</v>
      </c>
    </row>
    <row r="136145" spans="1:11" x14ac:dyDescent="0.25">
      <c r="A136145" t="s">
        <v>188</v>
      </c>
      <c r="B136145" t="s">
        <v>198</v>
      </c>
      <c r="C136145" t="s">
        <v>94</v>
      </c>
      <c r="D136145">
        <v>43315</v>
      </c>
      <c r="E136145">
        <v>29</v>
      </c>
      <c r="F136145">
        <v>8310</v>
      </c>
      <c r="G136145" t="s">
        <v>14</v>
      </c>
      <c r="H136145">
        <v>8310</v>
      </c>
      <c r="I136145">
        <v>-0.26</v>
      </c>
      <c r="J136145">
        <v>-2160.6</v>
      </c>
      <c r="K136145">
        <v>10470.6</v>
      </c>
    </row>
    <row r="136146" spans="1:11" x14ac:dyDescent="0.25">
      <c r="A136146" t="s">
        <v>178</v>
      </c>
      <c r="B136146" t="s">
        <v>198</v>
      </c>
      <c r="C136146" t="s">
        <v>94</v>
      </c>
      <c r="D136146">
        <v>43315</v>
      </c>
      <c r="E136146">
        <v>29</v>
      </c>
      <c r="F136146">
        <v>8310</v>
      </c>
      <c r="G136146" t="s">
        <v>14</v>
      </c>
      <c r="H136146">
        <v>8310</v>
      </c>
      <c r="I136146">
        <v>0.19</v>
      </c>
      <c r="J136146">
        <v>1578.9</v>
      </c>
      <c r="K136146">
        <v>6731.1</v>
      </c>
    </row>
    <row r="136147" spans="1:11" x14ac:dyDescent="0.25">
      <c r="A136147" t="s">
        <v>60</v>
      </c>
      <c r="B136147" t="s">
        <v>198</v>
      </c>
      <c r="C136147" t="s">
        <v>94</v>
      </c>
      <c r="D136147">
        <v>43319</v>
      </c>
      <c r="E136147">
        <v>9</v>
      </c>
      <c r="F136147">
        <v>2472</v>
      </c>
      <c r="G136147" t="s">
        <v>14</v>
      </c>
      <c r="H136147">
        <v>2472</v>
      </c>
      <c r="I136147">
        <v>0.16</v>
      </c>
      <c r="J136147">
        <v>395.52</v>
      </c>
      <c r="K136147">
        <v>2076.48</v>
      </c>
    </row>
    <row r="136148" spans="1:11" x14ac:dyDescent="0.25">
      <c r="A136148" t="s">
        <v>55</v>
      </c>
      <c r="B136148" t="s">
        <v>198</v>
      </c>
      <c r="C136148" t="s">
        <v>94</v>
      </c>
      <c r="D136148">
        <v>43321</v>
      </c>
      <c r="E136148">
        <v>18</v>
      </c>
      <c r="F136148">
        <v>5935</v>
      </c>
      <c r="G136148" t="s">
        <v>14</v>
      </c>
      <c r="H136148">
        <v>5935</v>
      </c>
      <c r="I136148">
        <v>-0.24</v>
      </c>
      <c r="J136148">
        <v>-1424.4</v>
      </c>
      <c r="K136148">
        <v>7359.4</v>
      </c>
    </row>
    <row r="136149" spans="1:11" x14ac:dyDescent="0.25">
      <c r="A136149" t="s">
        <v>110</v>
      </c>
      <c r="B136149" t="s">
        <v>198</v>
      </c>
      <c r="C136149" t="s">
        <v>94</v>
      </c>
      <c r="D136149">
        <v>43326</v>
      </c>
      <c r="E136149">
        <v>17</v>
      </c>
      <c r="F136149">
        <v>5690</v>
      </c>
      <c r="G136149" t="s">
        <v>14</v>
      </c>
      <c r="H136149">
        <v>5690</v>
      </c>
      <c r="I136149">
        <v>0.08</v>
      </c>
      <c r="J136149">
        <v>455.2</v>
      </c>
      <c r="K136149">
        <v>5234.8</v>
      </c>
    </row>
    <row r="136150" spans="1:11" x14ac:dyDescent="0.25">
      <c r="A136150" t="s">
        <v>60</v>
      </c>
      <c r="B136150" t="s">
        <v>198</v>
      </c>
      <c r="C136150" t="s">
        <v>94</v>
      </c>
      <c r="D136150">
        <v>43333</v>
      </c>
      <c r="E136150">
        <v>9</v>
      </c>
      <c r="F136150">
        <v>2477</v>
      </c>
      <c r="G136150" t="s">
        <v>14</v>
      </c>
      <c r="H136150">
        <v>2477</v>
      </c>
      <c r="I136150">
        <v>0.32</v>
      </c>
      <c r="J136150">
        <v>792.64</v>
      </c>
      <c r="K136150">
        <v>1684.36</v>
      </c>
    </row>
    <row r="136151" spans="1:11" x14ac:dyDescent="0.25">
      <c r="A136151" t="s">
        <v>153</v>
      </c>
      <c r="B136151" t="s">
        <v>198</v>
      </c>
      <c r="C136151" t="s">
        <v>94</v>
      </c>
      <c r="D136151">
        <v>43333</v>
      </c>
      <c r="E136151">
        <v>16</v>
      </c>
      <c r="F136151">
        <v>2370</v>
      </c>
      <c r="G136151" t="s">
        <v>14</v>
      </c>
      <c r="H136151">
        <v>2370</v>
      </c>
      <c r="I136151">
        <v>0.23</v>
      </c>
      <c r="J136151">
        <v>545.1</v>
      </c>
      <c r="K136151">
        <v>1824.9</v>
      </c>
    </row>
    <row r="136152" spans="1:11" x14ac:dyDescent="0.25">
      <c r="A136152" t="s">
        <v>110</v>
      </c>
      <c r="B136152" t="s">
        <v>198</v>
      </c>
      <c r="C136152" t="s">
        <v>94</v>
      </c>
      <c r="D136152">
        <v>43340</v>
      </c>
      <c r="E136152">
        <v>17</v>
      </c>
      <c r="F136152">
        <v>5690</v>
      </c>
      <c r="G136152" t="s">
        <v>14</v>
      </c>
      <c r="H136152">
        <v>5690</v>
      </c>
      <c r="I136152">
        <v>-0.33</v>
      </c>
      <c r="J136152">
        <v>-1877.7</v>
      </c>
      <c r="K136152">
        <v>7567.7</v>
      </c>
    </row>
    <row r="136153" spans="1:11" x14ac:dyDescent="0.25">
      <c r="A136153" t="s">
        <v>146</v>
      </c>
      <c r="B136153" t="s">
        <v>198</v>
      </c>
      <c r="C136153" t="s">
        <v>94</v>
      </c>
      <c r="D136153">
        <v>43340</v>
      </c>
      <c r="E136153">
        <v>14</v>
      </c>
      <c r="F136153">
        <v>9315</v>
      </c>
      <c r="G136153" t="s">
        <v>14</v>
      </c>
      <c r="H136153">
        <v>9315</v>
      </c>
      <c r="I136153">
        <v>0.17</v>
      </c>
      <c r="J136153">
        <v>1583.55</v>
      </c>
      <c r="K136153">
        <v>7731.45</v>
      </c>
    </row>
    <row r="136154" spans="1:11" x14ac:dyDescent="0.25">
      <c r="A136154" t="s">
        <v>61</v>
      </c>
      <c r="B136154" t="s">
        <v>198</v>
      </c>
      <c r="C136154" t="s">
        <v>94</v>
      </c>
      <c r="D136154">
        <v>43343</v>
      </c>
      <c r="E136154">
        <v>9</v>
      </c>
      <c r="F136154">
        <v>2718</v>
      </c>
      <c r="G136154" t="s">
        <v>14</v>
      </c>
      <c r="H136154">
        <v>2718</v>
      </c>
      <c r="I136154">
        <v>-0.06</v>
      </c>
      <c r="J136154">
        <v>-163.08000000000001</v>
      </c>
      <c r="K136154">
        <v>2881.08</v>
      </c>
    </row>
    <row r="136155" spans="1:11" x14ac:dyDescent="0.25">
      <c r="A136155" t="s">
        <v>98</v>
      </c>
      <c r="B136155" t="s">
        <v>198</v>
      </c>
      <c r="C136155" t="s">
        <v>94</v>
      </c>
      <c r="D136155">
        <v>43347</v>
      </c>
      <c r="E136155">
        <v>24</v>
      </c>
      <c r="F136155">
        <v>11259</v>
      </c>
      <c r="G136155" t="s">
        <v>14</v>
      </c>
      <c r="H136155">
        <v>11259</v>
      </c>
      <c r="I136155">
        <v>0.4</v>
      </c>
      <c r="J136155">
        <v>4503.6000000000004</v>
      </c>
      <c r="K136155">
        <v>6755.4</v>
      </c>
    </row>
    <row r="136156" spans="1:11" x14ac:dyDescent="0.25">
      <c r="A136156" t="s">
        <v>55</v>
      </c>
      <c r="B136156" t="s">
        <v>198</v>
      </c>
      <c r="C136156" t="s">
        <v>94</v>
      </c>
      <c r="D136156">
        <v>43347</v>
      </c>
      <c r="E136156">
        <v>24</v>
      </c>
      <c r="F136156">
        <v>7870</v>
      </c>
      <c r="G136156" t="s">
        <v>14</v>
      </c>
      <c r="H136156">
        <v>7870</v>
      </c>
      <c r="I136156">
        <v>0.24</v>
      </c>
      <c r="J136156">
        <v>1888.8</v>
      </c>
      <c r="K136156">
        <v>5981.2</v>
      </c>
    </row>
    <row r="136157" spans="1:11" x14ac:dyDescent="0.25">
      <c r="A136157" t="s">
        <v>119</v>
      </c>
      <c r="B136157" t="s">
        <v>198</v>
      </c>
      <c r="C136157" t="s">
        <v>94</v>
      </c>
      <c r="D136157">
        <v>43347</v>
      </c>
      <c r="E136157">
        <v>22</v>
      </c>
      <c r="F136157">
        <v>6153</v>
      </c>
      <c r="G136157" t="s">
        <v>14</v>
      </c>
      <c r="H136157">
        <v>6153</v>
      </c>
      <c r="I136157">
        <v>0.23</v>
      </c>
      <c r="J136157">
        <v>1415.19</v>
      </c>
      <c r="K136157">
        <v>4737.8100000000004</v>
      </c>
    </row>
    <row r="136158" spans="1:11" x14ac:dyDescent="0.25">
      <c r="A136158" t="s">
        <v>106</v>
      </c>
      <c r="B136158" t="s">
        <v>198</v>
      </c>
      <c r="C136158" t="s">
        <v>94</v>
      </c>
      <c r="D136158">
        <v>43347</v>
      </c>
      <c r="E136158">
        <v>23</v>
      </c>
      <c r="F136158">
        <v>21755</v>
      </c>
      <c r="G136158" t="s">
        <v>14</v>
      </c>
      <c r="H136158">
        <v>21755</v>
      </c>
      <c r="I136158">
        <v>0.39</v>
      </c>
      <c r="J136158">
        <v>8484.4500000000007</v>
      </c>
      <c r="K136158">
        <v>13270.55</v>
      </c>
    </row>
    <row r="136159" spans="1:11" x14ac:dyDescent="0.25">
      <c r="A136159" t="s">
        <v>113</v>
      </c>
      <c r="B136159" t="s">
        <v>198</v>
      </c>
      <c r="C136159" t="s">
        <v>94</v>
      </c>
      <c r="D136159">
        <v>43348</v>
      </c>
      <c r="E136159">
        <v>14</v>
      </c>
      <c r="F136159">
        <v>2500</v>
      </c>
      <c r="G136159" t="s">
        <v>14</v>
      </c>
      <c r="H136159">
        <v>2500</v>
      </c>
      <c r="I136159">
        <v>0.23</v>
      </c>
      <c r="J136159">
        <v>575</v>
      </c>
      <c r="K136159">
        <v>1925</v>
      </c>
    </row>
    <row r="136160" spans="1:11" x14ac:dyDescent="0.25">
      <c r="A136160" t="s">
        <v>106</v>
      </c>
      <c r="B136160" t="s">
        <v>198</v>
      </c>
      <c r="C136160" t="s">
        <v>94</v>
      </c>
      <c r="D136160">
        <v>43348</v>
      </c>
      <c r="E136160">
        <v>20</v>
      </c>
      <c r="F136160">
        <v>18648</v>
      </c>
      <c r="G136160" t="s">
        <v>14</v>
      </c>
      <c r="H136160">
        <v>18648</v>
      </c>
      <c r="I136160">
        <v>-0.02</v>
      </c>
      <c r="J136160">
        <v>-372.96</v>
      </c>
      <c r="K136160">
        <v>19020.96</v>
      </c>
    </row>
    <row r="136161" spans="1:11" x14ac:dyDescent="0.25">
      <c r="A136161" t="s">
        <v>188</v>
      </c>
      <c r="B136161" t="s">
        <v>198</v>
      </c>
      <c r="C136161" t="s">
        <v>94</v>
      </c>
      <c r="D136161">
        <v>43349</v>
      </c>
      <c r="E136161">
        <v>14</v>
      </c>
      <c r="F136161">
        <v>4060</v>
      </c>
      <c r="G136161" t="s">
        <v>14</v>
      </c>
      <c r="H136161">
        <v>4060</v>
      </c>
      <c r="I136161">
        <v>0.35</v>
      </c>
      <c r="J136161">
        <v>1421</v>
      </c>
      <c r="K136161">
        <v>2639</v>
      </c>
    </row>
    <row r="136162" spans="1:11" x14ac:dyDescent="0.25">
      <c r="A136162" t="s">
        <v>178</v>
      </c>
      <c r="B136162" t="s">
        <v>198</v>
      </c>
      <c r="C136162" t="s">
        <v>94</v>
      </c>
      <c r="D136162">
        <v>43349</v>
      </c>
      <c r="E136162">
        <v>14</v>
      </c>
      <c r="F136162">
        <v>4060</v>
      </c>
      <c r="G136162" t="s">
        <v>14</v>
      </c>
      <c r="H136162">
        <v>4060</v>
      </c>
      <c r="I136162">
        <v>-0.22</v>
      </c>
      <c r="J136162">
        <v>-893.2</v>
      </c>
      <c r="K136162">
        <v>4953.2</v>
      </c>
    </row>
    <row r="136163" spans="1:11" x14ac:dyDescent="0.25">
      <c r="A136163" t="s">
        <v>188</v>
      </c>
      <c r="B136163" t="s">
        <v>198</v>
      </c>
      <c r="C136163" t="s">
        <v>94</v>
      </c>
      <c r="D136163">
        <v>43353</v>
      </c>
      <c r="E136163">
        <v>107</v>
      </c>
      <c r="F136163">
        <v>30315</v>
      </c>
      <c r="G136163" t="s">
        <v>14</v>
      </c>
      <c r="H136163">
        <v>30315</v>
      </c>
      <c r="I136163">
        <v>-0.05</v>
      </c>
      <c r="J136163">
        <v>-1515.75</v>
      </c>
      <c r="K136163">
        <v>31830.75</v>
      </c>
    </row>
    <row r="136164" spans="1:11" x14ac:dyDescent="0.25">
      <c r="A136164" t="s">
        <v>178</v>
      </c>
      <c r="B136164" t="s">
        <v>198</v>
      </c>
      <c r="C136164" t="s">
        <v>94</v>
      </c>
      <c r="D136164">
        <v>43353</v>
      </c>
      <c r="E136164">
        <v>107</v>
      </c>
      <c r="F136164">
        <v>30315</v>
      </c>
      <c r="G136164" t="s">
        <v>14</v>
      </c>
      <c r="H136164">
        <v>30315</v>
      </c>
      <c r="I136164">
        <v>0.2</v>
      </c>
      <c r="J136164">
        <v>6063</v>
      </c>
      <c r="K136164">
        <v>24252</v>
      </c>
    </row>
    <row r="136165" spans="1:11" x14ac:dyDescent="0.25">
      <c r="A136165" t="s">
        <v>98</v>
      </c>
      <c r="B136165" t="s">
        <v>198</v>
      </c>
      <c r="C136165" t="s">
        <v>94</v>
      </c>
      <c r="D136165">
        <v>43354</v>
      </c>
      <c r="E136165">
        <v>31</v>
      </c>
      <c r="F136165">
        <v>14588</v>
      </c>
      <c r="G136165" t="s">
        <v>14</v>
      </c>
      <c r="H136165">
        <v>14588</v>
      </c>
      <c r="I136165">
        <v>0.26</v>
      </c>
      <c r="J136165">
        <v>3792.88</v>
      </c>
      <c r="K136165">
        <v>10795.12</v>
      </c>
    </row>
    <row r="136166" spans="1:11" x14ac:dyDescent="0.25">
      <c r="A136166" t="s">
        <v>60</v>
      </c>
      <c r="B136166" t="s">
        <v>198</v>
      </c>
      <c r="C136166" t="s">
        <v>94</v>
      </c>
      <c r="D136166">
        <v>43354</v>
      </c>
      <c r="E136166">
        <v>9</v>
      </c>
      <c r="F136166">
        <v>2667</v>
      </c>
      <c r="G136166" t="s">
        <v>14</v>
      </c>
      <c r="H136166">
        <v>2667</v>
      </c>
      <c r="I136166">
        <v>-0.26</v>
      </c>
      <c r="J136166">
        <v>-693.42</v>
      </c>
      <c r="K136166">
        <v>3360.42</v>
      </c>
    </row>
    <row r="136167" spans="1:11" x14ac:dyDescent="0.25">
      <c r="A136167" t="s">
        <v>110</v>
      </c>
      <c r="B136167" t="s">
        <v>198</v>
      </c>
      <c r="C136167" t="s">
        <v>94</v>
      </c>
      <c r="D136167">
        <v>43354</v>
      </c>
      <c r="E136167">
        <v>17</v>
      </c>
      <c r="F136167">
        <v>5690</v>
      </c>
      <c r="G136167" t="s">
        <v>14</v>
      </c>
      <c r="H136167">
        <v>5690</v>
      </c>
      <c r="I136167">
        <v>0.37</v>
      </c>
      <c r="J136167">
        <v>2105.3000000000002</v>
      </c>
      <c r="K136167">
        <v>3584.7</v>
      </c>
    </row>
    <row r="136168" spans="1:11" x14ac:dyDescent="0.25">
      <c r="A136168" t="s">
        <v>49</v>
      </c>
      <c r="B136168" t="s">
        <v>198</v>
      </c>
      <c r="C136168" t="s">
        <v>94</v>
      </c>
      <c r="D136168">
        <v>43355</v>
      </c>
      <c r="E136168">
        <v>21</v>
      </c>
      <c r="F136168">
        <v>4380</v>
      </c>
      <c r="G136168" t="s">
        <v>14</v>
      </c>
      <c r="H136168">
        <v>4380</v>
      </c>
      <c r="I136168">
        <v>0.35</v>
      </c>
      <c r="J136168">
        <v>1533</v>
      </c>
      <c r="K136168">
        <v>2847</v>
      </c>
    </row>
    <row r="136169" spans="1:11" x14ac:dyDescent="0.25">
      <c r="A136169" t="s">
        <v>18</v>
      </c>
      <c r="B136169" t="s">
        <v>198</v>
      </c>
      <c r="C136169" t="s">
        <v>94</v>
      </c>
      <c r="D136169">
        <v>43355</v>
      </c>
      <c r="E136169">
        <v>20</v>
      </c>
      <c r="F136169">
        <v>10681</v>
      </c>
      <c r="G136169" t="s">
        <v>14</v>
      </c>
      <c r="H136169">
        <v>10681</v>
      </c>
      <c r="I136169">
        <v>0.24</v>
      </c>
      <c r="J136169">
        <v>2563.44</v>
      </c>
      <c r="K136169">
        <v>8117.56</v>
      </c>
    </row>
    <row r="136170" spans="1:11" x14ac:dyDescent="0.25">
      <c r="A136170" t="s">
        <v>165</v>
      </c>
      <c r="B136170" t="s">
        <v>198</v>
      </c>
      <c r="C136170" t="s">
        <v>94</v>
      </c>
      <c r="D136170">
        <v>43355</v>
      </c>
      <c r="E136170">
        <v>20</v>
      </c>
      <c r="F136170">
        <v>13255</v>
      </c>
      <c r="G136170" t="s">
        <v>14</v>
      </c>
      <c r="H136170">
        <v>13255</v>
      </c>
      <c r="I136170">
        <v>0.09</v>
      </c>
      <c r="J136170">
        <v>1192.95</v>
      </c>
      <c r="K136170">
        <v>12062.05</v>
      </c>
    </row>
    <row r="136171" spans="1:11" x14ac:dyDescent="0.25">
      <c r="A136171" t="s">
        <v>98</v>
      </c>
      <c r="B136171" t="s">
        <v>198</v>
      </c>
      <c r="C136171" t="s">
        <v>94</v>
      </c>
      <c r="D136171">
        <v>43356</v>
      </c>
      <c r="E136171">
        <v>24</v>
      </c>
      <c r="F136171">
        <v>11417</v>
      </c>
      <c r="G136171" t="s">
        <v>14</v>
      </c>
      <c r="H136171">
        <v>11417</v>
      </c>
      <c r="I136171">
        <v>0.32</v>
      </c>
      <c r="J136171">
        <v>3653.44</v>
      </c>
      <c r="K136171">
        <v>7763.56</v>
      </c>
    </row>
    <row r="136172" spans="1:11" x14ac:dyDescent="0.25">
      <c r="A136172" t="s">
        <v>106</v>
      </c>
      <c r="B136172" t="s">
        <v>198</v>
      </c>
      <c r="C136172" t="s">
        <v>94</v>
      </c>
      <c r="D136172">
        <v>43356</v>
      </c>
      <c r="E136172">
        <v>23</v>
      </c>
      <c r="F136172">
        <v>21755</v>
      </c>
      <c r="G136172" t="s">
        <v>14</v>
      </c>
      <c r="H136172">
        <v>21755</v>
      </c>
      <c r="I136172">
        <v>-0.02</v>
      </c>
      <c r="J136172">
        <v>-435.1</v>
      </c>
      <c r="K136172">
        <v>22190.1</v>
      </c>
    </row>
    <row r="136173" spans="1:11" x14ac:dyDescent="0.25">
      <c r="A136173" t="s">
        <v>110</v>
      </c>
      <c r="B136173" t="s">
        <v>198</v>
      </c>
      <c r="C136173" t="s">
        <v>94</v>
      </c>
      <c r="D136173">
        <v>43361</v>
      </c>
      <c r="E136173">
        <v>17</v>
      </c>
      <c r="F136173">
        <v>5690</v>
      </c>
      <c r="G136173" t="s">
        <v>14</v>
      </c>
      <c r="H136173">
        <v>5690</v>
      </c>
      <c r="I136173">
        <v>0.31</v>
      </c>
      <c r="J136173">
        <v>1763.9</v>
      </c>
      <c r="K136173">
        <v>3926.1</v>
      </c>
    </row>
    <row r="136174" spans="1:11" x14ac:dyDescent="0.25">
      <c r="A136174" t="s">
        <v>151</v>
      </c>
      <c r="B136174" t="s">
        <v>198</v>
      </c>
      <c r="C136174" t="s">
        <v>94</v>
      </c>
      <c r="D136174">
        <v>43362</v>
      </c>
      <c r="E136174">
        <v>27</v>
      </c>
      <c r="F136174">
        <v>34588</v>
      </c>
      <c r="G136174" t="s">
        <v>14</v>
      </c>
      <c r="H136174">
        <v>34588</v>
      </c>
      <c r="I136174">
        <v>-0.14000000000000001</v>
      </c>
      <c r="J136174">
        <v>-4842.32</v>
      </c>
      <c r="K136174">
        <v>39430.32</v>
      </c>
    </row>
    <row r="136175" spans="1:11" x14ac:dyDescent="0.25">
      <c r="A136175" t="s">
        <v>188</v>
      </c>
      <c r="B136175" t="s">
        <v>198</v>
      </c>
      <c r="C136175" t="s">
        <v>94</v>
      </c>
      <c r="D136175">
        <v>43362</v>
      </c>
      <c r="E136175">
        <v>46</v>
      </c>
      <c r="F136175">
        <v>13125</v>
      </c>
      <c r="G136175" t="s">
        <v>14</v>
      </c>
      <c r="H136175">
        <v>13125</v>
      </c>
      <c r="I136175">
        <v>-0.31</v>
      </c>
      <c r="J136175">
        <v>-4068.75</v>
      </c>
      <c r="K136175">
        <v>17193.75</v>
      </c>
    </row>
    <row r="136176" spans="1:11" x14ac:dyDescent="0.25">
      <c r="A136176" t="s">
        <v>178</v>
      </c>
      <c r="B136176" t="s">
        <v>198</v>
      </c>
      <c r="C136176" t="s">
        <v>94</v>
      </c>
      <c r="D136176">
        <v>43362</v>
      </c>
      <c r="E136176">
        <v>46</v>
      </c>
      <c r="F136176">
        <v>13125</v>
      </c>
      <c r="G136176" t="s">
        <v>14</v>
      </c>
      <c r="H136176">
        <v>13125</v>
      </c>
      <c r="I136176">
        <v>0.04</v>
      </c>
      <c r="J136176">
        <v>525</v>
      </c>
      <c r="K136176">
        <v>12600</v>
      </c>
    </row>
    <row r="136177" spans="1:11" x14ac:dyDescent="0.25">
      <c r="A136177" t="s">
        <v>153</v>
      </c>
      <c r="B136177" t="s">
        <v>198</v>
      </c>
      <c r="C136177" t="s">
        <v>94</v>
      </c>
      <c r="D136177">
        <v>43363</v>
      </c>
      <c r="E136177">
        <v>16</v>
      </c>
      <c r="F136177">
        <v>2324</v>
      </c>
      <c r="G136177" t="s">
        <v>14</v>
      </c>
      <c r="H136177">
        <v>2324</v>
      </c>
      <c r="I136177">
        <v>0.25</v>
      </c>
      <c r="J136177">
        <v>581</v>
      </c>
      <c r="K136177">
        <v>1743</v>
      </c>
    </row>
    <row r="136178" spans="1:11" x14ac:dyDescent="0.25">
      <c r="A136178" t="s">
        <v>119</v>
      </c>
      <c r="B136178" t="s">
        <v>198</v>
      </c>
      <c r="C136178" t="s">
        <v>94</v>
      </c>
      <c r="D136178">
        <v>43368</v>
      </c>
      <c r="E136178">
        <v>22</v>
      </c>
      <c r="F136178">
        <v>6153</v>
      </c>
      <c r="G136178" t="s">
        <v>14</v>
      </c>
      <c r="H136178">
        <v>6153</v>
      </c>
      <c r="I136178">
        <v>-7.0000000000000007E-2</v>
      </c>
      <c r="J136178">
        <v>-430.71</v>
      </c>
      <c r="K136178">
        <v>6583.71</v>
      </c>
    </row>
    <row r="136179" spans="1:11" x14ac:dyDescent="0.25">
      <c r="A136179" t="s">
        <v>106</v>
      </c>
      <c r="B136179" t="s">
        <v>198</v>
      </c>
      <c r="C136179" t="s">
        <v>94</v>
      </c>
      <c r="D136179">
        <v>43368</v>
      </c>
      <c r="E136179">
        <v>23</v>
      </c>
      <c r="F136179">
        <v>21755</v>
      </c>
      <c r="G136179" t="s">
        <v>14</v>
      </c>
      <c r="H136179">
        <v>21755</v>
      </c>
      <c r="I136179">
        <v>0.35</v>
      </c>
      <c r="J136179">
        <v>7614.25</v>
      </c>
      <c r="K136179">
        <v>14140.75</v>
      </c>
    </row>
    <row r="136180" spans="1:11" x14ac:dyDescent="0.25">
      <c r="A136180" t="s">
        <v>110</v>
      </c>
      <c r="B136180" t="s">
        <v>198</v>
      </c>
      <c r="C136180" t="s">
        <v>94</v>
      </c>
      <c r="D136180">
        <v>43375</v>
      </c>
      <c r="E136180">
        <v>34</v>
      </c>
      <c r="F136180">
        <v>11384</v>
      </c>
      <c r="G136180" t="s">
        <v>14</v>
      </c>
      <c r="H136180">
        <v>11384</v>
      </c>
      <c r="I136180">
        <v>0.25</v>
      </c>
      <c r="J136180">
        <v>2846</v>
      </c>
      <c r="K136180">
        <v>8538</v>
      </c>
    </row>
    <row r="136181" spans="1:11" x14ac:dyDescent="0.25">
      <c r="A136181" t="s">
        <v>146</v>
      </c>
      <c r="B136181" t="s">
        <v>198</v>
      </c>
      <c r="C136181" t="s">
        <v>94</v>
      </c>
      <c r="D136181">
        <v>43377</v>
      </c>
      <c r="E136181">
        <v>14</v>
      </c>
      <c r="F136181">
        <v>9056</v>
      </c>
      <c r="G136181" t="s">
        <v>14</v>
      </c>
      <c r="H136181">
        <v>9056</v>
      </c>
      <c r="I136181">
        <v>0.34</v>
      </c>
      <c r="J136181">
        <v>3079.04</v>
      </c>
      <c r="K136181">
        <v>5976.96</v>
      </c>
    </row>
    <row r="136182" spans="1:11" x14ac:dyDescent="0.25">
      <c r="A136182" t="s">
        <v>49</v>
      </c>
      <c r="B136182" t="s">
        <v>198</v>
      </c>
      <c r="C136182" t="s">
        <v>94</v>
      </c>
      <c r="D136182">
        <v>43381</v>
      </c>
      <c r="E136182">
        <v>27</v>
      </c>
      <c r="F136182">
        <v>5472</v>
      </c>
      <c r="G136182" t="s">
        <v>14</v>
      </c>
      <c r="H136182">
        <v>5472</v>
      </c>
      <c r="I136182">
        <v>-0.18</v>
      </c>
      <c r="J136182">
        <v>-984.96</v>
      </c>
      <c r="K136182">
        <v>6456.96</v>
      </c>
    </row>
    <row r="136183" spans="1:11" x14ac:dyDescent="0.25">
      <c r="A136183" t="s">
        <v>153</v>
      </c>
      <c r="B136183" t="s">
        <v>198</v>
      </c>
      <c r="C136183" t="s">
        <v>94</v>
      </c>
      <c r="D136183">
        <v>43384</v>
      </c>
      <c r="E136183">
        <v>18</v>
      </c>
      <c r="F136183">
        <v>2653</v>
      </c>
      <c r="G136183" t="s">
        <v>14</v>
      </c>
      <c r="H136183">
        <v>2653</v>
      </c>
      <c r="I136183">
        <v>-0.32</v>
      </c>
      <c r="J136183">
        <v>-848.96</v>
      </c>
      <c r="K136183">
        <v>3501.96</v>
      </c>
    </row>
    <row r="136184" spans="1:11" x14ac:dyDescent="0.25">
      <c r="A136184" t="s">
        <v>151</v>
      </c>
      <c r="B136184" t="s">
        <v>198</v>
      </c>
      <c r="C136184" t="s">
        <v>94</v>
      </c>
      <c r="D136184">
        <v>43389</v>
      </c>
      <c r="E136184">
        <v>20</v>
      </c>
      <c r="F136184">
        <v>25940</v>
      </c>
      <c r="G136184" t="s">
        <v>14</v>
      </c>
      <c r="H136184">
        <v>25940</v>
      </c>
      <c r="I136184">
        <v>-0.23</v>
      </c>
      <c r="J136184">
        <v>-5966.2</v>
      </c>
      <c r="K136184">
        <v>31906.2</v>
      </c>
    </row>
    <row r="136185" spans="1:11" x14ac:dyDescent="0.25">
      <c r="A136185" t="s">
        <v>188</v>
      </c>
      <c r="B136185" t="s">
        <v>198</v>
      </c>
      <c r="C136185" t="s">
        <v>94</v>
      </c>
      <c r="D136185">
        <v>43389</v>
      </c>
      <c r="E136185">
        <v>24</v>
      </c>
      <c r="F136185">
        <v>6801</v>
      </c>
      <c r="G136185" t="s">
        <v>14</v>
      </c>
      <c r="H136185">
        <v>6801</v>
      </c>
      <c r="I136185">
        <v>0.39</v>
      </c>
      <c r="J136185">
        <v>2652.39</v>
      </c>
      <c r="K136185">
        <v>4148.6099999999997</v>
      </c>
    </row>
    <row r="136186" spans="1:11" x14ac:dyDescent="0.25">
      <c r="A136186" t="s">
        <v>178</v>
      </c>
      <c r="B136186" t="s">
        <v>198</v>
      </c>
      <c r="C136186" t="s">
        <v>94</v>
      </c>
      <c r="D136186">
        <v>43389</v>
      </c>
      <c r="E136186">
        <v>24</v>
      </c>
      <c r="F136186">
        <v>6801</v>
      </c>
      <c r="G136186" t="s">
        <v>14</v>
      </c>
      <c r="H136186">
        <v>6801</v>
      </c>
      <c r="I136186">
        <v>-0.25</v>
      </c>
      <c r="J136186">
        <v>-1700.25</v>
      </c>
      <c r="K136186">
        <v>8501.25</v>
      </c>
    </row>
    <row r="136187" spans="1:11" x14ac:dyDescent="0.25">
      <c r="A136187" t="s">
        <v>119</v>
      </c>
      <c r="B136187" t="s">
        <v>198</v>
      </c>
      <c r="C136187" t="s">
        <v>94</v>
      </c>
      <c r="D136187">
        <v>43389</v>
      </c>
      <c r="E136187">
        <v>22</v>
      </c>
      <c r="F136187">
        <v>6153</v>
      </c>
      <c r="G136187" t="s">
        <v>14</v>
      </c>
      <c r="H136187">
        <v>6153</v>
      </c>
      <c r="I136187">
        <v>0.37</v>
      </c>
      <c r="J136187">
        <v>2276.61</v>
      </c>
      <c r="K136187">
        <v>3876.39</v>
      </c>
    </row>
    <row r="136188" spans="1:11" x14ac:dyDescent="0.25">
      <c r="A136188" t="s">
        <v>158</v>
      </c>
      <c r="B136188" t="s">
        <v>198</v>
      </c>
      <c r="C136188" t="s">
        <v>94</v>
      </c>
      <c r="D136188">
        <v>43389</v>
      </c>
      <c r="E136188">
        <v>19</v>
      </c>
      <c r="F136188">
        <v>13472</v>
      </c>
      <c r="G136188" t="s">
        <v>14</v>
      </c>
      <c r="H136188">
        <v>13472</v>
      </c>
      <c r="I136188">
        <v>-0.09</v>
      </c>
      <c r="J136188">
        <v>-1212.48</v>
      </c>
      <c r="K136188">
        <v>14684.48</v>
      </c>
    </row>
    <row r="136189" spans="1:11" x14ac:dyDescent="0.25">
      <c r="A136189" t="s">
        <v>110</v>
      </c>
      <c r="B136189" t="s">
        <v>198</v>
      </c>
      <c r="C136189" t="s">
        <v>94</v>
      </c>
      <c r="D136189">
        <v>43389</v>
      </c>
      <c r="E136189">
        <v>17</v>
      </c>
      <c r="F136189">
        <v>5690</v>
      </c>
      <c r="G136189" t="s">
        <v>14</v>
      </c>
      <c r="H136189">
        <v>5690</v>
      </c>
      <c r="I136189">
        <v>0.2</v>
      </c>
      <c r="J136189">
        <v>1138</v>
      </c>
      <c r="K136189">
        <v>4552</v>
      </c>
    </row>
    <row r="136190" spans="1:11" x14ac:dyDescent="0.25">
      <c r="A136190" t="s">
        <v>146</v>
      </c>
      <c r="B136190" t="s">
        <v>198</v>
      </c>
      <c r="C136190" t="s">
        <v>94</v>
      </c>
      <c r="D136190">
        <v>43389</v>
      </c>
      <c r="E136190">
        <v>53</v>
      </c>
      <c r="F136190">
        <v>35347</v>
      </c>
      <c r="G136190" t="s">
        <v>14</v>
      </c>
      <c r="H136190">
        <v>35347</v>
      </c>
      <c r="I136190">
        <v>-0.18</v>
      </c>
      <c r="J136190">
        <v>-6362.46</v>
      </c>
      <c r="K136190">
        <v>41709.46</v>
      </c>
    </row>
    <row r="136191" spans="1:11" x14ac:dyDescent="0.25">
      <c r="A136191" t="s">
        <v>106</v>
      </c>
      <c r="B136191" t="s">
        <v>198</v>
      </c>
      <c r="C136191" t="s">
        <v>94</v>
      </c>
      <c r="D136191">
        <v>43389</v>
      </c>
      <c r="E136191">
        <v>23</v>
      </c>
      <c r="F136191">
        <v>21755</v>
      </c>
      <c r="G136191" t="s">
        <v>14</v>
      </c>
      <c r="H136191">
        <v>21755</v>
      </c>
      <c r="I136191">
        <v>-0.03</v>
      </c>
      <c r="J136191">
        <v>-652.65</v>
      </c>
      <c r="K136191">
        <v>22407.65</v>
      </c>
    </row>
    <row r="136192" spans="1:11" x14ac:dyDescent="0.25">
      <c r="A136192" t="s">
        <v>116</v>
      </c>
      <c r="B136192" t="s">
        <v>198</v>
      </c>
      <c r="C136192" t="s">
        <v>94</v>
      </c>
      <c r="D136192">
        <v>43389</v>
      </c>
      <c r="E136192">
        <v>47</v>
      </c>
      <c r="F136192">
        <v>55648</v>
      </c>
      <c r="G136192" t="s">
        <v>14</v>
      </c>
      <c r="H136192">
        <v>55648</v>
      </c>
      <c r="I136192">
        <v>-0.28000000000000003</v>
      </c>
      <c r="J136192">
        <v>-15581.44</v>
      </c>
      <c r="K136192">
        <v>71229.440000000002</v>
      </c>
    </row>
    <row r="136193" spans="1:11" x14ac:dyDescent="0.25">
      <c r="A136193" t="s">
        <v>106</v>
      </c>
      <c r="B136193" t="s">
        <v>198</v>
      </c>
      <c r="C136193" t="s">
        <v>94</v>
      </c>
      <c r="D136193">
        <v>43390</v>
      </c>
      <c r="E136193">
        <v>23</v>
      </c>
      <c r="F136193">
        <v>21755</v>
      </c>
      <c r="G136193" t="s">
        <v>14</v>
      </c>
      <c r="H136193">
        <v>21755</v>
      </c>
      <c r="I136193">
        <v>-0.12</v>
      </c>
      <c r="J136193">
        <v>-2610.6</v>
      </c>
      <c r="K136193">
        <v>24365.599999999999</v>
      </c>
    </row>
    <row r="136194" spans="1:11" x14ac:dyDescent="0.25">
      <c r="A136194" t="s">
        <v>106</v>
      </c>
      <c r="B136194" t="s">
        <v>198</v>
      </c>
      <c r="C136194" t="s">
        <v>94</v>
      </c>
      <c r="D136194">
        <v>43391</v>
      </c>
      <c r="E136194">
        <v>20</v>
      </c>
      <c r="F136194">
        <v>18644</v>
      </c>
      <c r="G136194" t="s">
        <v>14</v>
      </c>
      <c r="H136194">
        <v>18644</v>
      </c>
      <c r="I136194">
        <v>-0.26</v>
      </c>
      <c r="J136194">
        <v>-4847.4399999999996</v>
      </c>
      <c r="K136194">
        <v>23491.439999999999</v>
      </c>
    </row>
    <row r="136195" spans="1:11" x14ac:dyDescent="0.25">
      <c r="A136195" t="s">
        <v>20</v>
      </c>
      <c r="B136195" t="s">
        <v>198</v>
      </c>
      <c r="C136195" t="s">
        <v>94</v>
      </c>
      <c r="D136195">
        <v>43396</v>
      </c>
      <c r="E136195">
        <v>20</v>
      </c>
      <c r="F136195">
        <v>3181</v>
      </c>
      <c r="G136195" t="s">
        <v>14</v>
      </c>
      <c r="H136195">
        <v>3181</v>
      </c>
      <c r="I136195">
        <v>-0.24</v>
      </c>
      <c r="J136195">
        <v>-763.44</v>
      </c>
      <c r="K136195">
        <v>3944.44</v>
      </c>
    </row>
    <row r="136196" spans="1:11" x14ac:dyDescent="0.25">
      <c r="A136196" t="s">
        <v>153</v>
      </c>
      <c r="B136196" t="s">
        <v>198</v>
      </c>
      <c r="C136196" t="s">
        <v>94</v>
      </c>
      <c r="D136196">
        <v>43398</v>
      </c>
      <c r="E136196">
        <v>16</v>
      </c>
      <c r="F136196">
        <v>2370</v>
      </c>
      <c r="G136196" t="s">
        <v>14</v>
      </c>
      <c r="H136196">
        <v>2370</v>
      </c>
      <c r="I136196">
        <v>0.31</v>
      </c>
      <c r="J136196">
        <v>734.7</v>
      </c>
      <c r="K136196">
        <v>1635.3</v>
      </c>
    </row>
    <row r="136197" spans="1:11" x14ac:dyDescent="0.25">
      <c r="A136197" t="s">
        <v>110</v>
      </c>
      <c r="B136197" t="s">
        <v>198</v>
      </c>
      <c r="C136197" t="s">
        <v>94</v>
      </c>
      <c r="D136197">
        <v>43403</v>
      </c>
      <c r="E136197">
        <v>17</v>
      </c>
      <c r="F136197">
        <v>5690</v>
      </c>
      <c r="G136197" t="s">
        <v>14</v>
      </c>
      <c r="H136197">
        <v>5690</v>
      </c>
      <c r="I136197">
        <v>0.39</v>
      </c>
      <c r="J136197">
        <v>2219.1</v>
      </c>
      <c r="K136197">
        <v>3470.9</v>
      </c>
    </row>
    <row r="136198" spans="1:11" x14ac:dyDescent="0.25">
      <c r="A136198" t="s">
        <v>52</v>
      </c>
      <c r="B136198" t="s">
        <v>198</v>
      </c>
      <c r="C136198" t="s">
        <v>94</v>
      </c>
      <c r="D136198">
        <v>43404</v>
      </c>
      <c r="E136198">
        <v>14</v>
      </c>
      <c r="F136198">
        <v>2662</v>
      </c>
      <c r="G136198" t="s">
        <v>14</v>
      </c>
      <c r="H136198">
        <v>2662</v>
      </c>
      <c r="I136198">
        <v>-0.33</v>
      </c>
      <c r="J136198">
        <v>-878.46</v>
      </c>
      <c r="K136198">
        <v>3540.46</v>
      </c>
    </row>
    <row r="136199" spans="1:11" x14ac:dyDescent="0.25">
      <c r="A136199" t="s">
        <v>107</v>
      </c>
      <c r="B136199" t="s">
        <v>198</v>
      </c>
      <c r="C136199" t="s">
        <v>94</v>
      </c>
      <c r="D136199">
        <v>43406</v>
      </c>
      <c r="E136199">
        <v>80</v>
      </c>
      <c r="F136199">
        <v>90153</v>
      </c>
      <c r="G136199" t="s">
        <v>14</v>
      </c>
      <c r="H136199">
        <v>90153</v>
      </c>
      <c r="I136199">
        <v>0.04</v>
      </c>
      <c r="J136199">
        <v>3606.12</v>
      </c>
      <c r="K136199">
        <v>86546.880000000005</v>
      </c>
    </row>
    <row r="136200" spans="1:11" x14ac:dyDescent="0.25">
      <c r="A136200" t="s">
        <v>119</v>
      </c>
      <c r="B136200" t="s">
        <v>198</v>
      </c>
      <c r="C136200" t="s">
        <v>94</v>
      </c>
      <c r="D136200">
        <v>43410</v>
      </c>
      <c r="E136200">
        <v>22</v>
      </c>
      <c r="F136200">
        <v>6153</v>
      </c>
      <c r="G136200" t="s">
        <v>14</v>
      </c>
      <c r="H136200">
        <v>6153</v>
      </c>
      <c r="I136200">
        <v>-0.03</v>
      </c>
      <c r="J136200">
        <v>-184.59</v>
      </c>
      <c r="K136200">
        <v>6337.59</v>
      </c>
    </row>
    <row r="136201" spans="1:11" x14ac:dyDescent="0.25">
      <c r="A136201" t="s">
        <v>98</v>
      </c>
      <c r="B136201" t="s">
        <v>198</v>
      </c>
      <c r="C136201" t="s">
        <v>94</v>
      </c>
      <c r="D136201">
        <v>43417</v>
      </c>
      <c r="E136201">
        <v>47</v>
      </c>
      <c r="F136201">
        <v>22366</v>
      </c>
      <c r="G136201" t="s">
        <v>14</v>
      </c>
      <c r="H136201">
        <v>22366</v>
      </c>
      <c r="I136201">
        <v>0.37</v>
      </c>
      <c r="J136201">
        <v>8275.42</v>
      </c>
      <c r="K136201">
        <v>14090.58</v>
      </c>
    </row>
    <row r="136202" spans="1:11" x14ac:dyDescent="0.25">
      <c r="A136202" t="s">
        <v>146</v>
      </c>
      <c r="B136202" t="s">
        <v>198</v>
      </c>
      <c r="C136202" t="s">
        <v>94</v>
      </c>
      <c r="D136202">
        <v>43419</v>
      </c>
      <c r="E136202">
        <v>14</v>
      </c>
      <c r="F136202">
        <v>9060</v>
      </c>
      <c r="G136202" t="s">
        <v>14</v>
      </c>
      <c r="H136202">
        <v>9060</v>
      </c>
      <c r="I136202">
        <v>-0.33</v>
      </c>
      <c r="J136202">
        <v>-2989.8</v>
      </c>
      <c r="K136202">
        <v>12049.8</v>
      </c>
    </row>
    <row r="136203" spans="1:11" x14ac:dyDescent="0.25">
      <c r="A136203" t="s">
        <v>98</v>
      </c>
      <c r="B136203" t="s">
        <v>198</v>
      </c>
      <c r="C136203" t="s">
        <v>94</v>
      </c>
      <c r="D136203">
        <v>43424</v>
      </c>
      <c r="E136203">
        <v>15</v>
      </c>
      <c r="F136203">
        <v>6977</v>
      </c>
      <c r="G136203" t="s">
        <v>14</v>
      </c>
      <c r="H136203">
        <v>6977</v>
      </c>
      <c r="I136203">
        <v>0.04</v>
      </c>
      <c r="J136203">
        <v>279.08</v>
      </c>
      <c r="K136203">
        <v>6697.92</v>
      </c>
    </row>
    <row r="136204" spans="1:11" x14ac:dyDescent="0.25">
      <c r="A136204" t="s">
        <v>55</v>
      </c>
      <c r="B136204" t="s">
        <v>198</v>
      </c>
      <c r="C136204" t="s">
        <v>94</v>
      </c>
      <c r="D136204">
        <v>43424</v>
      </c>
      <c r="E136204">
        <v>24</v>
      </c>
      <c r="F136204">
        <v>7741</v>
      </c>
      <c r="G136204" t="s">
        <v>14</v>
      </c>
      <c r="H136204">
        <v>7741</v>
      </c>
      <c r="I136204">
        <v>-0.22</v>
      </c>
      <c r="J136204">
        <v>-1703.02</v>
      </c>
      <c r="K136204">
        <v>9444.02</v>
      </c>
    </row>
    <row r="136205" spans="1:11" x14ac:dyDescent="0.25">
      <c r="A136205" t="s">
        <v>110</v>
      </c>
      <c r="B136205" t="s">
        <v>198</v>
      </c>
      <c r="C136205" t="s">
        <v>94</v>
      </c>
      <c r="D136205">
        <v>43424</v>
      </c>
      <c r="E136205">
        <v>17</v>
      </c>
      <c r="F136205">
        <v>5690</v>
      </c>
      <c r="G136205" t="s">
        <v>14</v>
      </c>
      <c r="H136205">
        <v>5690</v>
      </c>
      <c r="I136205">
        <v>0.22</v>
      </c>
      <c r="J136205">
        <v>1251.8</v>
      </c>
      <c r="K136205">
        <v>4438.2</v>
      </c>
    </row>
    <row r="136206" spans="1:11" x14ac:dyDescent="0.25">
      <c r="A136206" t="s">
        <v>146</v>
      </c>
      <c r="B136206" t="s">
        <v>198</v>
      </c>
      <c r="C136206" t="s">
        <v>94</v>
      </c>
      <c r="D136206">
        <v>43424</v>
      </c>
      <c r="E136206">
        <v>21</v>
      </c>
      <c r="F136206">
        <v>13694</v>
      </c>
      <c r="G136206" t="s">
        <v>14</v>
      </c>
      <c r="H136206">
        <v>13694</v>
      </c>
      <c r="I136206">
        <v>0.16</v>
      </c>
      <c r="J136206">
        <v>2191.04</v>
      </c>
      <c r="K136206">
        <v>11502.96</v>
      </c>
    </row>
    <row r="136207" spans="1:11" x14ac:dyDescent="0.25">
      <c r="A136207" t="s">
        <v>119</v>
      </c>
      <c r="B136207" t="s">
        <v>198</v>
      </c>
      <c r="C136207" t="s">
        <v>94</v>
      </c>
      <c r="D136207">
        <v>43438</v>
      </c>
      <c r="E136207">
        <v>22</v>
      </c>
      <c r="F136207">
        <v>6153</v>
      </c>
      <c r="G136207" t="s">
        <v>14</v>
      </c>
      <c r="H136207">
        <v>6153</v>
      </c>
      <c r="I136207">
        <v>0.25</v>
      </c>
      <c r="J136207">
        <v>1538.25</v>
      </c>
      <c r="K136207">
        <v>4614.75</v>
      </c>
    </row>
    <row r="136208" spans="1:11" x14ac:dyDescent="0.25">
      <c r="A136208" t="s">
        <v>110</v>
      </c>
      <c r="B136208" t="s">
        <v>198</v>
      </c>
      <c r="C136208" t="s">
        <v>94</v>
      </c>
      <c r="D136208">
        <v>43438</v>
      </c>
      <c r="E136208">
        <v>17</v>
      </c>
      <c r="F136208">
        <v>5690</v>
      </c>
      <c r="G136208" t="s">
        <v>14</v>
      </c>
      <c r="H136208">
        <v>5690</v>
      </c>
      <c r="I136208">
        <v>-0.12</v>
      </c>
      <c r="J136208">
        <v>-682.8</v>
      </c>
      <c r="K136208">
        <v>6372.8</v>
      </c>
    </row>
    <row r="136209" spans="1:11" x14ac:dyDescent="0.25">
      <c r="A136209" t="s">
        <v>104</v>
      </c>
      <c r="B136209" t="s">
        <v>198</v>
      </c>
      <c r="C136209" t="s">
        <v>94</v>
      </c>
      <c r="D136209">
        <v>43438</v>
      </c>
      <c r="E136209">
        <v>19</v>
      </c>
      <c r="F136209">
        <v>3532</v>
      </c>
      <c r="G136209" t="s">
        <v>14</v>
      </c>
      <c r="H136209">
        <v>3532</v>
      </c>
      <c r="I136209">
        <v>0.2</v>
      </c>
      <c r="J136209">
        <v>706.4</v>
      </c>
      <c r="K136209">
        <v>2825.6</v>
      </c>
    </row>
    <row r="136210" spans="1:11" x14ac:dyDescent="0.25">
      <c r="A136210" t="s">
        <v>150</v>
      </c>
      <c r="B136210" t="s">
        <v>198</v>
      </c>
      <c r="C136210" t="s">
        <v>94</v>
      </c>
      <c r="D136210">
        <v>43445</v>
      </c>
      <c r="E136210">
        <v>18</v>
      </c>
      <c r="F136210">
        <v>16000</v>
      </c>
      <c r="G136210" t="s">
        <v>14</v>
      </c>
      <c r="H136210">
        <v>16000</v>
      </c>
      <c r="I136210">
        <v>-0.32</v>
      </c>
      <c r="J136210">
        <v>-5120</v>
      </c>
      <c r="K136210">
        <v>21120</v>
      </c>
    </row>
    <row r="136211" spans="1:11" x14ac:dyDescent="0.25">
      <c r="A136211" t="s">
        <v>99</v>
      </c>
      <c r="B136211" t="s">
        <v>198</v>
      </c>
      <c r="C136211" t="s">
        <v>94</v>
      </c>
      <c r="D136211">
        <v>43452</v>
      </c>
      <c r="E136211">
        <v>25</v>
      </c>
      <c r="F136211">
        <v>10625</v>
      </c>
      <c r="G136211" t="s">
        <v>14</v>
      </c>
      <c r="H136211">
        <v>10625</v>
      </c>
      <c r="I136211">
        <v>-0.18</v>
      </c>
      <c r="J136211">
        <v>-1912.5</v>
      </c>
      <c r="K136211">
        <v>12537.5</v>
      </c>
    </row>
    <row r="136212" spans="1:11" x14ac:dyDescent="0.25">
      <c r="A136212" t="s">
        <v>119</v>
      </c>
      <c r="B136212" t="s">
        <v>198</v>
      </c>
      <c r="C136212" t="s">
        <v>94</v>
      </c>
      <c r="D136212">
        <v>43452</v>
      </c>
      <c r="E136212">
        <v>22</v>
      </c>
      <c r="F136212">
        <v>6153</v>
      </c>
      <c r="G136212" t="s">
        <v>14</v>
      </c>
      <c r="H136212">
        <v>6153</v>
      </c>
      <c r="I136212">
        <v>-0.05</v>
      </c>
      <c r="J136212">
        <v>-307.64999999999998</v>
      </c>
      <c r="K136212">
        <v>6460.65</v>
      </c>
    </row>
    <row r="136213" spans="1:11" x14ac:dyDescent="0.25">
      <c r="A136213" t="s">
        <v>110</v>
      </c>
      <c r="B136213" t="s">
        <v>198</v>
      </c>
      <c r="C136213" t="s">
        <v>94</v>
      </c>
      <c r="D136213">
        <v>43452</v>
      </c>
      <c r="E136213">
        <v>17</v>
      </c>
      <c r="F136213">
        <v>5690</v>
      </c>
      <c r="G136213" t="s">
        <v>14</v>
      </c>
      <c r="H136213">
        <v>5690</v>
      </c>
      <c r="I136213">
        <v>-0.28999999999999998</v>
      </c>
      <c r="J136213">
        <v>-1650.1</v>
      </c>
      <c r="K136213">
        <v>7340.1</v>
      </c>
    </row>
    <row r="136214" spans="1:11" x14ac:dyDescent="0.25">
      <c r="A136214" t="s">
        <v>104</v>
      </c>
      <c r="B136214" t="s">
        <v>198</v>
      </c>
      <c r="C136214" t="s">
        <v>94</v>
      </c>
      <c r="D136214">
        <v>43452</v>
      </c>
      <c r="E136214">
        <v>19</v>
      </c>
      <c r="F136214">
        <v>3532</v>
      </c>
      <c r="G136214" t="s">
        <v>14</v>
      </c>
      <c r="H136214">
        <v>3532</v>
      </c>
      <c r="I136214">
        <v>0.38</v>
      </c>
      <c r="J136214">
        <v>1342.16</v>
      </c>
      <c r="K136214">
        <v>2189.84</v>
      </c>
    </row>
    <row r="136215" spans="1:11" x14ac:dyDescent="0.25">
      <c r="A136215" t="s">
        <v>163</v>
      </c>
      <c r="B136215" t="s">
        <v>198</v>
      </c>
      <c r="C136215" t="s">
        <v>94</v>
      </c>
      <c r="D136215">
        <v>43453</v>
      </c>
      <c r="E136215">
        <v>17</v>
      </c>
      <c r="F136215">
        <v>1537</v>
      </c>
      <c r="G136215" t="s">
        <v>14</v>
      </c>
      <c r="H136215">
        <v>1537</v>
      </c>
      <c r="I136215">
        <v>-0.35</v>
      </c>
      <c r="J136215">
        <v>-537.95000000000005</v>
      </c>
      <c r="K136215">
        <v>2074.9499999999998</v>
      </c>
    </row>
    <row r="136216" spans="1:11" x14ac:dyDescent="0.25">
      <c r="A136216" t="s">
        <v>150</v>
      </c>
      <c r="B136216" t="s">
        <v>198</v>
      </c>
      <c r="C136216" t="s">
        <v>94</v>
      </c>
      <c r="D136216">
        <v>43462</v>
      </c>
      <c r="E136216">
        <v>23</v>
      </c>
      <c r="F136216">
        <v>20361</v>
      </c>
      <c r="G136216" t="s">
        <v>14</v>
      </c>
      <c r="H136216">
        <v>20361</v>
      </c>
      <c r="I136216">
        <v>-0.35</v>
      </c>
      <c r="J136216">
        <v>-7126.35</v>
      </c>
      <c r="K136216">
        <v>27487.35</v>
      </c>
    </row>
    <row r="136217" spans="1:11" x14ac:dyDescent="0.25">
      <c r="A136217" t="s">
        <v>163</v>
      </c>
      <c r="B136217" t="s">
        <v>198</v>
      </c>
      <c r="C136217" t="s">
        <v>94</v>
      </c>
      <c r="D136217">
        <v>43468</v>
      </c>
      <c r="E136217">
        <v>9</v>
      </c>
      <c r="F136217">
        <v>755</v>
      </c>
      <c r="G136217" t="s">
        <v>14</v>
      </c>
      <c r="H136217">
        <v>755</v>
      </c>
      <c r="I136217">
        <v>-0.2</v>
      </c>
      <c r="J136217">
        <v>-151</v>
      </c>
      <c r="K136217">
        <v>906</v>
      </c>
    </row>
    <row r="136218" spans="1:11" x14ac:dyDescent="0.25">
      <c r="A136218" t="s">
        <v>151</v>
      </c>
      <c r="B136218" t="s">
        <v>198</v>
      </c>
      <c r="C136218" t="s">
        <v>94</v>
      </c>
      <c r="D136218">
        <v>43473</v>
      </c>
      <c r="E136218">
        <v>27</v>
      </c>
      <c r="F136218">
        <v>34588</v>
      </c>
      <c r="G136218" t="s">
        <v>14</v>
      </c>
      <c r="H136218">
        <v>34588</v>
      </c>
      <c r="I136218">
        <v>-0.33</v>
      </c>
      <c r="J136218">
        <v>-11414.04</v>
      </c>
      <c r="K136218">
        <v>46002.04</v>
      </c>
    </row>
    <row r="136219" spans="1:11" x14ac:dyDescent="0.25">
      <c r="A136219" t="s">
        <v>110</v>
      </c>
      <c r="B136219" t="s">
        <v>198</v>
      </c>
      <c r="C136219" t="s">
        <v>94</v>
      </c>
      <c r="D136219">
        <v>43473</v>
      </c>
      <c r="E136219">
        <v>17</v>
      </c>
      <c r="F136219">
        <v>5690</v>
      </c>
      <c r="G136219" t="s">
        <v>14</v>
      </c>
      <c r="H136219">
        <v>5690</v>
      </c>
      <c r="I136219">
        <v>-0.03</v>
      </c>
      <c r="J136219">
        <v>-170.7</v>
      </c>
      <c r="K136219">
        <v>5860.7</v>
      </c>
    </row>
    <row r="136220" spans="1:11" x14ac:dyDescent="0.25">
      <c r="A136220" t="s">
        <v>104</v>
      </c>
      <c r="B136220" t="s">
        <v>198</v>
      </c>
      <c r="C136220" t="s">
        <v>94</v>
      </c>
      <c r="D136220">
        <v>43473</v>
      </c>
      <c r="E136220">
        <v>19</v>
      </c>
      <c r="F136220">
        <v>3532</v>
      </c>
      <c r="G136220" t="s">
        <v>14</v>
      </c>
      <c r="H136220">
        <v>3532</v>
      </c>
      <c r="I136220">
        <v>0.17</v>
      </c>
      <c r="J136220">
        <v>600.44000000000005</v>
      </c>
      <c r="K136220">
        <v>2931.56</v>
      </c>
    </row>
    <row r="136221" spans="1:11" x14ac:dyDescent="0.25">
      <c r="A136221" t="s">
        <v>99</v>
      </c>
      <c r="B136221" t="s">
        <v>198</v>
      </c>
      <c r="C136221" t="s">
        <v>94</v>
      </c>
      <c r="D136221">
        <v>43487</v>
      </c>
      <c r="E136221">
        <v>19</v>
      </c>
      <c r="F136221">
        <v>7903</v>
      </c>
      <c r="G136221" t="s">
        <v>14</v>
      </c>
      <c r="H136221">
        <v>7903</v>
      </c>
      <c r="I136221">
        <v>0.17</v>
      </c>
      <c r="J136221">
        <v>1343.51</v>
      </c>
      <c r="K136221">
        <v>6559.49</v>
      </c>
    </row>
    <row r="136222" spans="1:11" x14ac:dyDescent="0.25">
      <c r="A136222" t="s">
        <v>119</v>
      </c>
      <c r="B136222" t="s">
        <v>198</v>
      </c>
      <c r="C136222" t="s">
        <v>94</v>
      </c>
      <c r="D136222">
        <v>43487</v>
      </c>
      <c r="E136222">
        <v>22</v>
      </c>
      <c r="F136222">
        <v>6153</v>
      </c>
      <c r="G136222" t="s">
        <v>14</v>
      </c>
      <c r="H136222">
        <v>6153</v>
      </c>
      <c r="I136222">
        <v>0.1</v>
      </c>
      <c r="J136222">
        <v>615.29999999999995</v>
      </c>
      <c r="K136222">
        <v>5537.7</v>
      </c>
    </row>
    <row r="136223" spans="1:11" x14ac:dyDescent="0.25">
      <c r="A136223" t="s">
        <v>110</v>
      </c>
      <c r="B136223" t="s">
        <v>198</v>
      </c>
      <c r="C136223" t="s">
        <v>94</v>
      </c>
      <c r="D136223">
        <v>43487</v>
      </c>
      <c r="E136223">
        <v>17</v>
      </c>
      <c r="F136223">
        <v>5690</v>
      </c>
      <c r="G136223" t="s">
        <v>14</v>
      </c>
      <c r="H136223">
        <v>5690</v>
      </c>
      <c r="I136223">
        <v>-0.35</v>
      </c>
      <c r="J136223">
        <v>-1991.5</v>
      </c>
      <c r="K136223">
        <v>7681.5</v>
      </c>
    </row>
    <row r="136224" spans="1:11" x14ac:dyDescent="0.25">
      <c r="A136224" t="s">
        <v>146</v>
      </c>
      <c r="B136224" t="s">
        <v>198</v>
      </c>
      <c r="C136224" t="s">
        <v>94</v>
      </c>
      <c r="D136224">
        <v>43488</v>
      </c>
      <c r="E136224">
        <v>14</v>
      </c>
      <c r="F136224">
        <v>9278</v>
      </c>
      <c r="G136224" t="s">
        <v>14</v>
      </c>
      <c r="H136224">
        <v>9278</v>
      </c>
      <c r="I136224">
        <v>0.32</v>
      </c>
      <c r="J136224">
        <v>2968.96</v>
      </c>
      <c r="K136224">
        <v>6309.04</v>
      </c>
    </row>
    <row r="136225" spans="1:11" x14ac:dyDescent="0.25">
      <c r="A136225" t="s">
        <v>107</v>
      </c>
      <c r="B136225" t="s">
        <v>198</v>
      </c>
      <c r="C136225" t="s">
        <v>94</v>
      </c>
      <c r="D136225">
        <v>43494</v>
      </c>
      <c r="E136225">
        <v>28</v>
      </c>
      <c r="F136225">
        <v>23569</v>
      </c>
      <c r="G136225" t="s">
        <v>14</v>
      </c>
      <c r="H136225">
        <v>23569</v>
      </c>
      <c r="I136225">
        <v>-0.25</v>
      </c>
      <c r="J136225">
        <v>-5892.25</v>
      </c>
      <c r="K136225">
        <v>29461.25</v>
      </c>
    </row>
    <row r="136226" spans="1:11" x14ac:dyDescent="0.25">
      <c r="A136226" t="s">
        <v>190</v>
      </c>
      <c r="B136226" t="s">
        <v>198</v>
      </c>
      <c r="C136226" t="s">
        <v>94</v>
      </c>
      <c r="D136226">
        <v>43497</v>
      </c>
      <c r="E136226">
        <v>67</v>
      </c>
      <c r="F136226">
        <v>44185</v>
      </c>
      <c r="G136226" t="s">
        <v>14</v>
      </c>
      <c r="H136226">
        <v>44185</v>
      </c>
      <c r="I136226">
        <v>-0.14000000000000001</v>
      </c>
      <c r="J136226">
        <v>-6185.9</v>
      </c>
      <c r="K136226">
        <v>50370.9</v>
      </c>
    </row>
    <row r="136227" spans="1:11" x14ac:dyDescent="0.25">
      <c r="A136227" t="s">
        <v>189</v>
      </c>
      <c r="B136227" t="s">
        <v>198</v>
      </c>
      <c r="C136227" t="s">
        <v>94</v>
      </c>
      <c r="D136227">
        <v>43497</v>
      </c>
      <c r="E136227">
        <v>57</v>
      </c>
      <c r="F136227">
        <v>52829</v>
      </c>
      <c r="G136227" t="s">
        <v>14</v>
      </c>
      <c r="H136227">
        <v>52829</v>
      </c>
      <c r="I136227">
        <v>0.16</v>
      </c>
      <c r="J136227">
        <v>8452.64</v>
      </c>
      <c r="K136227">
        <v>44376.36</v>
      </c>
    </row>
    <row r="136228" spans="1:11" x14ac:dyDescent="0.25">
      <c r="A136228" t="s">
        <v>20</v>
      </c>
      <c r="B136228" t="s">
        <v>198</v>
      </c>
      <c r="C136228" t="s">
        <v>94</v>
      </c>
      <c r="D136228">
        <v>43508</v>
      </c>
      <c r="E136228">
        <v>39</v>
      </c>
      <c r="F136228">
        <v>6204</v>
      </c>
      <c r="G136228" t="s">
        <v>14</v>
      </c>
      <c r="H136228">
        <v>6204</v>
      </c>
      <c r="I136228">
        <v>0.27</v>
      </c>
      <c r="J136228">
        <v>1675.08</v>
      </c>
      <c r="K136228">
        <v>4528.92</v>
      </c>
    </row>
    <row r="136229" spans="1:11" x14ac:dyDescent="0.25">
      <c r="A136229" t="s">
        <v>190</v>
      </c>
      <c r="B136229" t="s">
        <v>198</v>
      </c>
      <c r="C136229" t="s">
        <v>94</v>
      </c>
      <c r="D136229">
        <v>43509</v>
      </c>
      <c r="E136229">
        <v>36</v>
      </c>
      <c r="F136229">
        <v>24079</v>
      </c>
      <c r="G136229" t="s">
        <v>14</v>
      </c>
      <c r="H136229">
        <v>24079</v>
      </c>
      <c r="I136229">
        <v>-0.23</v>
      </c>
      <c r="J136229">
        <v>-5538.17</v>
      </c>
      <c r="K136229">
        <v>29617.17</v>
      </c>
    </row>
    <row r="136230" spans="1:11" x14ac:dyDescent="0.25">
      <c r="A136230" t="s">
        <v>106</v>
      </c>
      <c r="B136230" t="s">
        <v>198</v>
      </c>
      <c r="C136230" t="s">
        <v>94</v>
      </c>
      <c r="D136230">
        <v>43509</v>
      </c>
      <c r="E136230">
        <v>277</v>
      </c>
      <c r="F136230">
        <v>257926</v>
      </c>
      <c r="G136230" t="s">
        <v>14</v>
      </c>
      <c r="H136230">
        <v>257926</v>
      </c>
      <c r="I136230">
        <v>0.38</v>
      </c>
      <c r="J136230">
        <v>98011.88</v>
      </c>
      <c r="K136230">
        <v>159914.12</v>
      </c>
    </row>
    <row r="136231" spans="1:11" x14ac:dyDescent="0.25">
      <c r="A136231" t="s">
        <v>189</v>
      </c>
      <c r="B136231" t="s">
        <v>198</v>
      </c>
      <c r="C136231" t="s">
        <v>94</v>
      </c>
      <c r="D136231">
        <v>43509</v>
      </c>
      <c r="E136231">
        <v>90</v>
      </c>
      <c r="F136231">
        <v>83593</v>
      </c>
      <c r="G136231" t="s">
        <v>14</v>
      </c>
      <c r="H136231">
        <v>83593</v>
      </c>
      <c r="I136231">
        <v>0.05</v>
      </c>
      <c r="J136231">
        <v>4179.6499999999996</v>
      </c>
      <c r="K136231">
        <v>79413.350000000006</v>
      </c>
    </row>
    <row r="136232" spans="1:11" x14ac:dyDescent="0.25">
      <c r="A136232" t="s">
        <v>189</v>
      </c>
      <c r="B136232" t="s">
        <v>198</v>
      </c>
      <c r="C136232" t="s">
        <v>94</v>
      </c>
      <c r="D136232">
        <v>43515</v>
      </c>
      <c r="E136232">
        <v>65</v>
      </c>
      <c r="F136232">
        <v>60912</v>
      </c>
      <c r="G136232" t="s">
        <v>14</v>
      </c>
      <c r="H136232">
        <v>60912</v>
      </c>
      <c r="I136232">
        <v>0</v>
      </c>
      <c r="J136232">
        <v>0</v>
      </c>
      <c r="K136232">
        <v>60912</v>
      </c>
    </row>
    <row r="136233" spans="1:11" x14ac:dyDescent="0.25">
      <c r="A136233" t="s">
        <v>165</v>
      </c>
      <c r="B136233" t="s">
        <v>198</v>
      </c>
      <c r="C136233" t="s">
        <v>94</v>
      </c>
      <c r="D136233">
        <v>43522</v>
      </c>
      <c r="E136233">
        <v>80</v>
      </c>
      <c r="F136233">
        <v>53019</v>
      </c>
      <c r="G136233" t="s">
        <v>14</v>
      </c>
      <c r="H136233">
        <v>53019</v>
      </c>
      <c r="I136233">
        <v>0.35</v>
      </c>
      <c r="J136233">
        <v>18556.650000000001</v>
      </c>
      <c r="K136233">
        <v>34462.35</v>
      </c>
    </row>
    <row r="136234" spans="1:11" x14ac:dyDescent="0.25">
      <c r="A136234" t="s">
        <v>190</v>
      </c>
      <c r="B136234" t="s">
        <v>198</v>
      </c>
      <c r="C136234" t="s">
        <v>94</v>
      </c>
      <c r="D136234">
        <v>43522</v>
      </c>
      <c r="E136234">
        <v>80</v>
      </c>
      <c r="F136234">
        <v>53023</v>
      </c>
      <c r="G136234" t="s">
        <v>14</v>
      </c>
      <c r="H136234">
        <v>53023</v>
      </c>
      <c r="I136234">
        <v>0.04</v>
      </c>
      <c r="J136234">
        <v>2120.92</v>
      </c>
      <c r="K136234">
        <v>50902.080000000002</v>
      </c>
    </row>
    <row r="136235" spans="1:11" x14ac:dyDescent="0.25">
      <c r="A136235" t="s">
        <v>106</v>
      </c>
      <c r="B136235" t="s">
        <v>198</v>
      </c>
      <c r="C136235" t="s">
        <v>94</v>
      </c>
      <c r="D136235">
        <v>43522</v>
      </c>
      <c r="E136235">
        <v>100</v>
      </c>
      <c r="F136235">
        <v>93227</v>
      </c>
      <c r="G136235" t="s">
        <v>14</v>
      </c>
      <c r="H136235">
        <v>93227</v>
      </c>
      <c r="I136235">
        <v>0.39</v>
      </c>
      <c r="J136235">
        <v>36358.53</v>
      </c>
      <c r="K136235">
        <v>56868.47</v>
      </c>
    </row>
    <row r="136236" spans="1:11" x14ac:dyDescent="0.25">
      <c r="A136236" t="s">
        <v>106</v>
      </c>
      <c r="B136236" t="s">
        <v>198</v>
      </c>
      <c r="C136236" t="s">
        <v>94</v>
      </c>
      <c r="D136236">
        <v>43523</v>
      </c>
      <c r="E136236">
        <v>47</v>
      </c>
      <c r="F136236">
        <v>44125</v>
      </c>
      <c r="G136236" t="s">
        <v>14</v>
      </c>
      <c r="H136236">
        <v>44125</v>
      </c>
      <c r="I136236">
        <v>-0.22</v>
      </c>
      <c r="J136236">
        <v>-9707.5</v>
      </c>
      <c r="K136236">
        <v>53832.5</v>
      </c>
    </row>
    <row r="136237" spans="1:11" x14ac:dyDescent="0.25">
      <c r="A136237" t="s">
        <v>104</v>
      </c>
      <c r="B136237" t="s">
        <v>198</v>
      </c>
      <c r="C136237" t="s">
        <v>94</v>
      </c>
      <c r="D136237">
        <v>43529</v>
      </c>
      <c r="E136237">
        <v>14</v>
      </c>
      <c r="F136237">
        <v>2796</v>
      </c>
      <c r="G136237" t="s">
        <v>14</v>
      </c>
      <c r="H136237">
        <v>2796</v>
      </c>
      <c r="I136237">
        <v>-0.21</v>
      </c>
      <c r="J136237">
        <v>-587.16</v>
      </c>
      <c r="K136237">
        <v>3383.16</v>
      </c>
    </row>
    <row r="136238" spans="1:11" x14ac:dyDescent="0.25">
      <c r="A136238" t="s">
        <v>110</v>
      </c>
      <c r="B136238" t="s">
        <v>198</v>
      </c>
      <c r="C136238" t="s">
        <v>94</v>
      </c>
      <c r="D136238">
        <v>43529</v>
      </c>
      <c r="E136238">
        <v>17</v>
      </c>
      <c r="F136238">
        <v>6005</v>
      </c>
      <c r="G136238" t="s">
        <v>14</v>
      </c>
      <c r="H136238">
        <v>6005</v>
      </c>
      <c r="I136238">
        <v>0.38</v>
      </c>
      <c r="J136238">
        <v>2281.9</v>
      </c>
      <c r="K136238">
        <v>3723.1</v>
      </c>
    </row>
    <row r="136239" spans="1:11" x14ac:dyDescent="0.25">
      <c r="A136239" t="s">
        <v>98</v>
      </c>
      <c r="B136239" t="s">
        <v>198</v>
      </c>
      <c r="C136239" t="s">
        <v>94</v>
      </c>
      <c r="D136239">
        <v>43529</v>
      </c>
      <c r="E136239">
        <v>14</v>
      </c>
      <c r="F136239">
        <v>6657</v>
      </c>
      <c r="G136239" t="s">
        <v>14</v>
      </c>
      <c r="H136239">
        <v>6657</v>
      </c>
      <c r="I136239">
        <v>0.26</v>
      </c>
      <c r="J136239">
        <v>1730.82</v>
      </c>
      <c r="K136239">
        <v>4926.18</v>
      </c>
    </row>
    <row r="136240" spans="1:11" x14ac:dyDescent="0.25">
      <c r="A136240" t="s">
        <v>113</v>
      </c>
      <c r="B136240" t="s">
        <v>198</v>
      </c>
      <c r="C136240" t="s">
        <v>94</v>
      </c>
      <c r="D136240">
        <v>43529</v>
      </c>
      <c r="E136240">
        <v>28</v>
      </c>
      <c r="F136240">
        <v>5116</v>
      </c>
      <c r="G136240" t="s">
        <v>14</v>
      </c>
      <c r="H136240">
        <v>5116</v>
      </c>
      <c r="I136240">
        <v>0.39</v>
      </c>
      <c r="J136240">
        <v>1995.24</v>
      </c>
      <c r="K136240">
        <v>3120.76</v>
      </c>
    </row>
    <row r="136241" spans="1:11" x14ac:dyDescent="0.25">
      <c r="A136241" t="s">
        <v>119</v>
      </c>
      <c r="B136241" t="s">
        <v>198</v>
      </c>
      <c r="C136241" t="s">
        <v>94</v>
      </c>
      <c r="D136241">
        <v>43529</v>
      </c>
      <c r="E136241">
        <v>14</v>
      </c>
      <c r="F136241">
        <v>4329</v>
      </c>
      <c r="G136241" t="s">
        <v>14</v>
      </c>
      <c r="H136241">
        <v>4329</v>
      </c>
      <c r="I136241">
        <v>-0.15</v>
      </c>
      <c r="J136241">
        <v>-649.35</v>
      </c>
      <c r="K136241">
        <v>4978.3500000000004</v>
      </c>
    </row>
    <row r="136242" spans="1:11" x14ac:dyDescent="0.25">
      <c r="A136242" t="s">
        <v>106</v>
      </c>
      <c r="B136242" t="s">
        <v>198</v>
      </c>
      <c r="C136242" t="s">
        <v>94</v>
      </c>
      <c r="D136242">
        <v>43535</v>
      </c>
      <c r="E136242">
        <v>57</v>
      </c>
      <c r="F136242">
        <v>52579</v>
      </c>
      <c r="G136242" t="s">
        <v>14</v>
      </c>
      <c r="H136242">
        <v>52579</v>
      </c>
      <c r="I136242">
        <v>-0.09</v>
      </c>
      <c r="J136242">
        <v>-4732.1099999999997</v>
      </c>
      <c r="K136242">
        <v>57311.11</v>
      </c>
    </row>
    <row r="136243" spans="1:11" x14ac:dyDescent="0.25">
      <c r="A136243" t="s">
        <v>126</v>
      </c>
      <c r="B136243" t="s">
        <v>198</v>
      </c>
      <c r="C136243" t="s">
        <v>94</v>
      </c>
      <c r="D136243">
        <v>43536</v>
      </c>
      <c r="E136243">
        <v>11</v>
      </c>
      <c r="F136243">
        <v>2949</v>
      </c>
      <c r="G136243" t="s">
        <v>14</v>
      </c>
      <c r="H136243">
        <v>2949</v>
      </c>
      <c r="I136243">
        <v>0.18</v>
      </c>
      <c r="J136243">
        <v>530.82000000000005</v>
      </c>
      <c r="K136243">
        <v>2418.1799999999998</v>
      </c>
    </row>
    <row r="136244" spans="1:11" x14ac:dyDescent="0.25">
      <c r="A136244" t="s">
        <v>150</v>
      </c>
      <c r="B136244" t="s">
        <v>198</v>
      </c>
      <c r="C136244" t="s">
        <v>94</v>
      </c>
      <c r="D136244">
        <v>43538</v>
      </c>
      <c r="E136244">
        <v>23</v>
      </c>
      <c r="F136244">
        <v>20361</v>
      </c>
      <c r="G136244" t="s">
        <v>14</v>
      </c>
      <c r="H136244">
        <v>20361</v>
      </c>
      <c r="I136244">
        <v>-0.25</v>
      </c>
      <c r="J136244">
        <v>-5090.25</v>
      </c>
      <c r="K136244">
        <v>25451.25</v>
      </c>
    </row>
    <row r="136245" spans="1:11" x14ac:dyDescent="0.25">
      <c r="A136245" t="s">
        <v>55</v>
      </c>
      <c r="B136245" t="s">
        <v>198</v>
      </c>
      <c r="C136245" t="s">
        <v>94</v>
      </c>
      <c r="D136245">
        <v>43543</v>
      </c>
      <c r="E136245">
        <v>24</v>
      </c>
      <c r="F136245">
        <v>7741</v>
      </c>
      <c r="G136245" t="s">
        <v>14</v>
      </c>
      <c r="H136245">
        <v>7741</v>
      </c>
      <c r="I136245">
        <v>-0.14000000000000001</v>
      </c>
      <c r="J136245">
        <v>-1083.74</v>
      </c>
      <c r="K136245">
        <v>8824.74</v>
      </c>
    </row>
    <row r="136246" spans="1:11" x14ac:dyDescent="0.25">
      <c r="A136246" t="s">
        <v>146</v>
      </c>
      <c r="B136246" t="s">
        <v>198</v>
      </c>
      <c r="C136246" t="s">
        <v>94</v>
      </c>
      <c r="D136246">
        <v>43545</v>
      </c>
      <c r="E136246">
        <v>20</v>
      </c>
      <c r="F136246">
        <v>13250</v>
      </c>
      <c r="G136246" t="s">
        <v>14</v>
      </c>
      <c r="H136246">
        <v>13250</v>
      </c>
      <c r="I136246">
        <v>0.06</v>
      </c>
      <c r="J136246">
        <v>795</v>
      </c>
      <c r="K136246">
        <v>12455</v>
      </c>
    </row>
    <row r="136247" spans="1:11" x14ac:dyDescent="0.25">
      <c r="A136247" t="s">
        <v>98</v>
      </c>
      <c r="B136247" t="s">
        <v>198</v>
      </c>
      <c r="C136247" t="s">
        <v>94</v>
      </c>
      <c r="D136247">
        <v>43549</v>
      </c>
      <c r="E136247">
        <v>9</v>
      </c>
      <c r="F136247">
        <v>4282</v>
      </c>
      <c r="G136247" t="s">
        <v>14</v>
      </c>
      <c r="H136247">
        <v>4282</v>
      </c>
      <c r="I136247">
        <v>-0.31</v>
      </c>
      <c r="J136247">
        <v>-1327.42</v>
      </c>
      <c r="K136247">
        <v>5609.42</v>
      </c>
    </row>
    <row r="136248" spans="1:11" x14ac:dyDescent="0.25">
      <c r="A136248" t="s">
        <v>119</v>
      </c>
      <c r="B136248" t="s">
        <v>198</v>
      </c>
      <c r="C136248" t="s">
        <v>94</v>
      </c>
      <c r="D136248">
        <v>43550</v>
      </c>
      <c r="E136248">
        <v>17</v>
      </c>
      <c r="F136248">
        <v>4787</v>
      </c>
      <c r="G136248" t="s">
        <v>14</v>
      </c>
      <c r="H136248">
        <v>4787</v>
      </c>
      <c r="I136248">
        <v>-0.2</v>
      </c>
      <c r="J136248">
        <v>-957.4</v>
      </c>
      <c r="K136248">
        <v>5744.4</v>
      </c>
    </row>
    <row r="136249" spans="1:11" x14ac:dyDescent="0.25">
      <c r="A136249" t="s">
        <v>110</v>
      </c>
      <c r="B136249" t="s">
        <v>198</v>
      </c>
      <c r="C136249" t="s">
        <v>94</v>
      </c>
      <c r="D136249">
        <v>43550</v>
      </c>
      <c r="E136249">
        <v>17</v>
      </c>
      <c r="F136249">
        <v>5690</v>
      </c>
      <c r="G136249" t="s">
        <v>14</v>
      </c>
      <c r="H136249">
        <v>5690</v>
      </c>
      <c r="I136249">
        <v>-0.27</v>
      </c>
      <c r="J136249">
        <v>-1536.3</v>
      </c>
      <c r="K136249">
        <v>7226.3</v>
      </c>
    </row>
    <row r="136250" spans="1:11" x14ac:dyDescent="0.25">
      <c r="A136250" t="s">
        <v>104</v>
      </c>
      <c r="B136250" t="s">
        <v>198</v>
      </c>
      <c r="C136250" t="s">
        <v>94</v>
      </c>
      <c r="D136250">
        <v>43550</v>
      </c>
      <c r="E136250">
        <v>14</v>
      </c>
      <c r="F136250">
        <v>2648</v>
      </c>
      <c r="G136250" t="s">
        <v>14</v>
      </c>
      <c r="H136250">
        <v>2648</v>
      </c>
      <c r="I136250">
        <v>0.26</v>
      </c>
      <c r="J136250">
        <v>688.48</v>
      </c>
      <c r="K136250">
        <v>1959.52</v>
      </c>
    </row>
    <row r="136251" spans="1:11" x14ac:dyDescent="0.25">
      <c r="A136251" t="s">
        <v>151</v>
      </c>
      <c r="B136251" t="s">
        <v>198</v>
      </c>
      <c r="C136251" t="s">
        <v>94</v>
      </c>
      <c r="D136251">
        <v>43557</v>
      </c>
      <c r="E136251">
        <v>14</v>
      </c>
      <c r="F136251">
        <v>17727</v>
      </c>
      <c r="G136251" t="s">
        <v>14</v>
      </c>
      <c r="H136251">
        <v>17727</v>
      </c>
      <c r="I136251">
        <v>0.03</v>
      </c>
      <c r="J136251">
        <v>531.80999999999995</v>
      </c>
      <c r="K136251">
        <v>17195.189999999999</v>
      </c>
    </row>
    <row r="136252" spans="1:11" x14ac:dyDescent="0.25">
      <c r="A136252" t="s">
        <v>55</v>
      </c>
      <c r="B136252" t="s">
        <v>198</v>
      </c>
      <c r="C136252" t="s">
        <v>94</v>
      </c>
      <c r="D136252">
        <v>43557</v>
      </c>
      <c r="E136252">
        <v>24</v>
      </c>
      <c r="F136252">
        <v>7741</v>
      </c>
      <c r="G136252" t="s">
        <v>14</v>
      </c>
      <c r="H136252">
        <v>7741</v>
      </c>
      <c r="I136252">
        <v>-0.2</v>
      </c>
      <c r="J136252">
        <v>-1548.2</v>
      </c>
      <c r="K136252">
        <v>9289.2000000000007</v>
      </c>
    </row>
    <row r="136253" spans="1:11" x14ac:dyDescent="0.25">
      <c r="A136253" t="s">
        <v>146</v>
      </c>
      <c r="B136253" t="s">
        <v>198</v>
      </c>
      <c r="C136253" t="s">
        <v>94</v>
      </c>
      <c r="D136253">
        <v>43560</v>
      </c>
      <c r="E136253">
        <v>14</v>
      </c>
      <c r="F136253">
        <v>9056</v>
      </c>
      <c r="G136253" t="s">
        <v>14</v>
      </c>
      <c r="H136253">
        <v>9056</v>
      </c>
      <c r="I136253">
        <v>0.12</v>
      </c>
      <c r="J136253">
        <v>1086.72</v>
      </c>
      <c r="K136253">
        <v>7969.28</v>
      </c>
    </row>
    <row r="136254" spans="1:11" x14ac:dyDescent="0.25">
      <c r="A136254" t="s">
        <v>150</v>
      </c>
      <c r="B136254" t="s">
        <v>198</v>
      </c>
      <c r="C136254" t="s">
        <v>94</v>
      </c>
      <c r="D136254">
        <v>43564</v>
      </c>
      <c r="E136254">
        <v>17</v>
      </c>
      <c r="F136254">
        <v>14690</v>
      </c>
      <c r="G136254" t="s">
        <v>14</v>
      </c>
      <c r="H136254">
        <v>14690</v>
      </c>
      <c r="I136254">
        <v>0.1</v>
      </c>
      <c r="J136254">
        <v>1469</v>
      </c>
      <c r="K136254">
        <v>13221</v>
      </c>
    </row>
    <row r="136255" spans="1:11" x14ac:dyDescent="0.25">
      <c r="A136255" t="s">
        <v>143</v>
      </c>
      <c r="B136255" t="s">
        <v>198</v>
      </c>
      <c r="C136255" t="s">
        <v>94</v>
      </c>
      <c r="D136255">
        <v>43564</v>
      </c>
      <c r="E136255">
        <v>14</v>
      </c>
      <c r="F136255">
        <v>2968</v>
      </c>
      <c r="G136255" t="s">
        <v>14</v>
      </c>
      <c r="H136255">
        <v>2968</v>
      </c>
      <c r="I136255">
        <v>0.27</v>
      </c>
      <c r="J136255">
        <v>801.36</v>
      </c>
      <c r="K136255">
        <v>2166.64</v>
      </c>
    </row>
    <row r="136256" spans="1:11" x14ac:dyDescent="0.25">
      <c r="A136256" t="s">
        <v>110</v>
      </c>
      <c r="B136256" t="s">
        <v>198</v>
      </c>
      <c r="C136256" t="s">
        <v>94</v>
      </c>
      <c r="D136256">
        <v>43564</v>
      </c>
      <c r="E136256">
        <v>17</v>
      </c>
      <c r="F136256">
        <v>5690</v>
      </c>
      <c r="G136256" t="s">
        <v>14</v>
      </c>
      <c r="H136256">
        <v>5690</v>
      </c>
      <c r="I136256">
        <v>0.32</v>
      </c>
      <c r="J136256">
        <v>1820.8</v>
      </c>
      <c r="K136256">
        <v>3869.2</v>
      </c>
    </row>
    <row r="136257" spans="1:11" x14ac:dyDescent="0.25">
      <c r="A136257" t="s">
        <v>98</v>
      </c>
      <c r="B136257" t="s">
        <v>198</v>
      </c>
      <c r="C136257" t="s">
        <v>94</v>
      </c>
      <c r="D136257">
        <v>43571</v>
      </c>
      <c r="E136257">
        <v>11</v>
      </c>
      <c r="F136257">
        <v>5074</v>
      </c>
      <c r="G136257" t="s">
        <v>14</v>
      </c>
      <c r="H136257">
        <v>5074</v>
      </c>
      <c r="I136257">
        <v>-0.15</v>
      </c>
      <c r="J136257">
        <v>-761.1</v>
      </c>
      <c r="K136257">
        <v>5835.1</v>
      </c>
    </row>
    <row r="136258" spans="1:11" x14ac:dyDescent="0.25">
      <c r="A136258" t="s">
        <v>119</v>
      </c>
      <c r="B136258" t="s">
        <v>198</v>
      </c>
      <c r="C136258" t="s">
        <v>94</v>
      </c>
      <c r="D136258">
        <v>43571</v>
      </c>
      <c r="E136258">
        <v>17</v>
      </c>
      <c r="F136258">
        <v>4787</v>
      </c>
      <c r="G136258" t="s">
        <v>14</v>
      </c>
      <c r="H136258">
        <v>4787</v>
      </c>
      <c r="I136258">
        <v>-0.33</v>
      </c>
      <c r="J136258">
        <v>-1579.71</v>
      </c>
      <c r="K136258">
        <v>6366.71</v>
      </c>
    </row>
    <row r="136259" spans="1:11" x14ac:dyDescent="0.25">
      <c r="A136259" t="s">
        <v>104</v>
      </c>
      <c r="B136259" t="s">
        <v>198</v>
      </c>
      <c r="C136259" t="s">
        <v>94</v>
      </c>
      <c r="D136259">
        <v>43571</v>
      </c>
      <c r="E136259">
        <v>29</v>
      </c>
      <c r="F136259">
        <v>5296</v>
      </c>
      <c r="G136259" t="s">
        <v>14</v>
      </c>
      <c r="H136259">
        <v>5296</v>
      </c>
      <c r="I136259">
        <v>-0.27</v>
      </c>
      <c r="J136259">
        <v>-1429.92</v>
      </c>
      <c r="K136259">
        <v>6725.92</v>
      </c>
    </row>
    <row r="136260" spans="1:11" x14ac:dyDescent="0.25">
      <c r="A136260" t="s">
        <v>163</v>
      </c>
      <c r="B136260" t="s">
        <v>198</v>
      </c>
      <c r="C136260" t="s">
        <v>94</v>
      </c>
      <c r="D136260">
        <v>43572</v>
      </c>
      <c r="E136260">
        <v>9</v>
      </c>
      <c r="F136260">
        <v>810</v>
      </c>
      <c r="G136260" t="s">
        <v>14</v>
      </c>
      <c r="H136260">
        <v>810</v>
      </c>
      <c r="I136260">
        <v>0.13</v>
      </c>
      <c r="J136260">
        <v>105.3</v>
      </c>
      <c r="K136260">
        <v>704.7</v>
      </c>
    </row>
    <row r="136261" spans="1:11" x14ac:dyDescent="0.25">
      <c r="A136261" t="s">
        <v>146</v>
      </c>
      <c r="B136261" t="s">
        <v>198</v>
      </c>
      <c r="C136261" t="s">
        <v>94</v>
      </c>
      <c r="D136261">
        <v>43573</v>
      </c>
      <c r="E136261">
        <v>20</v>
      </c>
      <c r="F136261">
        <v>13255</v>
      </c>
      <c r="G136261" t="s">
        <v>14</v>
      </c>
      <c r="H136261">
        <v>13255</v>
      </c>
      <c r="I136261">
        <v>0.28999999999999998</v>
      </c>
      <c r="J136261">
        <v>3843.95</v>
      </c>
      <c r="K136261">
        <v>9411.0499999999993</v>
      </c>
    </row>
    <row r="136262" spans="1:11" x14ac:dyDescent="0.25">
      <c r="A136262" t="s">
        <v>110</v>
      </c>
      <c r="B136262" t="s">
        <v>198</v>
      </c>
      <c r="C136262" t="s">
        <v>94</v>
      </c>
      <c r="D136262">
        <v>43585</v>
      </c>
      <c r="E136262">
        <v>25</v>
      </c>
      <c r="F136262">
        <v>8537</v>
      </c>
      <c r="G136262" t="s">
        <v>14</v>
      </c>
      <c r="H136262">
        <v>8537</v>
      </c>
      <c r="I136262">
        <v>0.23</v>
      </c>
      <c r="J136262">
        <v>1963.51</v>
      </c>
      <c r="K136262">
        <v>6573.49</v>
      </c>
    </row>
    <row r="136263" spans="1:11" x14ac:dyDescent="0.25">
      <c r="A136263" t="s">
        <v>151</v>
      </c>
      <c r="B136263" t="s">
        <v>198</v>
      </c>
      <c r="C136263" t="s">
        <v>94</v>
      </c>
      <c r="D136263">
        <v>43592</v>
      </c>
      <c r="E136263">
        <v>54</v>
      </c>
      <c r="F136263">
        <v>70046</v>
      </c>
      <c r="G136263" t="s">
        <v>14</v>
      </c>
      <c r="H136263">
        <v>70046</v>
      </c>
      <c r="I136263">
        <v>0.01</v>
      </c>
      <c r="J136263">
        <v>700.46</v>
      </c>
      <c r="K136263">
        <v>69345.539999999994</v>
      </c>
    </row>
    <row r="136264" spans="1:11" x14ac:dyDescent="0.25">
      <c r="A136264" t="s">
        <v>98</v>
      </c>
      <c r="B136264" t="s">
        <v>198</v>
      </c>
      <c r="C136264" t="s">
        <v>94</v>
      </c>
      <c r="D136264">
        <v>43592</v>
      </c>
      <c r="E136264">
        <v>35</v>
      </c>
      <c r="F136264">
        <v>16819</v>
      </c>
      <c r="G136264" t="s">
        <v>14</v>
      </c>
      <c r="H136264">
        <v>16819</v>
      </c>
      <c r="I136264">
        <v>-0.35</v>
      </c>
      <c r="J136264">
        <v>-5886.65</v>
      </c>
      <c r="K136264">
        <v>22705.65</v>
      </c>
    </row>
    <row r="136265" spans="1:11" x14ac:dyDescent="0.25">
      <c r="A136265" t="s">
        <v>119</v>
      </c>
      <c r="B136265" t="s">
        <v>198</v>
      </c>
      <c r="C136265" t="s">
        <v>94</v>
      </c>
      <c r="D136265">
        <v>43592</v>
      </c>
      <c r="E136265">
        <v>22</v>
      </c>
      <c r="F136265">
        <v>6153</v>
      </c>
      <c r="G136265" t="s">
        <v>14</v>
      </c>
      <c r="H136265">
        <v>6153</v>
      </c>
      <c r="I136265">
        <v>0.4</v>
      </c>
      <c r="J136265">
        <v>2461.1999999999998</v>
      </c>
      <c r="K136265">
        <v>3691.8</v>
      </c>
    </row>
    <row r="136266" spans="1:11" x14ac:dyDescent="0.25">
      <c r="A136266" t="s">
        <v>146</v>
      </c>
      <c r="B136266" t="s">
        <v>198</v>
      </c>
      <c r="C136266" t="s">
        <v>94</v>
      </c>
      <c r="D136266">
        <v>43592</v>
      </c>
      <c r="E136266">
        <v>14</v>
      </c>
      <c r="F136266">
        <v>9056</v>
      </c>
      <c r="G136266" t="s">
        <v>14</v>
      </c>
      <c r="H136266">
        <v>9056</v>
      </c>
      <c r="I136266">
        <v>0.31</v>
      </c>
      <c r="J136266">
        <v>2807.36</v>
      </c>
      <c r="K136266">
        <v>6248.64</v>
      </c>
    </row>
    <row r="136267" spans="1:11" x14ac:dyDescent="0.25">
      <c r="A136267" t="s">
        <v>146</v>
      </c>
      <c r="B136267" t="s">
        <v>198</v>
      </c>
      <c r="C136267" t="s">
        <v>94</v>
      </c>
      <c r="D136267">
        <v>43594</v>
      </c>
      <c r="E136267">
        <v>120</v>
      </c>
      <c r="F136267">
        <v>79519</v>
      </c>
      <c r="G136267" t="s">
        <v>14</v>
      </c>
      <c r="H136267">
        <v>79519</v>
      </c>
      <c r="I136267">
        <v>-0.15</v>
      </c>
      <c r="J136267">
        <v>-11927.85</v>
      </c>
      <c r="K136267">
        <v>91446.85</v>
      </c>
    </row>
    <row r="136268" spans="1:11" x14ac:dyDescent="0.25">
      <c r="A136268" t="s">
        <v>55</v>
      </c>
      <c r="B136268" t="s">
        <v>198</v>
      </c>
      <c r="C136268" t="s">
        <v>94</v>
      </c>
      <c r="D136268">
        <v>43601</v>
      </c>
      <c r="E136268">
        <v>30</v>
      </c>
      <c r="F136268">
        <v>9676</v>
      </c>
      <c r="G136268" t="s">
        <v>14</v>
      </c>
      <c r="H136268">
        <v>9676</v>
      </c>
      <c r="I136268">
        <v>-0.27</v>
      </c>
      <c r="J136268">
        <v>-2612.52</v>
      </c>
      <c r="K136268">
        <v>12288.52</v>
      </c>
    </row>
    <row r="136269" spans="1:11" x14ac:dyDescent="0.25">
      <c r="A136269" t="s">
        <v>143</v>
      </c>
      <c r="B136269" t="s">
        <v>198</v>
      </c>
      <c r="C136269" t="s">
        <v>94</v>
      </c>
      <c r="D136269">
        <v>43606</v>
      </c>
      <c r="E136269">
        <v>14</v>
      </c>
      <c r="F136269">
        <v>2968</v>
      </c>
      <c r="G136269" t="s">
        <v>14</v>
      </c>
      <c r="H136269">
        <v>2968</v>
      </c>
      <c r="I136269">
        <v>-0.06</v>
      </c>
      <c r="J136269">
        <v>-178.08</v>
      </c>
      <c r="K136269">
        <v>3146.08</v>
      </c>
    </row>
    <row r="136270" spans="1:11" x14ac:dyDescent="0.25">
      <c r="A136270" t="s">
        <v>110</v>
      </c>
      <c r="B136270" t="s">
        <v>198</v>
      </c>
      <c r="C136270" t="s">
        <v>94</v>
      </c>
      <c r="D136270">
        <v>43606</v>
      </c>
      <c r="E136270">
        <v>17</v>
      </c>
      <c r="F136270">
        <v>5690</v>
      </c>
      <c r="G136270" t="s">
        <v>14</v>
      </c>
      <c r="H136270">
        <v>5690</v>
      </c>
      <c r="I136270">
        <v>-0.16</v>
      </c>
      <c r="J136270">
        <v>-910.4</v>
      </c>
      <c r="K136270">
        <v>6600.4</v>
      </c>
    </row>
    <row r="136271" spans="1:11" x14ac:dyDescent="0.25">
      <c r="A136271" t="s">
        <v>104</v>
      </c>
      <c r="B136271" t="s">
        <v>198</v>
      </c>
      <c r="C136271" t="s">
        <v>94</v>
      </c>
      <c r="D136271">
        <v>43606</v>
      </c>
      <c r="E136271">
        <v>19</v>
      </c>
      <c r="F136271">
        <v>3532</v>
      </c>
      <c r="G136271" t="s">
        <v>14</v>
      </c>
      <c r="H136271">
        <v>3532</v>
      </c>
      <c r="I136271">
        <v>0.25</v>
      </c>
      <c r="J136271">
        <v>883</v>
      </c>
      <c r="K136271">
        <v>2649</v>
      </c>
    </row>
    <row r="136272" spans="1:11" x14ac:dyDescent="0.25">
      <c r="A136272" t="s">
        <v>20</v>
      </c>
      <c r="B136272" t="s">
        <v>198</v>
      </c>
      <c r="C136272" t="s">
        <v>94</v>
      </c>
      <c r="D136272">
        <v>43606</v>
      </c>
      <c r="E136272">
        <v>20</v>
      </c>
      <c r="F136272">
        <v>3116</v>
      </c>
      <c r="G136272" t="s">
        <v>14</v>
      </c>
      <c r="H136272">
        <v>3116</v>
      </c>
      <c r="I136272">
        <v>0.22</v>
      </c>
      <c r="J136272">
        <v>685.52</v>
      </c>
      <c r="K136272">
        <v>2430.48</v>
      </c>
    </row>
    <row r="136273" spans="1:11" x14ac:dyDescent="0.25">
      <c r="A136273" t="s">
        <v>151</v>
      </c>
      <c r="B136273" t="s">
        <v>198</v>
      </c>
      <c r="C136273" t="s">
        <v>94</v>
      </c>
      <c r="D136273">
        <v>43613</v>
      </c>
      <c r="E136273">
        <v>53</v>
      </c>
      <c r="F136273">
        <v>69176</v>
      </c>
      <c r="G136273" t="s">
        <v>14</v>
      </c>
      <c r="H136273">
        <v>69176</v>
      </c>
      <c r="I136273">
        <v>0.28999999999999998</v>
      </c>
      <c r="J136273">
        <v>20061.04</v>
      </c>
      <c r="K136273">
        <v>49114.96</v>
      </c>
    </row>
    <row r="136274" spans="1:11" x14ac:dyDescent="0.25">
      <c r="A136274" t="s">
        <v>144</v>
      </c>
      <c r="B136274" t="s">
        <v>198</v>
      </c>
      <c r="C136274" t="s">
        <v>94</v>
      </c>
      <c r="D136274">
        <v>43613</v>
      </c>
      <c r="E136274">
        <v>23</v>
      </c>
      <c r="F136274">
        <v>27130</v>
      </c>
      <c r="G136274" t="s">
        <v>14</v>
      </c>
      <c r="H136274">
        <v>27130</v>
      </c>
      <c r="I136274">
        <v>-0.27</v>
      </c>
      <c r="J136274">
        <v>-7325.1</v>
      </c>
      <c r="K136274">
        <v>34455.1</v>
      </c>
    </row>
    <row r="136275" spans="1:11" x14ac:dyDescent="0.25">
      <c r="A136275" t="s">
        <v>113</v>
      </c>
      <c r="B136275" t="s">
        <v>198</v>
      </c>
      <c r="C136275" t="s">
        <v>94</v>
      </c>
      <c r="D136275">
        <v>43620</v>
      </c>
      <c r="E136275">
        <v>26</v>
      </c>
      <c r="F136275">
        <v>4699</v>
      </c>
      <c r="G136275" t="s">
        <v>14</v>
      </c>
      <c r="H136275">
        <v>4699</v>
      </c>
      <c r="I136275">
        <v>-0.24</v>
      </c>
      <c r="J136275">
        <v>-1127.76</v>
      </c>
      <c r="K136275">
        <v>5826.76</v>
      </c>
    </row>
    <row r="136276" spans="1:11" x14ac:dyDescent="0.25">
      <c r="A136276" t="s">
        <v>104</v>
      </c>
      <c r="B136276" t="s">
        <v>198</v>
      </c>
      <c r="C136276" t="s">
        <v>94</v>
      </c>
      <c r="D136276">
        <v>43620</v>
      </c>
      <c r="E136276">
        <v>14</v>
      </c>
      <c r="F136276">
        <v>2648</v>
      </c>
      <c r="G136276" t="s">
        <v>14</v>
      </c>
      <c r="H136276">
        <v>2648</v>
      </c>
      <c r="I136276">
        <v>0.02</v>
      </c>
      <c r="J136276">
        <v>52.96</v>
      </c>
      <c r="K136276">
        <v>2595.04</v>
      </c>
    </row>
    <row r="136277" spans="1:11" x14ac:dyDescent="0.25">
      <c r="A136277" t="s">
        <v>163</v>
      </c>
      <c r="B136277" t="s">
        <v>198</v>
      </c>
      <c r="C136277" t="s">
        <v>94</v>
      </c>
      <c r="D136277">
        <v>43621</v>
      </c>
      <c r="E136277">
        <v>17</v>
      </c>
      <c r="F136277">
        <v>1505</v>
      </c>
      <c r="G136277" t="s">
        <v>14</v>
      </c>
      <c r="H136277">
        <v>1505</v>
      </c>
      <c r="I136277">
        <v>0.3</v>
      </c>
      <c r="J136277">
        <v>451.5</v>
      </c>
      <c r="K136277">
        <v>1053.5</v>
      </c>
    </row>
    <row r="136278" spans="1:11" x14ac:dyDescent="0.25">
      <c r="A136278" t="s">
        <v>151</v>
      </c>
      <c r="B136278" t="s">
        <v>198</v>
      </c>
      <c r="C136278" t="s">
        <v>94</v>
      </c>
      <c r="D136278">
        <v>43623</v>
      </c>
      <c r="E136278">
        <v>53</v>
      </c>
      <c r="F136278">
        <v>69181</v>
      </c>
      <c r="G136278" t="s">
        <v>14</v>
      </c>
      <c r="H136278">
        <v>69181</v>
      </c>
      <c r="I136278">
        <v>0.27</v>
      </c>
      <c r="J136278">
        <v>18678.87</v>
      </c>
      <c r="K136278">
        <v>50502.13</v>
      </c>
    </row>
    <row r="136279" spans="1:11" x14ac:dyDescent="0.25">
      <c r="A136279" t="s">
        <v>99</v>
      </c>
      <c r="B136279" t="s">
        <v>198</v>
      </c>
      <c r="C136279" t="s">
        <v>94</v>
      </c>
      <c r="D136279">
        <v>43627</v>
      </c>
      <c r="E136279">
        <v>24</v>
      </c>
      <c r="F136279">
        <v>10204</v>
      </c>
      <c r="G136279" t="s">
        <v>14</v>
      </c>
      <c r="H136279">
        <v>10204</v>
      </c>
      <c r="I136279">
        <v>-0.25</v>
      </c>
      <c r="J136279">
        <v>-2551</v>
      </c>
      <c r="K136279">
        <v>12755</v>
      </c>
    </row>
    <row r="136280" spans="1:11" x14ac:dyDescent="0.25">
      <c r="A136280" t="s">
        <v>158</v>
      </c>
      <c r="B136280" t="s">
        <v>198</v>
      </c>
      <c r="C136280" t="s">
        <v>94</v>
      </c>
      <c r="D136280">
        <v>43627</v>
      </c>
      <c r="E136280">
        <v>14</v>
      </c>
      <c r="F136280">
        <v>10106</v>
      </c>
      <c r="G136280" t="s">
        <v>14</v>
      </c>
      <c r="H136280">
        <v>10106</v>
      </c>
      <c r="I136280">
        <v>0</v>
      </c>
      <c r="J136280">
        <v>0</v>
      </c>
      <c r="K136280">
        <v>10106</v>
      </c>
    </row>
    <row r="136281" spans="1:11" x14ac:dyDescent="0.25">
      <c r="A136281" t="s">
        <v>98</v>
      </c>
      <c r="B136281" t="s">
        <v>198</v>
      </c>
      <c r="C136281" t="s">
        <v>94</v>
      </c>
      <c r="D136281">
        <v>43630</v>
      </c>
      <c r="E136281">
        <v>11</v>
      </c>
      <c r="F136281">
        <v>5389</v>
      </c>
      <c r="G136281" t="s">
        <v>14</v>
      </c>
      <c r="H136281">
        <v>5389</v>
      </c>
      <c r="I136281">
        <v>-0.09</v>
      </c>
      <c r="J136281">
        <v>-485.01</v>
      </c>
      <c r="K136281">
        <v>5874.01</v>
      </c>
    </row>
    <row r="136282" spans="1:11" x14ac:dyDescent="0.25">
      <c r="A136282" t="s">
        <v>146</v>
      </c>
      <c r="B136282" t="s">
        <v>198</v>
      </c>
      <c r="C136282" t="s">
        <v>94</v>
      </c>
      <c r="D136282">
        <v>43630</v>
      </c>
      <c r="E136282">
        <v>41</v>
      </c>
      <c r="F136282">
        <v>26949</v>
      </c>
      <c r="G136282" t="s">
        <v>14</v>
      </c>
      <c r="H136282">
        <v>26949</v>
      </c>
      <c r="I136282">
        <v>0.39</v>
      </c>
      <c r="J136282">
        <v>10510.11</v>
      </c>
      <c r="K136282">
        <v>16438.89</v>
      </c>
    </row>
    <row r="136283" spans="1:11" x14ac:dyDescent="0.25">
      <c r="A136283" t="s">
        <v>98</v>
      </c>
      <c r="B136283" t="s">
        <v>198</v>
      </c>
      <c r="C136283" t="s">
        <v>94</v>
      </c>
      <c r="D136283">
        <v>43634</v>
      </c>
      <c r="E136283">
        <v>11</v>
      </c>
      <c r="F136283">
        <v>5079</v>
      </c>
      <c r="G136283" t="s">
        <v>14</v>
      </c>
      <c r="H136283">
        <v>5079</v>
      </c>
      <c r="I136283">
        <v>-0.3</v>
      </c>
      <c r="J136283">
        <v>-1523.7</v>
      </c>
      <c r="K136283">
        <v>6602.7</v>
      </c>
    </row>
    <row r="136284" spans="1:11" x14ac:dyDescent="0.25">
      <c r="A136284" t="s">
        <v>119</v>
      </c>
      <c r="B136284" t="s">
        <v>198</v>
      </c>
      <c r="C136284" t="s">
        <v>94</v>
      </c>
      <c r="D136284">
        <v>43634</v>
      </c>
      <c r="E136284">
        <v>22</v>
      </c>
      <c r="F136284">
        <v>6153</v>
      </c>
      <c r="G136284" t="s">
        <v>14</v>
      </c>
      <c r="H136284">
        <v>6153</v>
      </c>
      <c r="I136284">
        <v>-0.12</v>
      </c>
      <c r="J136284">
        <v>-738.36</v>
      </c>
      <c r="K136284">
        <v>6891.36</v>
      </c>
    </row>
    <row r="136285" spans="1:11" x14ac:dyDescent="0.25">
      <c r="A136285" t="s">
        <v>158</v>
      </c>
      <c r="B136285" t="s">
        <v>198</v>
      </c>
      <c r="C136285" t="s">
        <v>94</v>
      </c>
      <c r="D136285">
        <v>43634</v>
      </c>
      <c r="E136285">
        <v>19</v>
      </c>
      <c r="F136285">
        <v>13472</v>
      </c>
      <c r="G136285" t="s">
        <v>14</v>
      </c>
      <c r="H136285">
        <v>13472</v>
      </c>
      <c r="I136285">
        <v>-0.08</v>
      </c>
      <c r="J136285">
        <v>-1077.76</v>
      </c>
      <c r="K136285">
        <v>14549.76</v>
      </c>
    </row>
    <row r="136286" spans="1:11" x14ac:dyDescent="0.25">
      <c r="A136286" t="s">
        <v>110</v>
      </c>
      <c r="B136286" t="s">
        <v>198</v>
      </c>
      <c r="C136286" t="s">
        <v>94</v>
      </c>
      <c r="D136286">
        <v>43634</v>
      </c>
      <c r="E136286">
        <v>25</v>
      </c>
      <c r="F136286">
        <v>8537</v>
      </c>
      <c r="G136286" t="s">
        <v>14</v>
      </c>
      <c r="H136286">
        <v>8537</v>
      </c>
      <c r="I136286">
        <v>-0.12</v>
      </c>
      <c r="J136286">
        <v>-1024.44</v>
      </c>
      <c r="K136286">
        <v>9561.44</v>
      </c>
    </row>
    <row r="136287" spans="1:11" x14ac:dyDescent="0.25">
      <c r="A136287" t="s">
        <v>55</v>
      </c>
      <c r="B136287" t="s">
        <v>198</v>
      </c>
      <c r="C136287" t="s">
        <v>94</v>
      </c>
      <c r="D136287">
        <v>43637</v>
      </c>
      <c r="E136287">
        <v>18</v>
      </c>
      <c r="F136287">
        <v>5806</v>
      </c>
      <c r="G136287" t="s">
        <v>14</v>
      </c>
      <c r="H136287">
        <v>5806</v>
      </c>
      <c r="I136287">
        <v>-0.33</v>
      </c>
      <c r="J136287">
        <v>-1915.98</v>
      </c>
      <c r="K136287">
        <v>7721.98</v>
      </c>
    </row>
    <row r="136288" spans="1:11" x14ac:dyDescent="0.25">
      <c r="A136288" t="s">
        <v>163</v>
      </c>
      <c r="B136288" t="s">
        <v>198</v>
      </c>
      <c r="C136288" t="s">
        <v>94</v>
      </c>
      <c r="D136288">
        <v>43637</v>
      </c>
      <c r="E136288">
        <v>17</v>
      </c>
      <c r="F136288">
        <v>1449</v>
      </c>
      <c r="G136288" t="s">
        <v>14</v>
      </c>
      <c r="H136288">
        <v>1449</v>
      </c>
      <c r="I136288">
        <v>0.39</v>
      </c>
      <c r="J136288">
        <v>565.11</v>
      </c>
      <c r="K136288">
        <v>883.89</v>
      </c>
    </row>
    <row r="136289" spans="1:11" x14ac:dyDescent="0.25">
      <c r="A136289" t="s">
        <v>143</v>
      </c>
      <c r="B136289" t="s">
        <v>198</v>
      </c>
      <c r="C136289" t="s">
        <v>94</v>
      </c>
      <c r="D136289">
        <v>43641</v>
      </c>
      <c r="E136289">
        <v>19</v>
      </c>
      <c r="F136289">
        <v>3958</v>
      </c>
      <c r="G136289" t="s">
        <v>14</v>
      </c>
      <c r="H136289">
        <v>3958</v>
      </c>
      <c r="I136289">
        <v>-7.0000000000000007E-2</v>
      </c>
      <c r="J136289">
        <v>-277.06</v>
      </c>
      <c r="K136289">
        <v>4235.0600000000004</v>
      </c>
    </row>
    <row r="136290" spans="1:11" x14ac:dyDescent="0.25">
      <c r="A136290" t="s">
        <v>150</v>
      </c>
      <c r="B136290" t="s">
        <v>198</v>
      </c>
      <c r="C136290" t="s">
        <v>94</v>
      </c>
      <c r="D136290">
        <v>43648</v>
      </c>
      <c r="E136290">
        <v>18</v>
      </c>
      <c r="F136290">
        <v>15995</v>
      </c>
      <c r="G136290" t="s">
        <v>14</v>
      </c>
      <c r="H136290">
        <v>15995</v>
      </c>
      <c r="I136290">
        <v>-0.24</v>
      </c>
      <c r="J136290">
        <v>-3838.8</v>
      </c>
      <c r="K136290">
        <v>19833.8</v>
      </c>
    </row>
    <row r="136291" spans="1:11" x14ac:dyDescent="0.25">
      <c r="A136291" t="s">
        <v>104</v>
      </c>
      <c r="B136291" t="s">
        <v>198</v>
      </c>
      <c r="C136291" t="s">
        <v>94</v>
      </c>
      <c r="D136291">
        <v>43648</v>
      </c>
      <c r="E136291">
        <v>29</v>
      </c>
      <c r="F136291">
        <v>5296</v>
      </c>
      <c r="G136291" t="s">
        <v>14</v>
      </c>
      <c r="H136291">
        <v>5296</v>
      </c>
      <c r="I136291">
        <v>0.22</v>
      </c>
      <c r="J136291">
        <v>1165.1199999999999</v>
      </c>
      <c r="K136291">
        <v>4130.88</v>
      </c>
    </row>
    <row r="136292" spans="1:11" x14ac:dyDescent="0.25">
      <c r="A136292" t="s">
        <v>20</v>
      </c>
      <c r="B136292" t="s">
        <v>198</v>
      </c>
      <c r="C136292" t="s">
        <v>94</v>
      </c>
      <c r="D136292">
        <v>43648</v>
      </c>
      <c r="E136292">
        <v>15</v>
      </c>
      <c r="F136292">
        <v>2356</v>
      </c>
      <c r="G136292" t="s">
        <v>14</v>
      </c>
      <c r="H136292">
        <v>2356</v>
      </c>
      <c r="I136292">
        <v>0.36</v>
      </c>
      <c r="J136292">
        <v>848.16</v>
      </c>
      <c r="K136292">
        <v>1507.84</v>
      </c>
    </row>
    <row r="136293" spans="1:11" x14ac:dyDescent="0.25">
      <c r="A136293" t="s">
        <v>49</v>
      </c>
      <c r="B136293" t="s">
        <v>198</v>
      </c>
      <c r="C136293" t="s">
        <v>94</v>
      </c>
      <c r="D136293">
        <v>43649</v>
      </c>
      <c r="E136293">
        <v>19</v>
      </c>
      <c r="F136293">
        <v>3898</v>
      </c>
      <c r="G136293" t="s">
        <v>14</v>
      </c>
      <c r="H136293">
        <v>3898</v>
      </c>
      <c r="I136293">
        <v>0.32</v>
      </c>
      <c r="J136293">
        <v>1247.3599999999999</v>
      </c>
      <c r="K136293">
        <v>2650.64</v>
      </c>
    </row>
    <row r="136294" spans="1:11" x14ac:dyDescent="0.25">
      <c r="A136294" t="s">
        <v>146</v>
      </c>
      <c r="B136294" t="s">
        <v>198</v>
      </c>
      <c r="C136294" t="s">
        <v>94</v>
      </c>
      <c r="D136294">
        <v>43649</v>
      </c>
      <c r="E136294">
        <v>20</v>
      </c>
      <c r="F136294">
        <v>13255</v>
      </c>
      <c r="G136294" t="s">
        <v>14</v>
      </c>
      <c r="H136294">
        <v>13255</v>
      </c>
      <c r="I136294">
        <v>0.16</v>
      </c>
      <c r="J136294">
        <v>2120.8000000000002</v>
      </c>
      <c r="K136294">
        <v>11134.2</v>
      </c>
    </row>
    <row r="136295" spans="1:11" x14ac:dyDescent="0.25">
      <c r="A136295" t="s">
        <v>119</v>
      </c>
      <c r="B136295" t="s">
        <v>198</v>
      </c>
      <c r="C136295" t="s">
        <v>94</v>
      </c>
      <c r="D136295">
        <v>43655</v>
      </c>
      <c r="E136295">
        <v>22</v>
      </c>
      <c r="F136295">
        <v>6153</v>
      </c>
      <c r="G136295" t="s">
        <v>14</v>
      </c>
      <c r="H136295">
        <v>6153</v>
      </c>
      <c r="I136295">
        <v>-0.18</v>
      </c>
      <c r="J136295">
        <v>-1107.54</v>
      </c>
      <c r="K136295">
        <v>7260.54</v>
      </c>
    </row>
    <row r="136296" spans="1:11" x14ac:dyDescent="0.25">
      <c r="A136296" t="s">
        <v>103</v>
      </c>
      <c r="B136296" t="s">
        <v>198</v>
      </c>
      <c r="C136296" t="s">
        <v>94</v>
      </c>
      <c r="D136296">
        <v>43655</v>
      </c>
      <c r="E136296">
        <v>14</v>
      </c>
      <c r="F136296">
        <v>10106</v>
      </c>
      <c r="G136296" t="s">
        <v>14</v>
      </c>
      <c r="H136296">
        <v>10106</v>
      </c>
      <c r="I136296">
        <v>-7.0000000000000007E-2</v>
      </c>
      <c r="J136296">
        <v>-707.42</v>
      </c>
      <c r="K136296">
        <v>10813.42</v>
      </c>
    </row>
    <row r="136297" spans="1:11" x14ac:dyDescent="0.25">
      <c r="A136297" t="s">
        <v>110</v>
      </c>
      <c r="B136297" t="s">
        <v>198</v>
      </c>
      <c r="C136297" t="s">
        <v>94</v>
      </c>
      <c r="D136297">
        <v>43655</v>
      </c>
      <c r="E136297">
        <v>17</v>
      </c>
      <c r="F136297">
        <v>5690</v>
      </c>
      <c r="G136297" t="s">
        <v>14</v>
      </c>
      <c r="H136297">
        <v>5690</v>
      </c>
      <c r="I136297">
        <v>-0.25</v>
      </c>
      <c r="J136297">
        <v>-1422.5</v>
      </c>
      <c r="K136297">
        <v>7112.5</v>
      </c>
    </row>
    <row r="136298" spans="1:11" x14ac:dyDescent="0.25">
      <c r="A136298" t="s">
        <v>150</v>
      </c>
      <c r="B136298" t="s">
        <v>198</v>
      </c>
      <c r="C136298" t="s">
        <v>94</v>
      </c>
      <c r="D136298">
        <v>43656</v>
      </c>
      <c r="E136298">
        <v>20</v>
      </c>
      <c r="F136298">
        <v>17454</v>
      </c>
      <c r="G136298" t="s">
        <v>14</v>
      </c>
      <c r="H136298">
        <v>17454</v>
      </c>
      <c r="I136298">
        <v>0.19</v>
      </c>
      <c r="J136298">
        <v>3316.26</v>
      </c>
      <c r="K136298">
        <v>14137.74</v>
      </c>
    </row>
    <row r="136299" spans="1:11" x14ac:dyDescent="0.25">
      <c r="A136299" t="s">
        <v>150</v>
      </c>
      <c r="B136299" t="s">
        <v>198</v>
      </c>
      <c r="C136299" t="s">
        <v>94</v>
      </c>
      <c r="D136299">
        <v>43661</v>
      </c>
      <c r="E136299">
        <v>58</v>
      </c>
      <c r="F136299">
        <v>46833</v>
      </c>
      <c r="G136299" t="s">
        <v>14</v>
      </c>
      <c r="H136299">
        <v>46833</v>
      </c>
      <c r="I136299">
        <v>-0.02</v>
      </c>
      <c r="J136299">
        <v>-936.66</v>
      </c>
      <c r="K136299">
        <v>47769.66</v>
      </c>
    </row>
    <row r="136300" spans="1:11" x14ac:dyDescent="0.25">
      <c r="A136300" t="s">
        <v>150</v>
      </c>
      <c r="B136300" t="s">
        <v>198</v>
      </c>
      <c r="C136300" t="s">
        <v>94</v>
      </c>
      <c r="D136300">
        <v>43662</v>
      </c>
      <c r="E136300">
        <v>15</v>
      </c>
      <c r="F136300">
        <v>13093</v>
      </c>
      <c r="G136300" t="s">
        <v>14</v>
      </c>
      <c r="H136300">
        <v>13093</v>
      </c>
      <c r="I136300">
        <v>0.05</v>
      </c>
      <c r="J136300">
        <v>654.65</v>
      </c>
      <c r="K136300">
        <v>12438.35</v>
      </c>
    </row>
    <row r="136301" spans="1:11" x14ac:dyDescent="0.25">
      <c r="A136301" t="s">
        <v>103</v>
      </c>
      <c r="B136301" t="s">
        <v>198</v>
      </c>
      <c r="C136301" t="s">
        <v>94</v>
      </c>
      <c r="D136301">
        <v>43662</v>
      </c>
      <c r="E136301">
        <v>19</v>
      </c>
      <c r="F136301">
        <v>13472</v>
      </c>
      <c r="G136301" t="s">
        <v>14</v>
      </c>
      <c r="H136301">
        <v>13472</v>
      </c>
      <c r="I136301">
        <v>0.23</v>
      </c>
      <c r="J136301">
        <v>3098.56</v>
      </c>
      <c r="K136301">
        <v>10373.44</v>
      </c>
    </row>
    <row r="136302" spans="1:11" x14ac:dyDescent="0.25">
      <c r="A136302" t="s">
        <v>150</v>
      </c>
      <c r="B136302" t="s">
        <v>198</v>
      </c>
      <c r="C136302" t="s">
        <v>94</v>
      </c>
      <c r="D136302">
        <v>43665</v>
      </c>
      <c r="E136302">
        <v>53</v>
      </c>
      <c r="F136302">
        <v>42472</v>
      </c>
      <c r="G136302" t="s">
        <v>14</v>
      </c>
      <c r="H136302">
        <v>42472</v>
      </c>
      <c r="I136302">
        <v>-0.23</v>
      </c>
      <c r="J136302">
        <v>-9768.56</v>
      </c>
      <c r="K136302">
        <v>52240.56</v>
      </c>
    </row>
    <row r="136303" spans="1:11" x14ac:dyDescent="0.25">
      <c r="A136303" t="s">
        <v>151</v>
      </c>
      <c r="B136303" t="s">
        <v>198</v>
      </c>
      <c r="C136303" t="s">
        <v>94</v>
      </c>
      <c r="D136303">
        <v>43669</v>
      </c>
      <c r="E136303">
        <v>20</v>
      </c>
      <c r="F136303">
        <v>25940</v>
      </c>
      <c r="G136303" t="s">
        <v>14</v>
      </c>
      <c r="H136303">
        <v>25940</v>
      </c>
      <c r="I136303">
        <v>-0.1</v>
      </c>
      <c r="J136303">
        <v>-2594</v>
      </c>
      <c r="K136303">
        <v>28534</v>
      </c>
    </row>
    <row r="136304" spans="1:11" x14ac:dyDescent="0.25">
      <c r="A136304" t="s">
        <v>98</v>
      </c>
      <c r="B136304" t="s">
        <v>198</v>
      </c>
      <c r="C136304" t="s">
        <v>94</v>
      </c>
      <c r="D136304">
        <v>43669</v>
      </c>
      <c r="E136304">
        <v>24</v>
      </c>
      <c r="F136304">
        <v>11583</v>
      </c>
      <c r="G136304" t="s">
        <v>14</v>
      </c>
      <c r="H136304">
        <v>11583</v>
      </c>
      <c r="I136304">
        <v>7.0000000000000007E-2</v>
      </c>
      <c r="J136304">
        <v>810.81</v>
      </c>
      <c r="K136304">
        <v>10772.19</v>
      </c>
    </row>
    <row r="136305" spans="1:11" x14ac:dyDescent="0.25">
      <c r="A136305" t="s">
        <v>150</v>
      </c>
      <c r="B136305" t="s">
        <v>198</v>
      </c>
      <c r="C136305" t="s">
        <v>94</v>
      </c>
      <c r="D136305">
        <v>43669</v>
      </c>
      <c r="E136305">
        <v>15</v>
      </c>
      <c r="F136305">
        <v>13088</v>
      </c>
      <c r="G136305" t="s">
        <v>14</v>
      </c>
      <c r="H136305">
        <v>13088</v>
      </c>
      <c r="I136305">
        <v>0.18</v>
      </c>
      <c r="J136305">
        <v>2355.84</v>
      </c>
      <c r="K136305">
        <v>10732.16</v>
      </c>
    </row>
    <row r="136306" spans="1:11" x14ac:dyDescent="0.25">
      <c r="A136306" t="s">
        <v>143</v>
      </c>
      <c r="B136306" t="s">
        <v>198</v>
      </c>
      <c r="C136306" t="s">
        <v>94</v>
      </c>
      <c r="D136306">
        <v>43669</v>
      </c>
      <c r="E136306">
        <v>14</v>
      </c>
      <c r="F136306">
        <v>2968</v>
      </c>
      <c r="G136306" t="s">
        <v>14</v>
      </c>
      <c r="H136306">
        <v>2968</v>
      </c>
      <c r="I136306">
        <v>0.05</v>
      </c>
      <c r="J136306">
        <v>148.4</v>
      </c>
      <c r="K136306">
        <v>2819.6</v>
      </c>
    </row>
    <row r="136307" spans="1:11" x14ac:dyDescent="0.25">
      <c r="A136307" t="s">
        <v>55</v>
      </c>
      <c r="B136307" t="s">
        <v>198</v>
      </c>
      <c r="C136307" t="s">
        <v>94</v>
      </c>
      <c r="D136307">
        <v>43671</v>
      </c>
      <c r="E136307">
        <v>24</v>
      </c>
      <c r="F136307">
        <v>7741</v>
      </c>
      <c r="G136307" t="s">
        <v>14</v>
      </c>
      <c r="H136307">
        <v>7741</v>
      </c>
      <c r="I136307">
        <v>0</v>
      </c>
      <c r="J136307">
        <v>0</v>
      </c>
      <c r="K136307">
        <v>7741</v>
      </c>
    </row>
    <row r="136308" spans="1:11" x14ac:dyDescent="0.25">
      <c r="A136308" t="s">
        <v>180</v>
      </c>
      <c r="B136308" t="s">
        <v>198</v>
      </c>
      <c r="C136308" t="s">
        <v>94</v>
      </c>
      <c r="D136308">
        <v>43671</v>
      </c>
      <c r="E136308">
        <v>32</v>
      </c>
      <c r="F136308">
        <v>2782</v>
      </c>
      <c r="G136308" t="s">
        <v>14</v>
      </c>
      <c r="H136308">
        <v>2782</v>
      </c>
      <c r="I136308">
        <v>-0.12</v>
      </c>
      <c r="J136308">
        <v>-333.84</v>
      </c>
      <c r="K136308">
        <v>3115.84</v>
      </c>
    </row>
    <row r="136309" spans="1:11" x14ac:dyDescent="0.25">
      <c r="A136309" t="s">
        <v>150</v>
      </c>
      <c r="B136309" t="s">
        <v>198</v>
      </c>
      <c r="C136309" t="s">
        <v>94</v>
      </c>
      <c r="D136309">
        <v>43676</v>
      </c>
      <c r="E136309">
        <v>23</v>
      </c>
      <c r="F136309">
        <v>20366</v>
      </c>
      <c r="G136309" t="s">
        <v>14</v>
      </c>
      <c r="H136309">
        <v>20366</v>
      </c>
      <c r="I136309">
        <v>-0.25</v>
      </c>
      <c r="J136309">
        <v>-5091.5</v>
      </c>
      <c r="K136309">
        <v>25457.5</v>
      </c>
    </row>
    <row r="136310" spans="1:11" x14ac:dyDescent="0.25">
      <c r="A136310" t="s">
        <v>140</v>
      </c>
      <c r="B136310" t="s">
        <v>198</v>
      </c>
      <c r="C136310" t="s">
        <v>94</v>
      </c>
      <c r="D136310">
        <v>43676</v>
      </c>
      <c r="E136310">
        <v>14</v>
      </c>
      <c r="F136310">
        <v>2968</v>
      </c>
      <c r="G136310" t="s">
        <v>14</v>
      </c>
      <c r="H136310">
        <v>2968</v>
      </c>
      <c r="I136310">
        <v>-0.23</v>
      </c>
      <c r="J136310">
        <v>-682.64</v>
      </c>
      <c r="K136310">
        <v>3650.64</v>
      </c>
    </row>
    <row r="136311" spans="1:11" x14ac:dyDescent="0.25">
      <c r="A136311" t="s">
        <v>119</v>
      </c>
      <c r="B136311" t="s">
        <v>198</v>
      </c>
      <c r="C136311" t="s">
        <v>94</v>
      </c>
      <c r="D136311">
        <v>43676</v>
      </c>
      <c r="E136311">
        <v>22</v>
      </c>
      <c r="F136311">
        <v>6153</v>
      </c>
      <c r="G136311" t="s">
        <v>14</v>
      </c>
      <c r="H136311">
        <v>6153</v>
      </c>
      <c r="I136311">
        <v>0.37</v>
      </c>
      <c r="J136311">
        <v>2276.61</v>
      </c>
      <c r="K136311">
        <v>3876.39</v>
      </c>
    </row>
    <row r="136312" spans="1:11" x14ac:dyDescent="0.25">
      <c r="A136312" t="s">
        <v>158</v>
      </c>
      <c r="B136312" t="s">
        <v>198</v>
      </c>
      <c r="C136312" t="s">
        <v>94</v>
      </c>
      <c r="D136312">
        <v>43676</v>
      </c>
      <c r="E136312">
        <v>14</v>
      </c>
      <c r="F136312">
        <v>10106</v>
      </c>
      <c r="G136312" t="s">
        <v>14</v>
      </c>
      <c r="H136312">
        <v>10106</v>
      </c>
      <c r="I136312">
        <v>0.27</v>
      </c>
      <c r="J136312">
        <v>2728.62</v>
      </c>
      <c r="K136312">
        <v>7377.38</v>
      </c>
    </row>
    <row r="136313" spans="1:11" x14ac:dyDescent="0.25">
      <c r="A136313" t="s">
        <v>110</v>
      </c>
      <c r="B136313" t="s">
        <v>198</v>
      </c>
      <c r="C136313" t="s">
        <v>94</v>
      </c>
      <c r="D136313">
        <v>43676</v>
      </c>
      <c r="E136313">
        <v>25</v>
      </c>
      <c r="F136313">
        <v>8537</v>
      </c>
      <c r="G136313" t="s">
        <v>14</v>
      </c>
      <c r="H136313">
        <v>8537</v>
      </c>
      <c r="I136313">
        <v>-0.12</v>
      </c>
      <c r="J136313">
        <v>-1024.44</v>
      </c>
      <c r="K136313">
        <v>9561.44</v>
      </c>
    </row>
    <row r="136314" spans="1:11" x14ac:dyDescent="0.25">
      <c r="A136314" t="s">
        <v>104</v>
      </c>
      <c r="B136314" t="s">
        <v>198</v>
      </c>
      <c r="C136314" t="s">
        <v>94</v>
      </c>
      <c r="D136314">
        <v>43676</v>
      </c>
      <c r="E136314">
        <v>29</v>
      </c>
      <c r="F136314">
        <v>5296</v>
      </c>
      <c r="G136314" t="s">
        <v>14</v>
      </c>
      <c r="H136314">
        <v>5296</v>
      </c>
      <c r="I136314">
        <v>0.36</v>
      </c>
      <c r="J136314">
        <v>1906.56</v>
      </c>
      <c r="K136314">
        <v>3389.44</v>
      </c>
    </row>
    <row r="136315" spans="1:11" x14ac:dyDescent="0.25">
      <c r="A136315" t="s">
        <v>126</v>
      </c>
      <c r="B136315" t="s">
        <v>198</v>
      </c>
      <c r="C136315" t="s">
        <v>94</v>
      </c>
      <c r="D136315">
        <v>43676</v>
      </c>
      <c r="E136315">
        <v>11</v>
      </c>
      <c r="F136315">
        <v>2949</v>
      </c>
      <c r="G136315" t="s">
        <v>14</v>
      </c>
      <c r="H136315">
        <v>2949</v>
      </c>
      <c r="I136315">
        <v>0.25</v>
      </c>
      <c r="J136315">
        <v>737.25</v>
      </c>
      <c r="K136315">
        <v>2211.75</v>
      </c>
    </row>
    <row r="136316" spans="1:11" x14ac:dyDescent="0.25">
      <c r="A136316" t="s">
        <v>20</v>
      </c>
      <c r="B136316" t="s">
        <v>198</v>
      </c>
      <c r="C136316" t="s">
        <v>94</v>
      </c>
      <c r="D136316">
        <v>43676</v>
      </c>
      <c r="E136316">
        <v>15</v>
      </c>
      <c r="F136316">
        <v>2324</v>
      </c>
      <c r="G136316" t="s">
        <v>14</v>
      </c>
      <c r="H136316">
        <v>2324</v>
      </c>
      <c r="I136316">
        <v>-0.19</v>
      </c>
      <c r="J136316">
        <v>-441.56</v>
      </c>
      <c r="K136316">
        <v>2765.56</v>
      </c>
    </row>
    <row r="136317" spans="1:11" x14ac:dyDescent="0.25">
      <c r="A136317" t="s">
        <v>65</v>
      </c>
      <c r="B136317" t="s">
        <v>198</v>
      </c>
      <c r="C136317" t="s">
        <v>94</v>
      </c>
      <c r="D136317">
        <v>43683</v>
      </c>
      <c r="E136317">
        <v>42</v>
      </c>
      <c r="F136317">
        <v>11514</v>
      </c>
      <c r="G136317" t="s">
        <v>14</v>
      </c>
      <c r="H136317">
        <v>11514</v>
      </c>
      <c r="I136317">
        <v>0.11</v>
      </c>
      <c r="J136317">
        <v>1266.54</v>
      </c>
      <c r="K136317">
        <v>10247.459999999999</v>
      </c>
    </row>
    <row r="136318" spans="1:11" x14ac:dyDescent="0.25">
      <c r="A136318" t="s">
        <v>120</v>
      </c>
      <c r="B136318" t="s">
        <v>198</v>
      </c>
      <c r="C136318" t="s">
        <v>94</v>
      </c>
      <c r="D136318">
        <v>43683</v>
      </c>
      <c r="E136318">
        <v>48</v>
      </c>
      <c r="F136318">
        <v>30431</v>
      </c>
      <c r="G136318" t="s">
        <v>14</v>
      </c>
      <c r="H136318">
        <v>30431</v>
      </c>
      <c r="I136318">
        <v>-0.2</v>
      </c>
      <c r="J136318">
        <v>-6086.2</v>
      </c>
      <c r="K136318">
        <v>36517.199999999997</v>
      </c>
    </row>
    <row r="136319" spans="1:11" x14ac:dyDescent="0.25">
      <c r="A136319" t="s">
        <v>144</v>
      </c>
      <c r="B136319" t="s">
        <v>198</v>
      </c>
      <c r="C136319" t="s">
        <v>94</v>
      </c>
      <c r="D136319">
        <v>43684</v>
      </c>
      <c r="E136319">
        <v>23</v>
      </c>
      <c r="F136319">
        <v>27130</v>
      </c>
      <c r="G136319" t="s">
        <v>14</v>
      </c>
      <c r="H136319">
        <v>27130</v>
      </c>
      <c r="I136319">
        <v>-0.31</v>
      </c>
      <c r="J136319">
        <v>-8410.2999999999993</v>
      </c>
      <c r="K136319">
        <v>35540.300000000003</v>
      </c>
    </row>
    <row r="136320" spans="1:11" x14ac:dyDescent="0.25">
      <c r="A136320" t="s">
        <v>180</v>
      </c>
      <c r="B136320" t="s">
        <v>198</v>
      </c>
      <c r="C136320" t="s">
        <v>94</v>
      </c>
      <c r="D136320">
        <v>43685</v>
      </c>
      <c r="E136320">
        <v>24</v>
      </c>
      <c r="F136320">
        <v>2088</v>
      </c>
      <c r="G136320" t="s">
        <v>14</v>
      </c>
      <c r="H136320">
        <v>2088</v>
      </c>
      <c r="I136320">
        <v>-0.25</v>
      </c>
      <c r="J136320">
        <v>-522</v>
      </c>
      <c r="K136320">
        <v>2610</v>
      </c>
    </row>
    <row r="136321" spans="1:11" x14ac:dyDescent="0.25">
      <c r="A136321" t="s">
        <v>113</v>
      </c>
      <c r="B136321" t="s">
        <v>198</v>
      </c>
      <c r="C136321" t="s">
        <v>94</v>
      </c>
      <c r="D136321">
        <v>43690</v>
      </c>
      <c r="E136321">
        <v>17</v>
      </c>
      <c r="F136321">
        <v>3083</v>
      </c>
      <c r="G136321" t="s">
        <v>14</v>
      </c>
      <c r="H136321">
        <v>3083</v>
      </c>
      <c r="I136321">
        <v>-0.3</v>
      </c>
      <c r="J136321">
        <v>-924.9</v>
      </c>
      <c r="K136321">
        <v>4007.9</v>
      </c>
    </row>
    <row r="136322" spans="1:11" x14ac:dyDescent="0.25">
      <c r="A136322" t="s">
        <v>143</v>
      </c>
      <c r="B136322" t="s">
        <v>198</v>
      </c>
      <c r="C136322" t="s">
        <v>94</v>
      </c>
      <c r="D136322">
        <v>43690</v>
      </c>
      <c r="E136322">
        <v>14</v>
      </c>
      <c r="F136322">
        <v>2968</v>
      </c>
      <c r="G136322" t="s">
        <v>14</v>
      </c>
      <c r="H136322">
        <v>2968</v>
      </c>
      <c r="I136322">
        <v>0.36</v>
      </c>
      <c r="J136322">
        <v>1068.48</v>
      </c>
      <c r="K136322">
        <v>1899.52</v>
      </c>
    </row>
    <row r="136323" spans="1:11" x14ac:dyDescent="0.25">
      <c r="A136323" t="s">
        <v>146</v>
      </c>
      <c r="B136323" t="s">
        <v>198</v>
      </c>
      <c r="C136323" t="s">
        <v>94</v>
      </c>
      <c r="D136323">
        <v>43690</v>
      </c>
      <c r="E136323">
        <v>14</v>
      </c>
      <c r="F136323">
        <v>9056</v>
      </c>
      <c r="G136323" t="s">
        <v>14</v>
      </c>
      <c r="H136323">
        <v>9056</v>
      </c>
      <c r="I136323">
        <v>0.2</v>
      </c>
      <c r="J136323">
        <v>1811.2</v>
      </c>
      <c r="K136323">
        <v>7244.8</v>
      </c>
    </row>
    <row r="136324" spans="1:11" x14ac:dyDescent="0.25">
      <c r="A136324" t="s">
        <v>119</v>
      </c>
      <c r="B136324" t="s">
        <v>198</v>
      </c>
      <c r="C136324" t="s">
        <v>94</v>
      </c>
      <c r="D136324">
        <v>43697</v>
      </c>
      <c r="E136324">
        <v>22</v>
      </c>
      <c r="F136324">
        <v>6153</v>
      </c>
      <c r="G136324" t="s">
        <v>14</v>
      </c>
      <c r="H136324">
        <v>6153</v>
      </c>
      <c r="I136324">
        <v>0.02</v>
      </c>
      <c r="J136324">
        <v>123.06</v>
      </c>
      <c r="K136324">
        <v>6029.94</v>
      </c>
    </row>
    <row r="136325" spans="1:11" x14ac:dyDescent="0.25">
      <c r="A136325" t="s">
        <v>158</v>
      </c>
      <c r="B136325" t="s">
        <v>198</v>
      </c>
      <c r="C136325" t="s">
        <v>94</v>
      </c>
      <c r="D136325">
        <v>43697</v>
      </c>
      <c r="E136325">
        <v>19</v>
      </c>
      <c r="F136325">
        <v>13472</v>
      </c>
      <c r="G136325" t="s">
        <v>14</v>
      </c>
      <c r="H136325">
        <v>13472</v>
      </c>
      <c r="I136325">
        <v>-0.32</v>
      </c>
      <c r="J136325">
        <v>-4311.04</v>
      </c>
      <c r="K136325">
        <v>17783.04</v>
      </c>
    </row>
    <row r="136326" spans="1:11" x14ac:dyDescent="0.25">
      <c r="A136326" t="s">
        <v>103</v>
      </c>
      <c r="B136326" t="s">
        <v>198</v>
      </c>
      <c r="C136326" t="s">
        <v>94</v>
      </c>
      <c r="D136326">
        <v>43697</v>
      </c>
      <c r="E136326">
        <v>19</v>
      </c>
      <c r="F136326">
        <v>13472</v>
      </c>
      <c r="G136326" t="s">
        <v>14</v>
      </c>
      <c r="H136326">
        <v>13472</v>
      </c>
      <c r="I136326">
        <v>0.01</v>
      </c>
      <c r="J136326">
        <v>134.72</v>
      </c>
      <c r="K136326">
        <v>13337.28</v>
      </c>
    </row>
    <row r="136327" spans="1:11" x14ac:dyDescent="0.25">
      <c r="A136327" t="s">
        <v>110</v>
      </c>
      <c r="B136327" t="s">
        <v>198</v>
      </c>
      <c r="C136327" t="s">
        <v>94</v>
      </c>
      <c r="D136327">
        <v>43697</v>
      </c>
      <c r="E136327">
        <v>34</v>
      </c>
      <c r="F136327">
        <v>11384</v>
      </c>
      <c r="G136327" t="s">
        <v>14</v>
      </c>
      <c r="H136327">
        <v>11384</v>
      </c>
      <c r="I136327">
        <v>-0.13</v>
      </c>
      <c r="J136327">
        <v>-1479.92</v>
      </c>
      <c r="K136327">
        <v>12863.92</v>
      </c>
    </row>
    <row r="136328" spans="1:11" x14ac:dyDescent="0.25">
      <c r="A136328" t="s">
        <v>104</v>
      </c>
      <c r="B136328" t="s">
        <v>198</v>
      </c>
      <c r="C136328" t="s">
        <v>94</v>
      </c>
      <c r="D136328">
        <v>43697</v>
      </c>
      <c r="E136328">
        <v>19</v>
      </c>
      <c r="F136328">
        <v>3532</v>
      </c>
      <c r="G136328" t="s">
        <v>14</v>
      </c>
      <c r="H136328">
        <v>3532</v>
      </c>
      <c r="I136328">
        <v>-0.14000000000000001</v>
      </c>
      <c r="J136328">
        <v>-494.48</v>
      </c>
      <c r="K136328">
        <v>4026.48</v>
      </c>
    </row>
    <row r="136329" spans="1:11" x14ac:dyDescent="0.25">
      <c r="A136329" t="s">
        <v>151</v>
      </c>
      <c r="B136329" t="s">
        <v>198</v>
      </c>
      <c r="C136329" t="s">
        <v>94</v>
      </c>
      <c r="D136329">
        <v>43699</v>
      </c>
      <c r="E136329">
        <v>20</v>
      </c>
      <c r="F136329">
        <v>25940</v>
      </c>
      <c r="G136329" t="s">
        <v>14</v>
      </c>
      <c r="H136329">
        <v>25940</v>
      </c>
      <c r="I136329">
        <v>0.28000000000000003</v>
      </c>
      <c r="J136329">
        <v>7263.2</v>
      </c>
      <c r="K136329">
        <v>18676.8</v>
      </c>
    </row>
    <row r="136330" spans="1:11" x14ac:dyDescent="0.25">
      <c r="A136330" t="s">
        <v>55</v>
      </c>
      <c r="B136330" t="s">
        <v>198</v>
      </c>
      <c r="C136330" t="s">
        <v>94</v>
      </c>
      <c r="D136330">
        <v>43704</v>
      </c>
      <c r="E136330">
        <v>60</v>
      </c>
      <c r="F136330">
        <v>19347</v>
      </c>
      <c r="G136330" t="s">
        <v>14</v>
      </c>
      <c r="H136330">
        <v>19347</v>
      </c>
      <c r="I136330">
        <v>-0.1</v>
      </c>
      <c r="J136330">
        <v>-1934.7</v>
      </c>
      <c r="K136330">
        <v>21281.7</v>
      </c>
    </row>
    <row r="136331" spans="1:11" x14ac:dyDescent="0.25">
      <c r="A136331" t="s">
        <v>99</v>
      </c>
      <c r="B136331" t="s">
        <v>198</v>
      </c>
      <c r="C136331" t="s">
        <v>94</v>
      </c>
      <c r="D136331">
        <v>43706</v>
      </c>
      <c r="E136331">
        <v>18</v>
      </c>
      <c r="F136331">
        <v>7653</v>
      </c>
      <c r="G136331" t="s">
        <v>14</v>
      </c>
      <c r="H136331">
        <v>7653</v>
      </c>
      <c r="I136331">
        <v>0.1</v>
      </c>
      <c r="J136331">
        <v>765.3</v>
      </c>
      <c r="K136331">
        <v>6887.7</v>
      </c>
    </row>
    <row r="136332" spans="1:11" x14ac:dyDescent="0.25">
      <c r="A136332" t="s">
        <v>65</v>
      </c>
      <c r="B136332" t="s">
        <v>198</v>
      </c>
      <c r="C136332" t="s">
        <v>94</v>
      </c>
      <c r="D136332">
        <v>43711</v>
      </c>
      <c r="E136332">
        <v>36</v>
      </c>
      <c r="F136332">
        <v>9870</v>
      </c>
      <c r="G136332" t="s">
        <v>14</v>
      </c>
      <c r="H136332">
        <v>9870</v>
      </c>
      <c r="I136332">
        <v>-0.2</v>
      </c>
      <c r="J136332">
        <v>-1974</v>
      </c>
      <c r="K136332">
        <v>11844</v>
      </c>
    </row>
    <row r="136333" spans="1:11" x14ac:dyDescent="0.25">
      <c r="A136333" t="s">
        <v>143</v>
      </c>
      <c r="B136333" t="s">
        <v>198</v>
      </c>
      <c r="C136333" t="s">
        <v>94</v>
      </c>
      <c r="D136333">
        <v>43711</v>
      </c>
      <c r="E136333">
        <v>14</v>
      </c>
      <c r="F136333">
        <v>2968</v>
      </c>
      <c r="G136333" t="s">
        <v>14</v>
      </c>
      <c r="H136333">
        <v>2968</v>
      </c>
      <c r="I136333">
        <v>0.34</v>
      </c>
      <c r="J136333">
        <v>1009.12</v>
      </c>
      <c r="K136333">
        <v>1958.88</v>
      </c>
    </row>
    <row r="136334" spans="1:11" x14ac:dyDescent="0.25">
      <c r="A136334" t="s">
        <v>126</v>
      </c>
      <c r="B136334" t="s">
        <v>198</v>
      </c>
      <c r="C136334" t="s">
        <v>94</v>
      </c>
      <c r="D136334">
        <v>43711</v>
      </c>
      <c r="E136334">
        <v>11</v>
      </c>
      <c r="F136334">
        <v>2949</v>
      </c>
      <c r="G136334" t="s">
        <v>14</v>
      </c>
      <c r="H136334">
        <v>2949</v>
      </c>
      <c r="I136334">
        <v>0.18</v>
      </c>
      <c r="J136334">
        <v>530.82000000000005</v>
      </c>
      <c r="K136334">
        <v>2418.1799999999998</v>
      </c>
    </row>
    <row r="136335" spans="1:11" x14ac:dyDescent="0.25">
      <c r="A136335" t="s">
        <v>49</v>
      </c>
      <c r="B136335" t="s">
        <v>198</v>
      </c>
      <c r="C136335" t="s">
        <v>94</v>
      </c>
      <c r="D136335">
        <v>43713</v>
      </c>
      <c r="E136335">
        <v>21</v>
      </c>
      <c r="F136335">
        <v>4380</v>
      </c>
      <c r="G136335" t="s">
        <v>14</v>
      </c>
      <c r="H136335">
        <v>4380</v>
      </c>
      <c r="I136335">
        <v>0.08</v>
      </c>
      <c r="J136335">
        <v>350.4</v>
      </c>
      <c r="K136335">
        <v>4029.6</v>
      </c>
    </row>
    <row r="136336" spans="1:11" x14ac:dyDescent="0.25">
      <c r="A136336" t="s">
        <v>119</v>
      </c>
      <c r="B136336" t="s">
        <v>198</v>
      </c>
      <c r="C136336" t="s">
        <v>94</v>
      </c>
      <c r="D136336">
        <v>43718</v>
      </c>
      <c r="E136336">
        <v>22</v>
      </c>
      <c r="F136336">
        <v>6153</v>
      </c>
      <c r="G136336" t="s">
        <v>14</v>
      </c>
      <c r="H136336">
        <v>6153</v>
      </c>
      <c r="I136336">
        <v>-0.19</v>
      </c>
      <c r="J136336">
        <v>-1169.07</v>
      </c>
      <c r="K136336">
        <v>7322.07</v>
      </c>
    </row>
    <row r="136337" spans="1:11" x14ac:dyDescent="0.25">
      <c r="A136337" t="s">
        <v>104</v>
      </c>
      <c r="B136337" t="s">
        <v>198</v>
      </c>
      <c r="C136337" t="s">
        <v>94</v>
      </c>
      <c r="D136337">
        <v>43718</v>
      </c>
      <c r="E136337">
        <v>38</v>
      </c>
      <c r="F136337">
        <v>7065</v>
      </c>
      <c r="G136337" t="s">
        <v>14</v>
      </c>
      <c r="H136337">
        <v>7065</v>
      </c>
      <c r="I136337">
        <v>-0.1</v>
      </c>
      <c r="J136337">
        <v>-706.5</v>
      </c>
      <c r="K136337">
        <v>7771.5</v>
      </c>
    </row>
    <row r="136338" spans="1:11" x14ac:dyDescent="0.25">
      <c r="A136338" t="s">
        <v>146</v>
      </c>
      <c r="B136338" t="s">
        <v>198</v>
      </c>
      <c r="C136338" t="s">
        <v>94</v>
      </c>
      <c r="D136338">
        <v>43718</v>
      </c>
      <c r="E136338">
        <v>20</v>
      </c>
      <c r="F136338">
        <v>13255</v>
      </c>
      <c r="G136338" t="s">
        <v>14</v>
      </c>
      <c r="H136338">
        <v>13255</v>
      </c>
      <c r="I136338">
        <v>0.1</v>
      </c>
      <c r="J136338">
        <v>1325.5</v>
      </c>
      <c r="K136338">
        <v>11929.5</v>
      </c>
    </row>
    <row r="136339" spans="1:11" x14ac:dyDescent="0.25">
      <c r="A136339" t="s">
        <v>103</v>
      </c>
      <c r="B136339" t="s">
        <v>198</v>
      </c>
      <c r="C136339" t="s">
        <v>94</v>
      </c>
      <c r="D136339">
        <v>43725</v>
      </c>
      <c r="E136339">
        <v>19</v>
      </c>
      <c r="F136339">
        <v>13472</v>
      </c>
      <c r="G136339" t="s">
        <v>14</v>
      </c>
      <c r="H136339">
        <v>13472</v>
      </c>
      <c r="I136339">
        <v>-0.14000000000000001</v>
      </c>
      <c r="J136339">
        <v>-1886.08</v>
      </c>
      <c r="K136339">
        <v>15358.08</v>
      </c>
    </row>
    <row r="136340" spans="1:11" x14ac:dyDescent="0.25">
      <c r="A136340" t="s">
        <v>180</v>
      </c>
      <c r="B136340" t="s">
        <v>198</v>
      </c>
      <c r="C136340" t="s">
        <v>94</v>
      </c>
      <c r="D136340">
        <v>43727</v>
      </c>
      <c r="E136340">
        <v>9</v>
      </c>
      <c r="F136340">
        <v>755</v>
      </c>
      <c r="G136340" t="s">
        <v>14</v>
      </c>
      <c r="H136340">
        <v>755</v>
      </c>
      <c r="I136340">
        <v>0.1</v>
      </c>
      <c r="J136340">
        <v>75.5</v>
      </c>
      <c r="K136340">
        <v>679.5</v>
      </c>
    </row>
    <row r="136341" spans="1:11" x14ac:dyDescent="0.25">
      <c r="A136341" t="s">
        <v>151</v>
      </c>
      <c r="B136341" t="s">
        <v>198</v>
      </c>
      <c r="C136341" t="s">
        <v>94</v>
      </c>
      <c r="D136341">
        <v>43727</v>
      </c>
      <c r="E136341">
        <v>20</v>
      </c>
      <c r="F136341">
        <v>25944</v>
      </c>
      <c r="G136341" t="s">
        <v>14</v>
      </c>
      <c r="H136341">
        <v>25944</v>
      </c>
      <c r="I136341">
        <v>0.28000000000000003</v>
      </c>
      <c r="J136341">
        <v>7264.32</v>
      </c>
      <c r="K136341">
        <v>18679.68</v>
      </c>
    </row>
    <row r="136342" spans="1:11" x14ac:dyDescent="0.25">
      <c r="A136342" t="s">
        <v>158</v>
      </c>
      <c r="B136342" t="s">
        <v>198</v>
      </c>
      <c r="C136342" t="s">
        <v>94</v>
      </c>
      <c r="D136342">
        <v>43732</v>
      </c>
      <c r="E136342">
        <v>19</v>
      </c>
      <c r="F136342">
        <v>13472</v>
      </c>
      <c r="G136342" t="s">
        <v>14</v>
      </c>
      <c r="H136342">
        <v>13472</v>
      </c>
      <c r="I136342">
        <v>-0.1</v>
      </c>
      <c r="J136342">
        <v>-1347.2</v>
      </c>
      <c r="K136342">
        <v>14819.2</v>
      </c>
    </row>
    <row r="136343" spans="1:11" x14ac:dyDescent="0.25">
      <c r="A136343" t="s">
        <v>143</v>
      </c>
      <c r="B136343" t="s">
        <v>198</v>
      </c>
      <c r="C136343" t="s">
        <v>94</v>
      </c>
      <c r="D136343">
        <v>43732</v>
      </c>
      <c r="E136343">
        <v>14</v>
      </c>
      <c r="F136343">
        <v>2968</v>
      </c>
      <c r="G136343" t="s">
        <v>14</v>
      </c>
      <c r="H136343">
        <v>2968</v>
      </c>
      <c r="I136343">
        <v>-0.04</v>
      </c>
      <c r="J136343">
        <v>-118.72</v>
      </c>
      <c r="K136343">
        <v>3086.72</v>
      </c>
    </row>
    <row r="136344" spans="1:11" x14ac:dyDescent="0.25">
      <c r="A136344" t="s">
        <v>110</v>
      </c>
      <c r="B136344" t="s">
        <v>198</v>
      </c>
      <c r="C136344" t="s">
        <v>94</v>
      </c>
      <c r="D136344">
        <v>43732</v>
      </c>
      <c r="E136344">
        <v>34</v>
      </c>
      <c r="F136344">
        <v>11384</v>
      </c>
      <c r="G136344" t="s">
        <v>14</v>
      </c>
      <c r="H136344">
        <v>11384</v>
      </c>
      <c r="I136344">
        <v>-7.0000000000000007E-2</v>
      </c>
      <c r="J136344">
        <v>-796.88</v>
      </c>
      <c r="K136344">
        <v>12180.88</v>
      </c>
    </row>
    <row r="136345" spans="1:11" x14ac:dyDescent="0.25">
      <c r="A136345" t="s">
        <v>106</v>
      </c>
      <c r="B136345" t="s">
        <v>198</v>
      </c>
      <c r="C136345" t="s">
        <v>94</v>
      </c>
      <c r="D136345">
        <v>43733</v>
      </c>
      <c r="E136345">
        <v>30</v>
      </c>
      <c r="F136345">
        <v>27509</v>
      </c>
      <c r="G136345" t="s">
        <v>14</v>
      </c>
      <c r="H136345">
        <v>27509</v>
      </c>
      <c r="I136345">
        <v>-0.24</v>
      </c>
      <c r="J136345">
        <v>-6602.16</v>
      </c>
      <c r="K136345">
        <v>34111.160000000003</v>
      </c>
    </row>
    <row r="136346" spans="1:11" x14ac:dyDescent="0.25">
      <c r="A136346" t="s">
        <v>106</v>
      </c>
      <c r="B136346" t="s">
        <v>198</v>
      </c>
      <c r="C136346" t="s">
        <v>94</v>
      </c>
      <c r="D136346">
        <v>43735</v>
      </c>
      <c r="E136346">
        <v>43</v>
      </c>
      <c r="F136346">
        <v>39741</v>
      </c>
      <c r="G136346" t="s">
        <v>14</v>
      </c>
      <c r="H136346">
        <v>39741</v>
      </c>
      <c r="I136346">
        <v>0.2</v>
      </c>
      <c r="J136346">
        <v>7948.2</v>
      </c>
      <c r="K136346">
        <v>31792.799999999999</v>
      </c>
    </row>
    <row r="136347" spans="1:11" x14ac:dyDescent="0.25">
      <c r="A136347" t="s">
        <v>98</v>
      </c>
      <c r="B136347" t="s">
        <v>198</v>
      </c>
      <c r="C136347" t="s">
        <v>94</v>
      </c>
      <c r="D136347">
        <v>43739</v>
      </c>
      <c r="E136347">
        <v>27</v>
      </c>
      <c r="F136347">
        <v>12694</v>
      </c>
      <c r="G136347" t="s">
        <v>14</v>
      </c>
      <c r="H136347">
        <v>12694</v>
      </c>
      <c r="I136347">
        <v>-0.1</v>
      </c>
      <c r="J136347">
        <v>-1269.4000000000001</v>
      </c>
      <c r="K136347">
        <v>13963.4</v>
      </c>
    </row>
    <row r="136348" spans="1:11" x14ac:dyDescent="0.25">
      <c r="A136348" t="s">
        <v>119</v>
      </c>
      <c r="B136348" t="s">
        <v>198</v>
      </c>
      <c r="C136348" t="s">
        <v>94</v>
      </c>
      <c r="D136348">
        <v>43739</v>
      </c>
      <c r="E136348">
        <v>22</v>
      </c>
      <c r="F136348">
        <v>6153</v>
      </c>
      <c r="G136348" t="s">
        <v>14</v>
      </c>
      <c r="H136348">
        <v>6153</v>
      </c>
      <c r="I136348">
        <v>0.09</v>
      </c>
      <c r="J136348">
        <v>553.77</v>
      </c>
      <c r="K136348">
        <v>5599.23</v>
      </c>
    </row>
    <row r="136349" spans="1:11" x14ac:dyDescent="0.25">
      <c r="A136349" t="s">
        <v>119</v>
      </c>
      <c r="B136349" t="s">
        <v>198</v>
      </c>
      <c r="C136349" t="s">
        <v>94</v>
      </c>
      <c r="D136349">
        <v>43753</v>
      </c>
      <c r="E136349">
        <v>22</v>
      </c>
      <c r="F136349">
        <v>6153</v>
      </c>
      <c r="G136349" t="s">
        <v>14</v>
      </c>
      <c r="H136349">
        <v>6153</v>
      </c>
      <c r="I136349">
        <v>-7.0000000000000007E-2</v>
      </c>
      <c r="J136349">
        <v>-430.71</v>
      </c>
      <c r="K136349">
        <v>6583.71</v>
      </c>
    </row>
    <row r="136350" spans="1:11" x14ac:dyDescent="0.25">
      <c r="A136350" t="s">
        <v>103</v>
      </c>
      <c r="B136350" t="s">
        <v>198</v>
      </c>
      <c r="C136350" t="s">
        <v>94</v>
      </c>
      <c r="D136350">
        <v>43753</v>
      </c>
      <c r="E136350">
        <v>19</v>
      </c>
      <c r="F136350">
        <v>13472</v>
      </c>
      <c r="G136350" t="s">
        <v>14</v>
      </c>
      <c r="H136350">
        <v>13472</v>
      </c>
      <c r="I136350">
        <v>0.05</v>
      </c>
      <c r="J136350">
        <v>673.6</v>
      </c>
      <c r="K136350">
        <v>12798.4</v>
      </c>
    </row>
    <row r="136351" spans="1:11" x14ac:dyDescent="0.25">
      <c r="A136351" t="s">
        <v>143</v>
      </c>
      <c r="B136351" t="s">
        <v>198</v>
      </c>
      <c r="C136351" t="s">
        <v>94</v>
      </c>
      <c r="D136351">
        <v>43753</v>
      </c>
      <c r="E136351">
        <v>14</v>
      </c>
      <c r="F136351">
        <v>2968</v>
      </c>
      <c r="G136351" t="s">
        <v>14</v>
      </c>
      <c r="H136351">
        <v>2968</v>
      </c>
      <c r="I136351">
        <v>0.11</v>
      </c>
      <c r="J136351">
        <v>326.48</v>
      </c>
      <c r="K136351">
        <v>2641.52</v>
      </c>
    </row>
    <row r="136352" spans="1:11" x14ac:dyDescent="0.25">
      <c r="A136352" t="s">
        <v>104</v>
      </c>
      <c r="B136352" t="s">
        <v>198</v>
      </c>
      <c r="C136352" t="s">
        <v>94</v>
      </c>
      <c r="D136352">
        <v>43753</v>
      </c>
      <c r="E136352">
        <v>38</v>
      </c>
      <c r="F136352">
        <v>7065</v>
      </c>
      <c r="G136352" t="s">
        <v>14</v>
      </c>
      <c r="H136352">
        <v>7065</v>
      </c>
      <c r="I136352">
        <v>0.14000000000000001</v>
      </c>
      <c r="J136352">
        <v>989.1</v>
      </c>
      <c r="K136352">
        <v>6075.9</v>
      </c>
    </row>
    <row r="136353" spans="1:11" x14ac:dyDescent="0.25">
      <c r="A136353" t="s">
        <v>126</v>
      </c>
      <c r="B136353" t="s">
        <v>198</v>
      </c>
      <c r="C136353" t="s">
        <v>94</v>
      </c>
      <c r="D136353">
        <v>43753</v>
      </c>
      <c r="E136353">
        <v>11</v>
      </c>
      <c r="F136353">
        <v>2949</v>
      </c>
      <c r="G136353" t="s">
        <v>14</v>
      </c>
      <c r="H136353">
        <v>2949</v>
      </c>
      <c r="I136353">
        <v>-0.21</v>
      </c>
      <c r="J136353">
        <v>-619.29</v>
      </c>
      <c r="K136353">
        <v>3568.29</v>
      </c>
    </row>
    <row r="136354" spans="1:11" x14ac:dyDescent="0.25">
      <c r="A136354" t="s">
        <v>151</v>
      </c>
      <c r="B136354" t="s">
        <v>198</v>
      </c>
      <c r="C136354" t="s">
        <v>94</v>
      </c>
      <c r="D136354">
        <v>43760</v>
      </c>
      <c r="E136354">
        <v>20</v>
      </c>
      <c r="F136354">
        <v>25944</v>
      </c>
      <c r="G136354" t="s">
        <v>14</v>
      </c>
      <c r="H136354">
        <v>25944</v>
      </c>
      <c r="I136354">
        <v>0.1</v>
      </c>
      <c r="J136354">
        <v>2594.4</v>
      </c>
      <c r="K136354">
        <v>23349.599999999999</v>
      </c>
    </row>
    <row r="136355" spans="1:11" x14ac:dyDescent="0.25">
      <c r="A136355" t="s">
        <v>55</v>
      </c>
      <c r="B136355" t="s">
        <v>198</v>
      </c>
      <c r="C136355" t="s">
        <v>94</v>
      </c>
      <c r="D136355">
        <v>43760</v>
      </c>
      <c r="E136355">
        <v>24</v>
      </c>
      <c r="F136355">
        <v>7741</v>
      </c>
      <c r="G136355" t="s">
        <v>14</v>
      </c>
      <c r="H136355">
        <v>7741</v>
      </c>
      <c r="I136355">
        <v>-0.22</v>
      </c>
      <c r="J136355">
        <v>-1703.02</v>
      </c>
      <c r="K136355">
        <v>9444.02</v>
      </c>
    </row>
    <row r="136356" spans="1:11" x14ac:dyDescent="0.25">
      <c r="A136356" t="s">
        <v>158</v>
      </c>
      <c r="B136356" t="s">
        <v>198</v>
      </c>
      <c r="C136356" t="s">
        <v>94</v>
      </c>
      <c r="D136356">
        <v>43760</v>
      </c>
      <c r="E136356">
        <v>19</v>
      </c>
      <c r="F136356">
        <v>13472</v>
      </c>
      <c r="G136356" t="s">
        <v>14</v>
      </c>
      <c r="H136356">
        <v>13472</v>
      </c>
      <c r="I136356">
        <v>0.25</v>
      </c>
      <c r="J136356">
        <v>3368</v>
      </c>
      <c r="K136356">
        <v>10104</v>
      </c>
    </row>
    <row r="136357" spans="1:11" x14ac:dyDescent="0.25">
      <c r="A136357" t="s">
        <v>110</v>
      </c>
      <c r="B136357" t="s">
        <v>198</v>
      </c>
      <c r="C136357" t="s">
        <v>94</v>
      </c>
      <c r="D136357">
        <v>43760</v>
      </c>
      <c r="E136357">
        <v>34</v>
      </c>
      <c r="F136357">
        <v>11384</v>
      </c>
      <c r="G136357" t="s">
        <v>14</v>
      </c>
      <c r="H136357">
        <v>11384</v>
      </c>
      <c r="I136357">
        <v>-0.15</v>
      </c>
      <c r="J136357">
        <v>-1707.6</v>
      </c>
      <c r="K136357">
        <v>13091.6</v>
      </c>
    </row>
    <row r="136358" spans="1:11" x14ac:dyDescent="0.25">
      <c r="A136358" t="s">
        <v>120</v>
      </c>
      <c r="B136358" t="s">
        <v>198</v>
      </c>
      <c r="C136358" t="s">
        <v>94</v>
      </c>
      <c r="D136358">
        <v>43768</v>
      </c>
      <c r="E136358">
        <v>18</v>
      </c>
      <c r="F136358">
        <v>11412</v>
      </c>
      <c r="G136358" t="s">
        <v>14</v>
      </c>
      <c r="H136358">
        <v>11412</v>
      </c>
      <c r="I136358">
        <v>0.18</v>
      </c>
      <c r="J136358">
        <v>2054.16</v>
      </c>
      <c r="K136358">
        <v>9357.84</v>
      </c>
    </row>
    <row r="136359" spans="1:11" x14ac:dyDescent="0.25">
      <c r="A136359" t="s">
        <v>150</v>
      </c>
      <c r="B136359" t="s">
        <v>198</v>
      </c>
      <c r="C136359" t="s">
        <v>94</v>
      </c>
      <c r="D136359">
        <v>43768</v>
      </c>
      <c r="E136359">
        <v>23</v>
      </c>
      <c r="F136359">
        <v>20361</v>
      </c>
      <c r="G136359" t="s">
        <v>14</v>
      </c>
      <c r="H136359">
        <v>20361</v>
      </c>
      <c r="I136359">
        <v>0</v>
      </c>
      <c r="J136359">
        <v>0</v>
      </c>
      <c r="K136359">
        <v>20361</v>
      </c>
    </row>
    <row r="136360" spans="1:11" x14ac:dyDescent="0.25">
      <c r="A136360" t="s">
        <v>150</v>
      </c>
      <c r="B136360" t="s">
        <v>198</v>
      </c>
      <c r="C136360" t="s">
        <v>94</v>
      </c>
      <c r="D136360">
        <v>43773</v>
      </c>
      <c r="E136360">
        <v>23</v>
      </c>
      <c r="F136360">
        <v>20361</v>
      </c>
      <c r="G136360" t="s">
        <v>14</v>
      </c>
      <c r="H136360">
        <v>20361</v>
      </c>
      <c r="I136360">
        <v>-0.25</v>
      </c>
      <c r="J136360">
        <v>-5090.25</v>
      </c>
      <c r="K136360">
        <v>25451.25</v>
      </c>
    </row>
    <row r="136361" spans="1:11" x14ac:dyDescent="0.25">
      <c r="A136361" t="s">
        <v>151</v>
      </c>
      <c r="B136361" t="s">
        <v>198</v>
      </c>
      <c r="C136361" t="s">
        <v>94</v>
      </c>
      <c r="D136361">
        <v>43776</v>
      </c>
      <c r="E136361">
        <v>20</v>
      </c>
      <c r="F136361">
        <v>25940</v>
      </c>
      <c r="G136361" t="s">
        <v>14</v>
      </c>
      <c r="H136361">
        <v>25940</v>
      </c>
      <c r="I136361">
        <v>0.26</v>
      </c>
      <c r="J136361">
        <v>6744.4</v>
      </c>
      <c r="K136361">
        <v>19195.599999999999</v>
      </c>
    </row>
    <row r="136362" spans="1:11" x14ac:dyDescent="0.25">
      <c r="A136362" t="s">
        <v>119</v>
      </c>
      <c r="B136362" t="s">
        <v>198</v>
      </c>
      <c r="C136362" t="s">
        <v>94</v>
      </c>
      <c r="D136362">
        <v>43781</v>
      </c>
      <c r="E136362">
        <v>22</v>
      </c>
      <c r="F136362">
        <v>6153</v>
      </c>
      <c r="G136362" t="s">
        <v>14</v>
      </c>
      <c r="H136362">
        <v>6153</v>
      </c>
      <c r="I136362">
        <v>-0.14000000000000001</v>
      </c>
      <c r="J136362">
        <v>-861.42</v>
      </c>
      <c r="K136362">
        <v>7014.42</v>
      </c>
    </row>
    <row r="136363" spans="1:11" x14ac:dyDescent="0.25">
      <c r="A136363" t="s">
        <v>103</v>
      </c>
      <c r="B136363" t="s">
        <v>198</v>
      </c>
      <c r="C136363" t="s">
        <v>94</v>
      </c>
      <c r="D136363">
        <v>43788</v>
      </c>
      <c r="E136363">
        <v>19</v>
      </c>
      <c r="F136363">
        <v>13472</v>
      </c>
      <c r="G136363" t="s">
        <v>14</v>
      </c>
      <c r="H136363">
        <v>13472</v>
      </c>
      <c r="I136363">
        <v>0.28999999999999998</v>
      </c>
      <c r="J136363">
        <v>3906.88</v>
      </c>
      <c r="K136363">
        <v>9565.1200000000008</v>
      </c>
    </row>
    <row r="136364" spans="1:11" x14ac:dyDescent="0.25">
      <c r="A136364" t="s">
        <v>55</v>
      </c>
      <c r="B136364" t="s">
        <v>198</v>
      </c>
      <c r="C136364" t="s">
        <v>94</v>
      </c>
      <c r="D136364">
        <v>43790</v>
      </c>
      <c r="E136364">
        <v>48</v>
      </c>
      <c r="F136364">
        <v>15477</v>
      </c>
      <c r="G136364" t="s">
        <v>14</v>
      </c>
      <c r="H136364">
        <v>15477</v>
      </c>
      <c r="I136364">
        <v>-0.24</v>
      </c>
      <c r="J136364">
        <v>-3714.48</v>
      </c>
      <c r="K136364">
        <v>19191.48</v>
      </c>
    </row>
    <row r="136365" spans="1:11" x14ac:dyDescent="0.25">
      <c r="A136365" t="s">
        <v>104</v>
      </c>
      <c r="B136365" t="s">
        <v>198</v>
      </c>
      <c r="C136365" t="s">
        <v>94</v>
      </c>
      <c r="D136365">
        <v>43795</v>
      </c>
      <c r="E136365">
        <v>38</v>
      </c>
      <c r="F136365">
        <v>7065</v>
      </c>
      <c r="G136365" t="s">
        <v>14</v>
      </c>
      <c r="H136365">
        <v>7065</v>
      </c>
      <c r="I136365">
        <v>0.33</v>
      </c>
      <c r="J136365">
        <v>2331.4499999999998</v>
      </c>
      <c r="K136365">
        <v>4733.55</v>
      </c>
    </row>
    <row r="136366" spans="1:11" x14ac:dyDescent="0.25">
      <c r="A136366" t="s">
        <v>151</v>
      </c>
      <c r="B136366" t="s">
        <v>198</v>
      </c>
      <c r="C136366" t="s">
        <v>94</v>
      </c>
      <c r="D136366">
        <v>43795</v>
      </c>
      <c r="E136366">
        <v>20</v>
      </c>
      <c r="F136366">
        <v>25944</v>
      </c>
      <c r="G136366" t="s">
        <v>14</v>
      </c>
      <c r="H136366">
        <v>25944</v>
      </c>
      <c r="I136366">
        <v>-0.16</v>
      </c>
      <c r="J136366">
        <v>-4151.04</v>
      </c>
      <c r="K136366">
        <v>30095.040000000001</v>
      </c>
    </row>
    <row r="136367" spans="1:11" x14ac:dyDescent="0.25">
      <c r="A136367" t="s">
        <v>113</v>
      </c>
      <c r="B136367" t="s">
        <v>198</v>
      </c>
      <c r="C136367" t="s">
        <v>94</v>
      </c>
      <c r="D136367">
        <v>43795</v>
      </c>
      <c r="E136367">
        <v>19</v>
      </c>
      <c r="F136367">
        <v>3569</v>
      </c>
      <c r="G136367" t="s">
        <v>14</v>
      </c>
      <c r="H136367">
        <v>3569</v>
      </c>
      <c r="I136367">
        <v>-0.28000000000000003</v>
      </c>
      <c r="J136367">
        <v>-999.32</v>
      </c>
      <c r="K136367">
        <v>4568.32</v>
      </c>
    </row>
    <row r="136368" spans="1:11" x14ac:dyDescent="0.25">
      <c r="A136368" t="s">
        <v>143</v>
      </c>
      <c r="B136368" t="s">
        <v>198</v>
      </c>
      <c r="C136368" t="s">
        <v>94</v>
      </c>
      <c r="D136368">
        <v>43795</v>
      </c>
      <c r="E136368">
        <v>14</v>
      </c>
      <c r="F136368">
        <v>2968</v>
      </c>
      <c r="G136368" t="s">
        <v>14</v>
      </c>
      <c r="H136368">
        <v>2968</v>
      </c>
      <c r="I136368">
        <v>0.32</v>
      </c>
      <c r="J136368">
        <v>949.76</v>
      </c>
      <c r="K136368">
        <v>2018.24</v>
      </c>
    </row>
    <row r="136369" spans="1:11" x14ac:dyDescent="0.25">
      <c r="A136369" t="s">
        <v>150</v>
      </c>
      <c r="B136369" t="s">
        <v>198</v>
      </c>
      <c r="C136369" t="s">
        <v>94</v>
      </c>
      <c r="D136369">
        <v>43797</v>
      </c>
      <c r="E136369">
        <v>23</v>
      </c>
      <c r="F136369">
        <v>20361</v>
      </c>
      <c r="G136369" t="s">
        <v>14</v>
      </c>
      <c r="H136369">
        <v>20361</v>
      </c>
      <c r="I136369">
        <v>0.38</v>
      </c>
      <c r="J136369">
        <v>7737.18</v>
      </c>
      <c r="K136369">
        <v>12623.82</v>
      </c>
    </row>
    <row r="136370" spans="1:11" x14ac:dyDescent="0.25">
      <c r="A136370" t="s">
        <v>140</v>
      </c>
      <c r="B136370" t="s">
        <v>198</v>
      </c>
      <c r="C136370" t="s">
        <v>94</v>
      </c>
      <c r="D136370">
        <v>43802</v>
      </c>
      <c r="E136370">
        <v>14</v>
      </c>
      <c r="F136370">
        <v>2968</v>
      </c>
      <c r="G136370" t="s">
        <v>14</v>
      </c>
      <c r="H136370">
        <v>2968</v>
      </c>
      <c r="I136370">
        <v>0.02</v>
      </c>
      <c r="J136370">
        <v>59.36</v>
      </c>
      <c r="K136370">
        <v>2908.64</v>
      </c>
    </row>
    <row r="136371" spans="1:11" x14ac:dyDescent="0.25">
      <c r="A136371" t="s">
        <v>119</v>
      </c>
      <c r="B136371" t="s">
        <v>198</v>
      </c>
      <c r="C136371" t="s">
        <v>94</v>
      </c>
      <c r="D136371">
        <v>43802</v>
      </c>
      <c r="E136371">
        <v>43</v>
      </c>
      <c r="F136371">
        <v>12310</v>
      </c>
      <c r="G136371" t="s">
        <v>14</v>
      </c>
      <c r="H136371">
        <v>12310</v>
      </c>
      <c r="I136371">
        <v>0.16</v>
      </c>
      <c r="J136371">
        <v>1969.6</v>
      </c>
      <c r="K136371">
        <v>10340.4</v>
      </c>
    </row>
    <row r="136372" spans="1:11" x14ac:dyDescent="0.25">
      <c r="A136372" t="s">
        <v>158</v>
      </c>
      <c r="B136372" t="s">
        <v>198</v>
      </c>
      <c r="C136372" t="s">
        <v>94</v>
      </c>
      <c r="D136372">
        <v>43802</v>
      </c>
      <c r="E136372">
        <v>19</v>
      </c>
      <c r="F136372">
        <v>13472</v>
      </c>
      <c r="G136372" t="s">
        <v>14</v>
      </c>
      <c r="H136372">
        <v>13472</v>
      </c>
      <c r="I136372">
        <v>-0.2</v>
      </c>
      <c r="J136372">
        <v>-2694.4</v>
      </c>
      <c r="K136372">
        <v>16166.4</v>
      </c>
    </row>
    <row r="136373" spans="1:11" x14ac:dyDescent="0.25">
      <c r="A136373" t="s">
        <v>110</v>
      </c>
      <c r="B136373" t="s">
        <v>198</v>
      </c>
      <c r="C136373" t="s">
        <v>94</v>
      </c>
      <c r="D136373">
        <v>43802</v>
      </c>
      <c r="E136373">
        <v>34</v>
      </c>
      <c r="F136373">
        <v>11384</v>
      </c>
      <c r="G136373" t="s">
        <v>14</v>
      </c>
      <c r="H136373">
        <v>11384</v>
      </c>
      <c r="I136373">
        <v>7.0000000000000007E-2</v>
      </c>
      <c r="J136373">
        <v>796.88</v>
      </c>
      <c r="K136373">
        <v>10587.12</v>
      </c>
    </row>
    <row r="136374" spans="1:11" x14ac:dyDescent="0.25">
      <c r="A136374" t="s">
        <v>20</v>
      </c>
      <c r="B136374" t="s">
        <v>198</v>
      </c>
      <c r="C136374" t="s">
        <v>94</v>
      </c>
      <c r="D136374">
        <v>43802</v>
      </c>
      <c r="E136374">
        <v>14</v>
      </c>
      <c r="F136374">
        <v>2292</v>
      </c>
      <c r="G136374" t="s">
        <v>14</v>
      </c>
      <c r="H136374">
        <v>2292</v>
      </c>
      <c r="I136374">
        <v>0.32</v>
      </c>
      <c r="J136374">
        <v>733.44</v>
      </c>
      <c r="K136374">
        <v>1558.56</v>
      </c>
    </row>
    <row r="136375" spans="1:11" x14ac:dyDescent="0.25">
      <c r="A136375" t="s">
        <v>150</v>
      </c>
      <c r="B136375" t="s">
        <v>198</v>
      </c>
      <c r="C136375" t="s">
        <v>94</v>
      </c>
      <c r="D136375">
        <v>43809</v>
      </c>
      <c r="E136375">
        <v>20</v>
      </c>
      <c r="F136375">
        <v>17454</v>
      </c>
      <c r="G136375" t="s">
        <v>14</v>
      </c>
      <c r="H136375">
        <v>17454</v>
      </c>
      <c r="I136375">
        <v>-0.32</v>
      </c>
      <c r="J136375">
        <v>-5585.28</v>
      </c>
      <c r="K136375">
        <v>23039.279999999999</v>
      </c>
    </row>
    <row r="136376" spans="1:11" x14ac:dyDescent="0.25">
      <c r="A136376" t="s">
        <v>103</v>
      </c>
      <c r="B136376" t="s">
        <v>198</v>
      </c>
      <c r="C136376" t="s">
        <v>94</v>
      </c>
      <c r="D136376">
        <v>43809</v>
      </c>
      <c r="E136376">
        <v>19</v>
      </c>
      <c r="F136376">
        <v>13472</v>
      </c>
      <c r="G136376" t="s">
        <v>14</v>
      </c>
      <c r="H136376">
        <v>13472</v>
      </c>
      <c r="I136376">
        <v>0.08</v>
      </c>
      <c r="J136376">
        <v>1077.76</v>
      </c>
      <c r="K136376">
        <v>12394.24</v>
      </c>
    </row>
    <row r="136377" spans="1:11" x14ac:dyDescent="0.25">
      <c r="A136377" t="s">
        <v>110</v>
      </c>
      <c r="B136377" t="s">
        <v>198</v>
      </c>
      <c r="C136377" t="s">
        <v>94</v>
      </c>
      <c r="D136377">
        <v>43809</v>
      </c>
      <c r="E136377">
        <v>34</v>
      </c>
      <c r="F136377">
        <v>11384</v>
      </c>
      <c r="G136377" t="s">
        <v>14</v>
      </c>
      <c r="H136377">
        <v>11384</v>
      </c>
      <c r="I136377">
        <v>0.32</v>
      </c>
      <c r="J136377">
        <v>3642.88</v>
      </c>
      <c r="K136377">
        <v>7741.12</v>
      </c>
    </row>
    <row r="136378" spans="1:11" x14ac:dyDescent="0.25">
      <c r="A136378" t="s">
        <v>99</v>
      </c>
      <c r="B136378" t="s">
        <v>198</v>
      </c>
      <c r="C136378" t="s">
        <v>94</v>
      </c>
      <c r="D136378">
        <v>43811</v>
      </c>
      <c r="E136378">
        <v>19</v>
      </c>
      <c r="F136378">
        <v>8162</v>
      </c>
      <c r="G136378" t="s">
        <v>14</v>
      </c>
      <c r="H136378">
        <v>8162</v>
      </c>
      <c r="I136378">
        <v>0.03</v>
      </c>
      <c r="J136378">
        <v>244.86</v>
      </c>
      <c r="K136378">
        <v>7917.14</v>
      </c>
    </row>
    <row r="136379" spans="1:11" x14ac:dyDescent="0.25">
      <c r="A136379" t="s">
        <v>67</v>
      </c>
      <c r="B136379" t="s">
        <v>198</v>
      </c>
      <c r="C136379" t="s">
        <v>94</v>
      </c>
      <c r="D136379">
        <v>43816</v>
      </c>
      <c r="E136379">
        <v>16</v>
      </c>
      <c r="F136379">
        <v>4662</v>
      </c>
      <c r="G136379" t="s">
        <v>14</v>
      </c>
      <c r="H136379">
        <v>4662</v>
      </c>
      <c r="I136379">
        <v>-0.11</v>
      </c>
      <c r="J136379">
        <v>-512.82000000000005</v>
      </c>
      <c r="K136379">
        <v>5174.82</v>
      </c>
    </row>
    <row r="136380" spans="1:11" x14ac:dyDescent="0.25">
      <c r="A136380" t="s">
        <v>158</v>
      </c>
      <c r="B136380" t="s">
        <v>198</v>
      </c>
      <c r="C136380" t="s">
        <v>94</v>
      </c>
      <c r="D136380">
        <v>43816</v>
      </c>
      <c r="E136380">
        <v>19</v>
      </c>
      <c r="F136380">
        <v>13472</v>
      </c>
      <c r="G136380" t="s">
        <v>14</v>
      </c>
      <c r="H136380">
        <v>13472</v>
      </c>
      <c r="I136380">
        <v>0.21</v>
      </c>
      <c r="J136380">
        <v>2829.12</v>
      </c>
      <c r="K136380">
        <v>10642.88</v>
      </c>
    </row>
    <row r="136381" spans="1:11" x14ac:dyDescent="0.25">
      <c r="A136381" t="s">
        <v>151</v>
      </c>
      <c r="B136381" t="s">
        <v>198</v>
      </c>
      <c r="C136381" t="s">
        <v>94</v>
      </c>
      <c r="D136381">
        <v>43818</v>
      </c>
      <c r="E136381">
        <v>20</v>
      </c>
      <c r="F136381">
        <v>25944</v>
      </c>
      <c r="G136381" t="s">
        <v>14</v>
      </c>
      <c r="H136381">
        <v>25944</v>
      </c>
      <c r="I136381">
        <v>-0.33</v>
      </c>
      <c r="J136381">
        <v>-8561.52</v>
      </c>
      <c r="K136381">
        <v>34505.519999999997</v>
      </c>
    </row>
    <row r="136382" spans="1:11" x14ac:dyDescent="0.25">
      <c r="A136382" t="s">
        <v>119</v>
      </c>
      <c r="B136382" t="s">
        <v>198</v>
      </c>
      <c r="C136382" t="s">
        <v>94</v>
      </c>
      <c r="D136382">
        <v>43837</v>
      </c>
      <c r="E136382">
        <v>22</v>
      </c>
      <c r="F136382">
        <v>6153</v>
      </c>
      <c r="G136382" t="s">
        <v>14</v>
      </c>
      <c r="H136382">
        <v>6153</v>
      </c>
      <c r="I136382">
        <v>0.08</v>
      </c>
      <c r="J136382">
        <v>492.24</v>
      </c>
      <c r="K136382">
        <v>5660.76</v>
      </c>
    </row>
    <row r="136383" spans="1:11" x14ac:dyDescent="0.25">
      <c r="A136383" t="s">
        <v>103</v>
      </c>
      <c r="B136383" t="s">
        <v>198</v>
      </c>
      <c r="C136383" t="s">
        <v>94</v>
      </c>
      <c r="D136383">
        <v>43844</v>
      </c>
      <c r="E136383">
        <v>19</v>
      </c>
      <c r="F136383">
        <v>13472</v>
      </c>
      <c r="G136383" t="s">
        <v>14</v>
      </c>
      <c r="H136383">
        <v>13472</v>
      </c>
      <c r="I136383">
        <v>-0.14000000000000001</v>
      </c>
      <c r="J136383">
        <v>-1886.08</v>
      </c>
      <c r="K136383">
        <v>15358.08</v>
      </c>
    </row>
    <row r="136384" spans="1:11" x14ac:dyDescent="0.25">
      <c r="A136384" t="s">
        <v>126</v>
      </c>
      <c r="B136384" t="s">
        <v>198</v>
      </c>
      <c r="C136384" t="s">
        <v>94</v>
      </c>
      <c r="D136384">
        <v>43844</v>
      </c>
      <c r="E136384">
        <v>11</v>
      </c>
      <c r="F136384">
        <v>2949</v>
      </c>
      <c r="G136384" t="s">
        <v>14</v>
      </c>
      <c r="H136384">
        <v>2949</v>
      </c>
      <c r="I136384">
        <v>0.22</v>
      </c>
      <c r="J136384">
        <v>648.78</v>
      </c>
      <c r="K136384">
        <v>2300.2199999999998</v>
      </c>
    </row>
    <row r="136385" spans="1:11" x14ac:dyDescent="0.25">
      <c r="A136385" t="s">
        <v>20</v>
      </c>
      <c r="B136385" t="s">
        <v>198</v>
      </c>
      <c r="C136385" t="s">
        <v>94</v>
      </c>
      <c r="D136385">
        <v>43844</v>
      </c>
      <c r="E136385">
        <v>14</v>
      </c>
      <c r="F136385">
        <v>2292</v>
      </c>
      <c r="G136385" t="s">
        <v>14</v>
      </c>
      <c r="H136385">
        <v>2292</v>
      </c>
      <c r="I136385">
        <v>-0.28000000000000003</v>
      </c>
      <c r="J136385">
        <v>-641.76</v>
      </c>
      <c r="K136385">
        <v>2933.76</v>
      </c>
    </row>
    <row r="136386" spans="1:11" x14ac:dyDescent="0.25">
      <c r="A136386" t="s">
        <v>49</v>
      </c>
      <c r="B136386" t="s">
        <v>198</v>
      </c>
      <c r="C136386" t="s">
        <v>94</v>
      </c>
      <c r="D136386">
        <v>43846</v>
      </c>
      <c r="E136386">
        <v>21</v>
      </c>
      <c r="F136386">
        <v>4380</v>
      </c>
      <c r="G136386" t="s">
        <v>14</v>
      </c>
      <c r="H136386">
        <v>4380</v>
      </c>
      <c r="I136386">
        <v>0.06</v>
      </c>
      <c r="J136386">
        <v>262.8</v>
      </c>
      <c r="K136386">
        <v>4117.2</v>
      </c>
    </row>
    <row r="136387" spans="1:11" x14ac:dyDescent="0.25">
      <c r="A136387" t="s">
        <v>146</v>
      </c>
      <c r="B136387" t="s">
        <v>198</v>
      </c>
      <c r="C136387" t="s">
        <v>94</v>
      </c>
      <c r="D136387">
        <v>43847</v>
      </c>
      <c r="E136387">
        <v>20</v>
      </c>
      <c r="F136387">
        <v>13255</v>
      </c>
      <c r="G136387" t="s">
        <v>14</v>
      </c>
      <c r="H136387">
        <v>13255</v>
      </c>
      <c r="I136387">
        <v>-0.18</v>
      </c>
      <c r="J136387">
        <v>-2385.9</v>
      </c>
      <c r="K136387">
        <v>15640.9</v>
      </c>
    </row>
    <row r="136388" spans="1:11" x14ac:dyDescent="0.25">
      <c r="A136388" t="s">
        <v>67</v>
      </c>
      <c r="B136388" t="s">
        <v>198</v>
      </c>
      <c r="C136388" t="s">
        <v>94</v>
      </c>
      <c r="D136388">
        <v>43851</v>
      </c>
      <c r="E136388">
        <v>16</v>
      </c>
      <c r="F136388">
        <v>4662</v>
      </c>
      <c r="G136388" t="s">
        <v>14</v>
      </c>
      <c r="H136388">
        <v>4662</v>
      </c>
      <c r="I136388">
        <v>0.08</v>
      </c>
      <c r="J136388">
        <v>372.96</v>
      </c>
      <c r="K136388">
        <v>4289.04</v>
      </c>
    </row>
    <row r="136389" spans="1:11" x14ac:dyDescent="0.25">
      <c r="A136389" t="s">
        <v>104</v>
      </c>
      <c r="B136389" t="s">
        <v>198</v>
      </c>
      <c r="C136389" t="s">
        <v>94</v>
      </c>
      <c r="D136389">
        <v>43851</v>
      </c>
      <c r="E136389">
        <v>38</v>
      </c>
      <c r="F136389">
        <v>7065</v>
      </c>
      <c r="G136389" t="s">
        <v>14</v>
      </c>
      <c r="H136389">
        <v>7065</v>
      </c>
      <c r="I136389">
        <v>-0.08</v>
      </c>
      <c r="J136389">
        <v>-565.20000000000005</v>
      </c>
      <c r="K136389">
        <v>7630.2</v>
      </c>
    </row>
    <row r="136390" spans="1:11" x14ac:dyDescent="0.25">
      <c r="A136390" t="s">
        <v>119</v>
      </c>
      <c r="B136390" t="s">
        <v>198</v>
      </c>
      <c r="C136390" t="s">
        <v>94</v>
      </c>
      <c r="D136390">
        <v>43858</v>
      </c>
      <c r="E136390">
        <v>43</v>
      </c>
      <c r="F136390">
        <v>12310</v>
      </c>
      <c r="G136390" t="s">
        <v>14</v>
      </c>
      <c r="H136390">
        <v>12310</v>
      </c>
      <c r="I136390">
        <v>0.19</v>
      </c>
      <c r="J136390">
        <v>2338.9</v>
      </c>
      <c r="K136390">
        <v>9971.1</v>
      </c>
    </row>
    <row r="136391" spans="1:11" x14ac:dyDescent="0.25">
      <c r="A136391" t="s">
        <v>143</v>
      </c>
      <c r="B136391" t="s">
        <v>198</v>
      </c>
      <c r="C136391" t="s">
        <v>94</v>
      </c>
      <c r="D136391">
        <v>43858</v>
      </c>
      <c r="E136391">
        <v>14</v>
      </c>
      <c r="F136391">
        <v>2968</v>
      </c>
      <c r="G136391" t="s">
        <v>14</v>
      </c>
      <c r="H136391">
        <v>2968</v>
      </c>
      <c r="I136391">
        <v>0.25</v>
      </c>
      <c r="J136391">
        <v>742</v>
      </c>
      <c r="K136391">
        <v>2226</v>
      </c>
    </row>
    <row r="136392" spans="1:11" x14ac:dyDescent="0.25">
      <c r="A136392" t="s">
        <v>110</v>
      </c>
      <c r="B136392" t="s">
        <v>198</v>
      </c>
      <c r="C136392" t="s">
        <v>94</v>
      </c>
      <c r="D136392">
        <v>43858</v>
      </c>
      <c r="E136392">
        <v>34</v>
      </c>
      <c r="F136392">
        <v>11384</v>
      </c>
      <c r="G136392" t="s">
        <v>14</v>
      </c>
      <c r="H136392">
        <v>11384</v>
      </c>
      <c r="I136392">
        <v>0.34</v>
      </c>
      <c r="J136392">
        <v>3870.56</v>
      </c>
      <c r="K136392">
        <v>7513.44</v>
      </c>
    </row>
    <row r="136393" spans="1:11" x14ac:dyDescent="0.25">
      <c r="A136393" t="s">
        <v>98</v>
      </c>
      <c r="B136393" t="s">
        <v>198</v>
      </c>
      <c r="C136393" t="s">
        <v>94</v>
      </c>
      <c r="D136393">
        <v>43860</v>
      </c>
      <c r="E136393">
        <v>23</v>
      </c>
      <c r="F136393">
        <v>11106</v>
      </c>
      <c r="G136393" t="s">
        <v>14</v>
      </c>
      <c r="H136393">
        <v>11106</v>
      </c>
      <c r="I136393">
        <v>0.14000000000000001</v>
      </c>
      <c r="J136393">
        <v>1554.84</v>
      </c>
      <c r="K136393">
        <v>9551.16</v>
      </c>
    </row>
    <row r="136394" spans="1:11" x14ac:dyDescent="0.25">
      <c r="A136394" t="s">
        <v>140</v>
      </c>
      <c r="B136394" t="s">
        <v>198</v>
      </c>
      <c r="C136394" t="s">
        <v>94</v>
      </c>
      <c r="D136394">
        <v>43865</v>
      </c>
      <c r="E136394">
        <v>14</v>
      </c>
      <c r="F136394">
        <v>2968</v>
      </c>
      <c r="G136394" t="s">
        <v>14</v>
      </c>
      <c r="H136394">
        <v>2968</v>
      </c>
      <c r="I136394">
        <v>0</v>
      </c>
      <c r="J136394">
        <v>0</v>
      </c>
      <c r="K136394">
        <v>2968</v>
      </c>
    </row>
    <row r="136395" spans="1:11" x14ac:dyDescent="0.25">
      <c r="A136395" t="s">
        <v>158</v>
      </c>
      <c r="B136395" t="s">
        <v>198</v>
      </c>
      <c r="C136395" t="s">
        <v>94</v>
      </c>
      <c r="D136395">
        <v>43865</v>
      </c>
      <c r="E136395">
        <v>19</v>
      </c>
      <c r="F136395">
        <v>13472</v>
      </c>
      <c r="G136395" t="s">
        <v>14</v>
      </c>
      <c r="H136395">
        <v>13472</v>
      </c>
      <c r="I136395">
        <v>7.0000000000000007E-2</v>
      </c>
      <c r="J136395">
        <v>943.04</v>
      </c>
      <c r="K136395">
        <v>12528.96</v>
      </c>
    </row>
    <row r="136396" spans="1:11" x14ac:dyDescent="0.25">
      <c r="A136396" t="s">
        <v>103</v>
      </c>
      <c r="B136396" t="s">
        <v>198</v>
      </c>
      <c r="C136396" t="s">
        <v>94</v>
      </c>
      <c r="D136396">
        <v>43865</v>
      </c>
      <c r="E136396">
        <v>19</v>
      </c>
      <c r="F136396">
        <v>13472</v>
      </c>
      <c r="G136396" t="s">
        <v>14</v>
      </c>
      <c r="H136396">
        <v>13472</v>
      </c>
      <c r="I136396">
        <v>0.24</v>
      </c>
      <c r="J136396">
        <v>3233.28</v>
      </c>
      <c r="K136396">
        <v>10238.719999999999</v>
      </c>
    </row>
    <row r="136397" spans="1:11" x14ac:dyDescent="0.25">
      <c r="A136397" t="s">
        <v>20</v>
      </c>
      <c r="B136397" t="s">
        <v>198</v>
      </c>
      <c r="C136397" t="s">
        <v>94</v>
      </c>
      <c r="D136397">
        <v>43865</v>
      </c>
      <c r="E136397">
        <v>14</v>
      </c>
      <c r="F136397">
        <v>2292</v>
      </c>
      <c r="G136397" t="s">
        <v>14</v>
      </c>
      <c r="H136397">
        <v>2292</v>
      </c>
      <c r="I136397">
        <v>-0.28000000000000003</v>
      </c>
      <c r="J136397">
        <v>-641.76</v>
      </c>
      <c r="K136397">
        <v>2933.76</v>
      </c>
    </row>
    <row r="136398" spans="1:11" x14ac:dyDescent="0.25">
      <c r="A136398" t="s">
        <v>55</v>
      </c>
      <c r="B136398" t="s">
        <v>198</v>
      </c>
      <c r="C136398" t="s">
        <v>94</v>
      </c>
      <c r="D136398">
        <v>43867</v>
      </c>
      <c r="E136398">
        <v>54</v>
      </c>
      <c r="F136398">
        <v>17417</v>
      </c>
      <c r="G136398" t="s">
        <v>14</v>
      </c>
      <c r="H136398">
        <v>17417</v>
      </c>
      <c r="I136398">
        <v>-0.16</v>
      </c>
      <c r="J136398">
        <v>-2786.72</v>
      </c>
      <c r="K136398">
        <v>20203.72</v>
      </c>
    </row>
    <row r="136399" spans="1:11" x14ac:dyDescent="0.25">
      <c r="A136399" t="s">
        <v>143</v>
      </c>
      <c r="B136399" t="s">
        <v>198</v>
      </c>
      <c r="C136399" t="s">
        <v>94</v>
      </c>
      <c r="D136399">
        <v>43872</v>
      </c>
      <c r="E136399">
        <v>38</v>
      </c>
      <c r="F136399">
        <v>7921</v>
      </c>
      <c r="G136399" t="s">
        <v>14</v>
      </c>
      <c r="H136399">
        <v>7921</v>
      </c>
      <c r="I136399">
        <v>-0.1</v>
      </c>
      <c r="J136399">
        <v>-792.1</v>
      </c>
      <c r="K136399">
        <v>8713.1</v>
      </c>
    </row>
    <row r="136400" spans="1:11" x14ac:dyDescent="0.25">
      <c r="A136400" t="s">
        <v>110</v>
      </c>
      <c r="B136400" t="s">
        <v>198</v>
      </c>
      <c r="C136400" t="s">
        <v>94</v>
      </c>
      <c r="D136400">
        <v>43886</v>
      </c>
      <c r="E136400">
        <v>34</v>
      </c>
      <c r="F136400">
        <v>11384</v>
      </c>
      <c r="G136400" t="s">
        <v>14</v>
      </c>
      <c r="H136400">
        <v>11384</v>
      </c>
      <c r="I136400">
        <v>-0.18</v>
      </c>
      <c r="J136400">
        <v>-2049.12</v>
      </c>
      <c r="K136400">
        <v>13433.12</v>
      </c>
    </row>
    <row r="136401" spans="1:11" x14ac:dyDescent="0.25">
      <c r="A136401" t="s">
        <v>104</v>
      </c>
      <c r="B136401" t="s">
        <v>198</v>
      </c>
      <c r="C136401" t="s">
        <v>94</v>
      </c>
      <c r="D136401">
        <v>43886</v>
      </c>
      <c r="E136401">
        <v>38</v>
      </c>
      <c r="F136401">
        <v>7065</v>
      </c>
      <c r="G136401" t="s">
        <v>14</v>
      </c>
      <c r="H136401">
        <v>7065</v>
      </c>
      <c r="I136401">
        <v>0.36</v>
      </c>
      <c r="J136401">
        <v>2543.4</v>
      </c>
      <c r="K136401">
        <v>4521.6000000000004</v>
      </c>
    </row>
    <row r="136402" spans="1:11" x14ac:dyDescent="0.25">
      <c r="A136402" t="s">
        <v>141</v>
      </c>
      <c r="B136402" t="s">
        <v>198</v>
      </c>
      <c r="C136402" t="s">
        <v>94</v>
      </c>
      <c r="D136402">
        <v>43886</v>
      </c>
      <c r="E136402">
        <v>23</v>
      </c>
      <c r="F136402">
        <v>39958</v>
      </c>
      <c r="G136402" t="s">
        <v>14</v>
      </c>
      <c r="H136402">
        <v>39958</v>
      </c>
      <c r="I136402">
        <v>0.4</v>
      </c>
      <c r="J136402">
        <v>15983.2</v>
      </c>
      <c r="K136402">
        <v>23974.799999999999</v>
      </c>
    </row>
    <row r="136403" spans="1:11" x14ac:dyDescent="0.25">
      <c r="A136403" t="s">
        <v>98</v>
      </c>
      <c r="B136403" t="s">
        <v>198</v>
      </c>
      <c r="C136403" t="s">
        <v>94</v>
      </c>
      <c r="D136403">
        <v>43893</v>
      </c>
      <c r="E136403">
        <v>30</v>
      </c>
      <c r="F136403">
        <v>14278</v>
      </c>
      <c r="G136403" t="s">
        <v>14</v>
      </c>
      <c r="H136403">
        <v>14278</v>
      </c>
      <c r="I136403">
        <v>0.28999999999999998</v>
      </c>
      <c r="J136403">
        <v>4140.62</v>
      </c>
      <c r="K136403">
        <v>10137.379999999999</v>
      </c>
    </row>
    <row r="136404" spans="1:11" x14ac:dyDescent="0.25">
      <c r="A136404" t="s">
        <v>119</v>
      </c>
      <c r="B136404" t="s">
        <v>198</v>
      </c>
      <c r="C136404" t="s">
        <v>94</v>
      </c>
      <c r="D136404">
        <v>43893</v>
      </c>
      <c r="E136404">
        <v>22</v>
      </c>
      <c r="F136404">
        <v>6153</v>
      </c>
      <c r="G136404" t="s">
        <v>14</v>
      </c>
      <c r="H136404">
        <v>6153</v>
      </c>
      <c r="I136404">
        <v>0.28999999999999998</v>
      </c>
      <c r="J136404">
        <v>1784.37</v>
      </c>
      <c r="K136404">
        <v>4368.63</v>
      </c>
    </row>
    <row r="136405" spans="1:11" x14ac:dyDescent="0.25">
      <c r="A136405" t="s">
        <v>158</v>
      </c>
      <c r="B136405" t="s">
        <v>198</v>
      </c>
      <c r="C136405" t="s">
        <v>94</v>
      </c>
      <c r="D136405">
        <v>43893</v>
      </c>
      <c r="E136405">
        <v>19</v>
      </c>
      <c r="F136405">
        <v>13472</v>
      </c>
      <c r="G136405" t="s">
        <v>14</v>
      </c>
      <c r="H136405">
        <v>13472</v>
      </c>
      <c r="I136405">
        <v>-0.19</v>
      </c>
      <c r="J136405">
        <v>-2559.6799999999998</v>
      </c>
      <c r="K136405">
        <v>16031.68</v>
      </c>
    </row>
    <row r="136406" spans="1:11" x14ac:dyDescent="0.25">
      <c r="A136406" t="s">
        <v>103</v>
      </c>
      <c r="B136406" t="s">
        <v>198</v>
      </c>
      <c r="C136406" t="s">
        <v>94</v>
      </c>
      <c r="D136406">
        <v>43900</v>
      </c>
      <c r="E136406">
        <v>19</v>
      </c>
      <c r="F136406">
        <v>13472</v>
      </c>
      <c r="G136406" t="s">
        <v>14</v>
      </c>
      <c r="H136406">
        <v>13472</v>
      </c>
      <c r="I136406">
        <v>0.32</v>
      </c>
      <c r="J136406">
        <v>4311.04</v>
      </c>
      <c r="K136406">
        <v>9160.9599999999991</v>
      </c>
    </row>
    <row r="136407" spans="1:11" x14ac:dyDescent="0.25">
      <c r="A136407" t="s">
        <v>151</v>
      </c>
      <c r="B136407" t="s">
        <v>198</v>
      </c>
      <c r="C136407" t="s">
        <v>94</v>
      </c>
      <c r="D136407">
        <v>43902</v>
      </c>
      <c r="E136407">
        <v>20</v>
      </c>
      <c r="F136407">
        <v>25940</v>
      </c>
      <c r="G136407" t="s">
        <v>14</v>
      </c>
      <c r="H136407">
        <v>25940</v>
      </c>
      <c r="I136407">
        <v>0.35</v>
      </c>
      <c r="J136407">
        <v>9079</v>
      </c>
      <c r="K136407">
        <v>16861</v>
      </c>
    </row>
    <row r="136408" spans="1:11" x14ac:dyDescent="0.25">
      <c r="A136408" t="s">
        <v>67</v>
      </c>
      <c r="B136408" t="s">
        <v>198</v>
      </c>
      <c r="C136408" t="s">
        <v>94</v>
      </c>
      <c r="D136408">
        <v>43907</v>
      </c>
      <c r="E136408">
        <v>16</v>
      </c>
      <c r="F136408">
        <v>4662</v>
      </c>
      <c r="G136408" t="s">
        <v>14</v>
      </c>
      <c r="H136408">
        <v>4662</v>
      </c>
      <c r="I136408">
        <v>0.12</v>
      </c>
      <c r="J136408">
        <v>559.44000000000005</v>
      </c>
      <c r="K136408">
        <v>4102.5600000000004</v>
      </c>
    </row>
    <row r="136409" spans="1:11" x14ac:dyDescent="0.25">
      <c r="A136409" t="s">
        <v>146</v>
      </c>
      <c r="B136409" t="s">
        <v>198</v>
      </c>
      <c r="C136409" t="s">
        <v>94</v>
      </c>
      <c r="D136409">
        <v>43907</v>
      </c>
      <c r="E136409">
        <v>67</v>
      </c>
      <c r="F136409">
        <v>44176</v>
      </c>
      <c r="G136409" t="s">
        <v>14</v>
      </c>
      <c r="H136409">
        <v>44176</v>
      </c>
      <c r="I136409">
        <v>0.02</v>
      </c>
      <c r="J136409">
        <v>883.52</v>
      </c>
      <c r="K136409">
        <v>43292.480000000003</v>
      </c>
    </row>
    <row r="136410" spans="1:11" x14ac:dyDescent="0.25">
      <c r="A136410" t="s">
        <v>180</v>
      </c>
      <c r="B136410" t="s">
        <v>198</v>
      </c>
      <c r="C136410" t="s">
        <v>94</v>
      </c>
      <c r="D136410">
        <v>43909</v>
      </c>
      <c r="E136410">
        <v>16</v>
      </c>
      <c r="F136410">
        <v>1389</v>
      </c>
      <c r="G136410" t="s">
        <v>14</v>
      </c>
      <c r="H136410">
        <v>1389</v>
      </c>
      <c r="I136410">
        <v>-0.01</v>
      </c>
      <c r="J136410">
        <v>-13.89</v>
      </c>
      <c r="K136410">
        <v>1402.89</v>
      </c>
    </row>
    <row r="136411" spans="1:11" x14ac:dyDescent="0.25">
      <c r="A136411" t="s">
        <v>119</v>
      </c>
      <c r="B136411" t="s">
        <v>198</v>
      </c>
      <c r="C136411" t="s">
        <v>94</v>
      </c>
      <c r="D136411">
        <v>43914</v>
      </c>
      <c r="E136411">
        <v>43</v>
      </c>
      <c r="F136411">
        <v>12310</v>
      </c>
      <c r="G136411" t="s">
        <v>14</v>
      </c>
      <c r="H136411">
        <v>12310</v>
      </c>
      <c r="I136411">
        <v>0.34</v>
      </c>
      <c r="J136411">
        <v>4185.3999999999996</v>
      </c>
      <c r="K136411">
        <v>8124.6</v>
      </c>
    </row>
    <row r="136412" spans="1:11" x14ac:dyDescent="0.25">
      <c r="A136412" t="s">
        <v>110</v>
      </c>
      <c r="B136412" t="s">
        <v>198</v>
      </c>
      <c r="C136412" t="s">
        <v>94</v>
      </c>
      <c r="D136412">
        <v>43914</v>
      </c>
      <c r="E136412">
        <v>34</v>
      </c>
      <c r="F136412">
        <v>11384</v>
      </c>
      <c r="G136412" t="s">
        <v>14</v>
      </c>
      <c r="H136412">
        <v>11384</v>
      </c>
      <c r="I136412">
        <v>-0.27</v>
      </c>
      <c r="J136412">
        <v>-3073.68</v>
      </c>
      <c r="K136412">
        <v>14457.68</v>
      </c>
    </row>
    <row r="136413" spans="1:11" x14ac:dyDescent="0.25">
      <c r="A136413" t="s">
        <v>151</v>
      </c>
      <c r="B136413" t="s">
        <v>198</v>
      </c>
      <c r="C136413" t="s">
        <v>94</v>
      </c>
      <c r="D136413">
        <v>43921</v>
      </c>
      <c r="E136413">
        <v>47</v>
      </c>
      <c r="F136413">
        <v>60532</v>
      </c>
      <c r="G136413" t="s">
        <v>14</v>
      </c>
      <c r="H136413">
        <v>60532</v>
      </c>
      <c r="I136413">
        <v>-0.05</v>
      </c>
      <c r="J136413">
        <v>-3026.6</v>
      </c>
      <c r="K136413">
        <v>63558.6</v>
      </c>
    </row>
    <row r="136414" spans="1:11" x14ac:dyDescent="0.25">
      <c r="A136414" t="s">
        <v>150</v>
      </c>
      <c r="B136414" t="s">
        <v>198</v>
      </c>
      <c r="C136414" t="s">
        <v>94</v>
      </c>
      <c r="D136414">
        <v>43921</v>
      </c>
      <c r="E136414">
        <v>17</v>
      </c>
      <c r="F136414">
        <v>14546</v>
      </c>
      <c r="G136414" t="s">
        <v>14</v>
      </c>
      <c r="H136414">
        <v>14546</v>
      </c>
      <c r="I136414">
        <v>-0.24</v>
      </c>
      <c r="J136414">
        <v>-3491.04</v>
      </c>
      <c r="K136414">
        <v>18037.04</v>
      </c>
    </row>
    <row r="136415" spans="1:11" x14ac:dyDescent="0.25">
      <c r="A136415" t="s">
        <v>104</v>
      </c>
      <c r="B136415" t="s">
        <v>198</v>
      </c>
      <c r="C136415" t="s">
        <v>94</v>
      </c>
      <c r="D136415">
        <v>43921</v>
      </c>
      <c r="E136415">
        <v>38</v>
      </c>
      <c r="F136415">
        <v>7065</v>
      </c>
      <c r="G136415" t="s">
        <v>14</v>
      </c>
      <c r="H136415">
        <v>7065</v>
      </c>
      <c r="I136415">
        <v>-0.18</v>
      </c>
      <c r="J136415">
        <v>-1271.7</v>
      </c>
      <c r="K136415">
        <v>8336.7000000000007</v>
      </c>
    </row>
    <row r="136416" spans="1:11" x14ac:dyDescent="0.25">
      <c r="A136416" t="s">
        <v>98</v>
      </c>
      <c r="B136416" t="s">
        <v>198</v>
      </c>
      <c r="C136416" t="s">
        <v>94</v>
      </c>
      <c r="D136416">
        <v>43928</v>
      </c>
      <c r="E136416">
        <v>17</v>
      </c>
      <c r="F136416">
        <v>7931</v>
      </c>
      <c r="G136416" t="s">
        <v>14</v>
      </c>
      <c r="H136416">
        <v>7931</v>
      </c>
      <c r="I136416">
        <v>-0.16</v>
      </c>
      <c r="J136416">
        <v>-1268.96</v>
      </c>
      <c r="K136416">
        <v>9199.9599999999991</v>
      </c>
    </row>
    <row r="136417" spans="1:11" x14ac:dyDescent="0.25">
      <c r="A136417" t="s">
        <v>158</v>
      </c>
      <c r="B136417" t="s">
        <v>198</v>
      </c>
      <c r="C136417" t="s">
        <v>94</v>
      </c>
      <c r="D136417">
        <v>43928</v>
      </c>
      <c r="E136417">
        <v>19</v>
      </c>
      <c r="F136417">
        <v>13472</v>
      </c>
      <c r="G136417" t="s">
        <v>14</v>
      </c>
      <c r="H136417">
        <v>13472</v>
      </c>
      <c r="I136417">
        <v>-0.13</v>
      </c>
      <c r="J136417">
        <v>-1751.36</v>
      </c>
      <c r="K136417">
        <v>15223.36</v>
      </c>
    </row>
    <row r="136418" spans="1:11" x14ac:dyDescent="0.25">
      <c r="A136418" t="s">
        <v>49</v>
      </c>
      <c r="B136418" t="s">
        <v>198</v>
      </c>
      <c r="C136418" t="s">
        <v>94</v>
      </c>
      <c r="D136418">
        <v>43930</v>
      </c>
      <c r="E136418">
        <v>21</v>
      </c>
      <c r="F136418">
        <v>4380</v>
      </c>
      <c r="G136418" t="s">
        <v>14</v>
      </c>
      <c r="H136418">
        <v>4380</v>
      </c>
      <c r="I136418">
        <v>0.15</v>
      </c>
      <c r="J136418">
        <v>657</v>
      </c>
      <c r="K136418">
        <v>3723</v>
      </c>
    </row>
    <row r="136419" spans="1:11" x14ac:dyDescent="0.25">
      <c r="A136419" t="s">
        <v>140</v>
      </c>
      <c r="B136419" t="s">
        <v>198</v>
      </c>
      <c r="C136419" t="s">
        <v>94</v>
      </c>
      <c r="D136419">
        <v>43935</v>
      </c>
      <c r="E136419">
        <v>14</v>
      </c>
      <c r="F136419">
        <v>2968</v>
      </c>
      <c r="G136419" t="s">
        <v>14</v>
      </c>
      <c r="H136419">
        <v>2968</v>
      </c>
      <c r="I136419">
        <v>-0.11</v>
      </c>
      <c r="J136419">
        <v>-326.48</v>
      </c>
      <c r="K136419">
        <v>3294.48</v>
      </c>
    </row>
    <row r="136420" spans="1:11" x14ac:dyDescent="0.25">
      <c r="A136420" t="s">
        <v>103</v>
      </c>
      <c r="B136420" t="s">
        <v>198</v>
      </c>
      <c r="C136420" t="s">
        <v>94</v>
      </c>
      <c r="D136420">
        <v>43935</v>
      </c>
      <c r="E136420">
        <v>19</v>
      </c>
      <c r="F136420">
        <v>13472</v>
      </c>
      <c r="G136420" t="s">
        <v>14</v>
      </c>
      <c r="H136420">
        <v>13472</v>
      </c>
      <c r="I136420">
        <v>0.18</v>
      </c>
      <c r="J136420">
        <v>2424.96</v>
      </c>
      <c r="K136420">
        <v>11047.04</v>
      </c>
    </row>
    <row r="136421" spans="1:11" x14ac:dyDescent="0.25">
      <c r="A136421" t="s">
        <v>67</v>
      </c>
      <c r="B136421" t="s">
        <v>198</v>
      </c>
      <c r="C136421" t="s">
        <v>94</v>
      </c>
      <c r="D136421">
        <v>43936</v>
      </c>
      <c r="E136421">
        <v>48</v>
      </c>
      <c r="F136421">
        <v>14037</v>
      </c>
      <c r="G136421" t="s">
        <v>14</v>
      </c>
      <c r="H136421">
        <v>14037</v>
      </c>
      <c r="I136421">
        <v>0.37</v>
      </c>
      <c r="J136421">
        <v>5193.6899999999996</v>
      </c>
      <c r="K136421">
        <v>8843.31</v>
      </c>
    </row>
    <row r="136422" spans="1:11" x14ac:dyDescent="0.25">
      <c r="A136422" t="s">
        <v>150</v>
      </c>
      <c r="B136422" t="s">
        <v>198</v>
      </c>
      <c r="C136422" t="s">
        <v>94</v>
      </c>
      <c r="D136422">
        <v>43936</v>
      </c>
      <c r="E136422">
        <v>27</v>
      </c>
      <c r="F136422">
        <v>23269</v>
      </c>
      <c r="G136422" t="s">
        <v>14</v>
      </c>
      <c r="H136422">
        <v>23269</v>
      </c>
      <c r="I136422">
        <v>0</v>
      </c>
      <c r="J136422">
        <v>0</v>
      </c>
      <c r="K136422">
        <v>23269</v>
      </c>
    </row>
    <row r="136423" spans="1:11" x14ac:dyDescent="0.25">
      <c r="A136423" t="s">
        <v>119</v>
      </c>
      <c r="B136423" t="s">
        <v>198</v>
      </c>
      <c r="C136423" t="s">
        <v>94</v>
      </c>
      <c r="D136423">
        <v>43942</v>
      </c>
      <c r="E136423">
        <v>22</v>
      </c>
      <c r="F136423">
        <v>6153</v>
      </c>
      <c r="G136423" t="s">
        <v>14</v>
      </c>
      <c r="H136423">
        <v>6153</v>
      </c>
      <c r="I136423">
        <v>0.38</v>
      </c>
      <c r="J136423">
        <v>2338.14</v>
      </c>
      <c r="K136423">
        <v>3814.86</v>
      </c>
    </row>
    <row r="136424" spans="1:11" x14ac:dyDescent="0.25">
      <c r="A136424" t="s">
        <v>98</v>
      </c>
      <c r="B136424" t="s">
        <v>198</v>
      </c>
      <c r="C136424" t="s">
        <v>94</v>
      </c>
      <c r="D136424">
        <v>43942</v>
      </c>
      <c r="E136424">
        <v>23</v>
      </c>
      <c r="F136424">
        <v>11106</v>
      </c>
      <c r="G136424" t="s">
        <v>14</v>
      </c>
      <c r="H136424">
        <v>11106</v>
      </c>
      <c r="I136424">
        <v>7.0000000000000007E-2</v>
      </c>
      <c r="J136424">
        <v>777.42</v>
      </c>
      <c r="K136424">
        <v>10328.58</v>
      </c>
    </row>
    <row r="136425" spans="1:11" x14ac:dyDescent="0.25">
      <c r="A136425" t="s">
        <v>55</v>
      </c>
      <c r="B136425" t="s">
        <v>198</v>
      </c>
      <c r="C136425" t="s">
        <v>94</v>
      </c>
      <c r="D136425">
        <v>43942</v>
      </c>
      <c r="E136425">
        <v>48</v>
      </c>
      <c r="F136425">
        <v>15477</v>
      </c>
      <c r="G136425" t="s">
        <v>14</v>
      </c>
      <c r="H136425">
        <v>15477</v>
      </c>
      <c r="I136425">
        <v>-0.12</v>
      </c>
      <c r="J136425">
        <v>-1857.24</v>
      </c>
      <c r="K136425">
        <v>17334.240000000002</v>
      </c>
    </row>
    <row r="136426" spans="1:11" x14ac:dyDescent="0.25">
      <c r="A136426" t="s">
        <v>55</v>
      </c>
      <c r="B136426" t="s">
        <v>198</v>
      </c>
      <c r="C136426" t="s">
        <v>94</v>
      </c>
      <c r="D136426">
        <v>43943</v>
      </c>
      <c r="E136426">
        <v>48</v>
      </c>
      <c r="F136426">
        <v>15477</v>
      </c>
      <c r="G136426" t="s">
        <v>14</v>
      </c>
      <c r="H136426">
        <v>15477</v>
      </c>
      <c r="I136426">
        <v>-0.01</v>
      </c>
      <c r="J136426">
        <v>-154.77000000000001</v>
      </c>
      <c r="K136426">
        <v>15631.77</v>
      </c>
    </row>
    <row r="136427" spans="1:11" x14ac:dyDescent="0.25">
      <c r="A136427" t="s">
        <v>18</v>
      </c>
      <c r="B136427" t="s">
        <v>198</v>
      </c>
      <c r="C136427" t="s">
        <v>94</v>
      </c>
      <c r="D136427">
        <v>43944</v>
      </c>
      <c r="E136427">
        <v>115</v>
      </c>
      <c r="F136427">
        <v>62597</v>
      </c>
      <c r="G136427" t="s">
        <v>14</v>
      </c>
      <c r="H136427">
        <v>62597</v>
      </c>
      <c r="I136427">
        <v>-0.18</v>
      </c>
      <c r="J136427">
        <v>-11267.46</v>
      </c>
      <c r="K136427">
        <v>73864.460000000006</v>
      </c>
    </row>
    <row r="136428" spans="1:11" x14ac:dyDescent="0.25">
      <c r="A136428" t="s">
        <v>67</v>
      </c>
      <c r="B136428" t="s">
        <v>198</v>
      </c>
      <c r="C136428" t="s">
        <v>94</v>
      </c>
      <c r="D136428">
        <v>43949</v>
      </c>
      <c r="E136428">
        <v>16</v>
      </c>
      <c r="F136428">
        <v>4662</v>
      </c>
      <c r="G136428" t="s">
        <v>14</v>
      </c>
      <c r="H136428">
        <v>4662</v>
      </c>
      <c r="I136428">
        <v>0.39</v>
      </c>
      <c r="J136428">
        <v>1818.18</v>
      </c>
      <c r="K136428">
        <v>2843.82</v>
      </c>
    </row>
    <row r="136429" spans="1:11" x14ac:dyDescent="0.25">
      <c r="A136429" t="s">
        <v>130</v>
      </c>
      <c r="B136429" t="s">
        <v>198</v>
      </c>
      <c r="C136429" t="s">
        <v>94</v>
      </c>
      <c r="D136429">
        <v>43949</v>
      </c>
      <c r="E136429">
        <v>19</v>
      </c>
      <c r="F136429">
        <v>17287</v>
      </c>
      <c r="G136429" t="s">
        <v>14</v>
      </c>
      <c r="H136429">
        <v>17287</v>
      </c>
      <c r="I136429">
        <v>-0.14000000000000001</v>
      </c>
      <c r="J136429">
        <v>-2420.1799999999998</v>
      </c>
      <c r="K136429">
        <v>19707.18</v>
      </c>
    </row>
    <row r="136430" spans="1:11" x14ac:dyDescent="0.25">
      <c r="A136430" t="s">
        <v>131</v>
      </c>
      <c r="B136430" t="s">
        <v>198</v>
      </c>
      <c r="C136430" t="s">
        <v>94</v>
      </c>
      <c r="D136430">
        <v>43949</v>
      </c>
      <c r="E136430">
        <v>19</v>
      </c>
      <c r="F136430">
        <v>17287</v>
      </c>
      <c r="G136430" t="s">
        <v>14</v>
      </c>
      <c r="H136430">
        <v>17287</v>
      </c>
      <c r="I136430">
        <v>-0.04</v>
      </c>
      <c r="J136430">
        <v>-691.48</v>
      </c>
      <c r="K136430">
        <v>17978.48</v>
      </c>
    </row>
    <row r="136431" spans="1:11" x14ac:dyDescent="0.25">
      <c r="A136431" t="s">
        <v>110</v>
      </c>
      <c r="B136431" t="s">
        <v>198</v>
      </c>
      <c r="C136431" t="s">
        <v>94</v>
      </c>
      <c r="D136431">
        <v>43949</v>
      </c>
      <c r="E136431">
        <v>34</v>
      </c>
      <c r="F136431">
        <v>11384</v>
      </c>
      <c r="G136431" t="s">
        <v>14</v>
      </c>
      <c r="H136431">
        <v>11384</v>
      </c>
      <c r="I136431">
        <v>-0.3</v>
      </c>
      <c r="J136431">
        <v>-3415.2</v>
      </c>
      <c r="K136431">
        <v>14799.2</v>
      </c>
    </row>
    <row r="136432" spans="1:11" x14ac:dyDescent="0.25">
      <c r="A136432" t="s">
        <v>104</v>
      </c>
      <c r="B136432" t="s">
        <v>198</v>
      </c>
      <c r="C136432" t="s">
        <v>94</v>
      </c>
      <c r="D136432">
        <v>43949</v>
      </c>
      <c r="E136432">
        <v>38</v>
      </c>
      <c r="F136432">
        <v>7065</v>
      </c>
      <c r="G136432" t="s">
        <v>14</v>
      </c>
      <c r="H136432">
        <v>7065</v>
      </c>
      <c r="I136432">
        <v>-0.06</v>
      </c>
      <c r="J136432">
        <v>-423.9</v>
      </c>
      <c r="K136432">
        <v>7488.9</v>
      </c>
    </row>
    <row r="136433" spans="1:11" x14ac:dyDescent="0.25">
      <c r="A136433" t="s">
        <v>170</v>
      </c>
      <c r="B136433" t="s">
        <v>198</v>
      </c>
      <c r="C136433" t="s">
        <v>94</v>
      </c>
      <c r="D136433">
        <v>43949</v>
      </c>
      <c r="E136433">
        <v>9</v>
      </c>
      <c r="F136433">
        <v>3801</v>
      </c>
      <c r="G136433" t="s">
        <v>14</v>
      </c>
      <c r="H136433">
        <v>3801</v>
      </c>
      <c r="I136433">
        <v>-0.18</v>
      </c>
      <c r="J136433">
        <v>-684.18</v>
      </c>
      <c r="K136433">
        <v>4485.18</v>
      </c>
    </row>
    <row r="136434" spans="1:11" x14ac:dyDescent="0.25">
      <c r="A136434" t="s">
        <v>39</v>
      </c>
      <c r="B136434" t="s">
        <v>198</v>
      </c>
      <c r="C136434" t="s">
        <v>94</v>
      </c>
      <c r="D136434">
        <v>43950</v>
      </c>
      <c r="E136434">
        <v>16</v>
      </c>
      <c r="F136434">
        <v>4463</v>
      </c>
      <c r="G136434" t="s">
        <v>14</v>
      </c>
      <c r="H136434">
        <v>4463</v>
      </c>
      <c r="I136434">
        <v>0.02</v>
      </c>
      <c r="J136434">
        <v>89.26</v>
      </c>
      <c r="K136434">
        <v>4373.74</v>
      </c>
    </row>
    <row r="136435" spans="1:11" x14ac:dyDescent="0.25">
      <c r="A136435" t="s">
        <v>22</v>
      </c>
      <c r="B136435" t="s">
        <v>198</v>
      </c>
      <c r="C136435" t="s">
        <v>94</v>
      </c>
      <c r="D136435">
        <v>43950</v>
      </c>
      <c r="E136435">
        <v>14</v>
      </c>
      <c r="F136435">
        <v>5269</v>
      </c>
      <c r="G136435" t="s">
        <v>14</v>
      </c>
      <c r="H136435">
        <v>5269</v>
      </c>
      <c r="I136435">
        <v>-0.02</v>
      </c>
      <c r="J136435">
        <v>-105.38</v>
      </c>
      <c r="K136435">
        <v>5374.38</v>
      </c>
    </row>
    <row r="136436" spans="1:11" x14ac:dyDescent="0.25">
      <c r="A136436" t="s">
        <v>180</v>
      </c>
      <c r="B136436" t="s">
        <v>198</v>
      </c>
      <c r="C136436" t="s">
        <v>94</v>
      </c>
      <c r="D136436">
        <v>43951</v>
      </c>
      <c r="E136436">
        <v>11</v>
      </c>
      <c r="F136436">
        <v>986</v>
      </c>
      <c r="G136436" t="s">
        <v>14</v>
      </c>
      <c r="H136436">
        <v>986</v>
      </c>
      <c r="I136436">
        <v>0.3</v>
      </c>
      <c r="J136436">
        <v>295.8</v>
      </c>
      <c r="K136436">
        <v>690.2</v>
      </c>
    </row>
    <row r="136437" spans="1:11" x14ac:dyDescent="0.25">
      <c r="A136437" t="s">
        <v>151</v>
      </c>
      <c r="B136437" t="s">
        <v>198</v>
      </c>
      <c r="C136437" t="s">
        <v>94</v>
      </c>
      <c r="D136437">
        <v>43956</v>
      </c>
      <c r="E136437">
        <v>47</v>
      </c>
      <c r="F136437">
        <v>60532</v>
      </c>
      <c r="G136437" t="s">
        <v>14</v>
      </c>
      <c r="H136437">
        <v>60532</v>
      </c>
      <c r="I136437">
        <v>7.0000000000000007E-2</v>
      </c>
      <c r="J136437">
        <v>4237.24</v>
      </c>
      <c r="K136437">
        <v>56294.76</v>
      </c>
    </row>
    <row r="136438" spans="1:11" x14ac:dyDescent="0.25">
      <c r="A136438" t="s">
        <v>158</v>
      </c>
      <c r="B136438" t="s">
        <v>198</v>
      </c>
      <c r="C136438" t="s">
        <v>94</v>
      </c>
      <c r="D136438">
        <v>43956</v>
      </c>
      <c r="E136438">
        <v>19</v>
      </c>
      <c r="F136438">
        <v>13472</v>
      </c>
      <c r="G136438" t="s">
        <v>14</v>
      </c>
      <c r="H136438">
        <v>13472</v>
      </c>
      <c r="I136438">
        <v>-0.15</v>
      </c>
      <c r="J136438">
        <v>-2020.8</v>
      </c>
      <c r="K136438">
        <v>15492.8</v>
      </c>
    </row>
    <row r="136439" spans="1:11" x14ac:dyDescent="0.25">
      <c r="A136439" t="s">
        <v>103</v>
      </c>
      <c r="B136439" t="s">
        <v>198</v>
      </c>
      <c r="C136439" t="s">
        <v>94</v>
      </c>
      <c r="D136439">
        <v>43956</v>
      </c>
      <c r="E136439">
        <v>19</v>
      </c>
      <c r="F136439">
        <v>13472</v>
      </c>
      <c r="G136439" t="s">
        <v>14</v>
      </c>
      <c r="H136439">
        <v>13472</v>
      </c>
      <c r="I136439">
        <v>-0.32</v>
      </c>
      <c r="J136439">
        <v>-4311.04</v>
      </c>
      <c r="K136439">
        <v>17783.04</v>
      </c>
    </row>
    <row r="136440" spans="1:11" x14ac:dyDescent="0.25">
      <c r="A136440" t="s">
        <v>170</v>
      </c>
      <c r="B136440" t="s">
        <v>198</v>
      </c>
      <c r="C136440" t="s">
        <v>94</v>
      </c>
      <c r="D136440">
        <v>43956</v>
      </c>
      <c r="E136440">
        <v>14</v>
      </c>
      <c r="F136440">
        <v>5699</v>
      </c>
      <c r="G136440" t="s">
        <v>14</v>
      </c>
      <c r="H136440">
        <v>5699</v>
      </c>
      <c r="I136440">
        <v>-0.02</v>
      </c>
      <c r="J136440">
        <v>-113.98</v>
      </c>
      <c r="K136440">
        <v>5812.98</v>
      </c>
    </row>
    <row r="136441" spans="1:11" x14ac:dyDescent="0.25">
      <c r="A136441" t="s">
        <v>399</v>
      </c>
      <c r="B136441" t="s">
        <v>198</v>
      </c>
      <c r="C136441" t="s">
        <v>94</v>
      </c>
      <c r="D136441">
        <v>43963</v>
      </c>
      <c r="E136441">
        <v>53</v>
      </c>
      <c r="F136441">
        <v>57880</v>
      </c>
      <c r="G136441" t="s">
        <v>14</v>
      </c>
      <c r="H136441">
        <v>57880</v>
      </c>
      <c r="I136441">
        <v>-0.3</v>
      </c>
      <c r="J136441">
        <v>-17364</v>
      </c>
      <c r="K136441">
        <v>75244</v>
      </c>
    </row>
    <row r="136442" spans="1:11" x14ac:dyDescent="0.25">
      <c r="A136442" t="s">
        <v>119</v>
      </c>
      <c r="B136442" t="s">
        <v>198</v>
      </c>
      <c r="C136442" t="s">
        <v>94</v>
      </c>
      <c r="D136442">
        <v>43963</v>
      </c>
      <c r="E136442">
        <v>22</v>
      </c>
      <c r="F136442">
        <v>6153</v>
      </c>
      <c r="G136442" t="s">
        <v>14</v>
      </c>
      <c r="H136442">
        <v>6153</v>
      </c>
      <c r="I136442">
        <v>7.0000000000000007E-2</v>
      </c>
      <c r="J136442">
        <v>430.71</v>
      </c>
      <c r="K136442">
        <v>5722.29</v>
      </c>
    </row>
    <row r="136443" spans="1:11" x14ac:dyDescent="0.25">
      <c r="A136443" t="s">
        <v>104</v>
      </c>
      <c r="B136443" t="s">
        <v>198</v>
      </c>
      <c r="C136443" t="s">
        <v>94</v>
      </c>
      <c r="D136443">
        <v>43963</v>
      </c>
      <c r="E136443">
        <v>38</v>
      </c>
      <c r="F136443">
        <v>7065</v>
      </c>
      <c r="G136443" t="s">
        <v>14</v>
      </c>
      <c r="H136443">
        <v>7065</v>
      </c>
      <c r="I136443">
        <v>-7.0000000000000007E-2</v>
      </c>
      <c r="J136443">
        <v>-494.55</v>
      </c>
      <c r="K136443">
        <v>7559.55</v>
      </c>
    </row>
    <row r="136444" spans="1:11" x14ac:dyDescent="0.25">
      <c r="A136444" t="s">
        <v>120</v>
      </c>
      <c r="B136444" t="s">
        <v>198</v>
      </c>
      <c r="C136444" t="s">
        <v>94</v>
      </c>
      <c r="D136444">
        <v>43964</v>
      </c>
      <c r="E136444">
        <v>18</v>
      </c>
      <c r="F136444">
        <v>11412</v>
      </c>
      <c r="G136444" t="s">
        <v>14</v>
      </c>
      <c r="H136444">
        <v>11412</v>
      </c>
      <c r="I136444">
        <v>-0.24</v>
      </c>
      <c r="J136444">
        <v>-2738.88</v>
      </c>
      <c r="K136444">
        <v>14150.88</v>
      </c>
    </row>
    <row r="136445" spans="1:11" x14ac:dyDescent="0.25">
      <c r="A136445" t="s">
        <v>399</v>
      </c>
      <c r="B136445" t="s">
        <v>198</v>
      </c>
      <c r="C136445" t="s">
        <v>94</v>
      </c>
      <c r="D136445">
        <v>43970</v>
      </c>
      <c r="E136445">
        <v>53</v>
      </c>
      <c r="F136445">
        <v>57880</v>
      </c>
      <c r="G136445" t="s">
        <v>14</v>
      </c>
      <c r="H136445">
        <v>57880</v>
      </c>
      <c r="I136445">
        <v>0.28000000000000003</v>
      </c>
      <c r="J136445">
        <v>16206.4</v>
      </c>
      <c r="K136445">
        <v>41673.599999999999</v>
      </c>
    </row>
    <row r="136446" spans="1:11" x14ac:dyDescent="0.25">
      <c r="A136446" t="s">
        <v>110</v>
      </c>
      <c r="B136446" t="s">
        <v>198</v>
      </c>
      <c r="C136446" t="s">
        <v>94</v>
      </c>
      <c r="D136446">
        <v>43970</v>
      </c>
      <c r="E136446">
        <v>34</v>
      </c>
      <c r="F136446">
        <v>11384</v>
      </c>
      <c r="G136446" t="s">
        <v>14</v>
      </c>
      <c r="H136446">
        <v>11384</v>
      </c>
      <c r="I136446">
        <v>0.33</v>
      </c>
      <c r="J136446">
        <v>3756.72</v>
      </c>
      <c r="K136446">
        <v>7627.28</v>
      </c>
    </row>
    <row r="136447" spans="1:11" x14ac:dyDescent="0.25">
      <c r="A136447" t="s">
        <v>170</v>
      </c>
      <c r="B136447" t="s">
        <v>198</v>
      </c>
      <c r="C136447" t="s">
        <v>94</v>
      </c>
      <c r="D136447">
        <v>43977</v>
      </c>
      <c r="E136447">
        <v>9</v>
      </c>
      <c r="F136447">
        <v>3801</v>
      </c>
      <c r="G136447" t="s">
        <v>14</v>
      </c>
      <c r="H136447">
        <v>3801</v>
      </c>
      <c r="I136447">
        <v>0.08</v>
      </c>
      <c r="J136447">
        <v>304.08</v>
      </c>
      <c r="K136447">
        <v>3496.92</v>
      </c>
    </row>
    <row r="136448" spans="1:11" x14ac:dyDescent="0.25">
      <c r="A136448" t="s">
        <v>150</v>
      </c>
      <c r="B136448" t="s">
        <v>198</v>
      </c>
      <c r="C136448" t="s">
        <v>94</v>
      </c>
      <c r="D136448">
        <v>43986</v>
      </c>
      <c r="E136448">
        <v>47</v>
      </c>
      <c r="F136448">
        <v>40727</v>
      </c>
      <c r="G136448" t="s">
        <v>14</v>
      </c>
      <c r="H136448">
        <v>40727</v>
      </c>
      <c r="I136448">
        <v>0.06</v>
      </c>
      <c r="J136448">
        <v>2443.62</v>
      </c>
      <c r="K136448">
        <v>38283.379999999997</v>
      </c>
    </row>
    <row r="136449" spans="1:11" x14ac:dyDescent="0.25">
      <c r="A136449" t="s">
        <v>151</v>
      </c>
      <c r="B136449" t="s">
        <v>198</v>
      </c>
      <c r="C136449" t="s">
        <v>94</v>
      </c>
      <c r="D136449">
        <v>43991</v>
      </c>
      <c r="E136449">
        <v>47</v>
      </c>
      <c r="F136449">
        <v>60963</v>
      </c>
      <c r="G136449" t="s">
        <v>14</v>
      </c>
      <c r="H136449">
        <v>60963</v>
      </c>
      <c r="I136449">
        <v>0.19</v>
      </c>
      <c r="J136449">
        <v>11582.97</v>
      </c>
      <c r="K136449">
        <v>49380.03</v>
      </c>
    </row>
    <row r="136450" spans="1:11" x14ac:dyDescent="0.25">
      <c r="A136450" t="s">
        <v>98</v>
      </c>
      <c r="B136450" t="s">
        <v>198</v>
      </c>
      <c r="C136450" t="s">
        <v>94</v>
      </c>
      <c r="D136450">
        <v>43992</v>
      </c>
      <c r="E136450">
        <v>23</v>
      </c>
      <c r="F136450">
        <v>11106</v>
      </c>
      <c r="G136450" t="s">
        <v>14</v>
      </c>
      <c r="H136450">
        <v>11106</v>
      </c>
      <c r="I136450">
        <v>-0.35</v>
      </c>
      <c r="J136450">
        <v>-3887.1</v>
      </c>
      <c r="K136450">
        <v>14993.1</v>
      </c>
    </row>
    <row r="136451" spans="1:11" x14ac:dyDescent="0.25">
      <c r="A136451" t="s">
        <v>119</v>
      </c>
      <c r="B136451" t="s">
        <v>198</v>
      </c>
      <c r="C136451" t="s">
        <v>94</v>
      </c>
      <c r="D136451">
        <v>43998</v>
      </c>
      <c r="E136451">
        <v>22</v>
      </c>
      <c r="F136451">
        <v>6153</v>
      </c>
      <c r="G136451" t="s">
        <v>14</v>
      </c>
      <c r="H136451">
        <v>6153</v>
      </c>
      <c r="I136451">
        <v>-0.14000000000000001</v>
      </c>
      <c r="J136451">
        <v>-861.42</v>
      </c>
      <c r="K136451">
        <v>7014.42</v>
      </c>
    </row>
    <row r="136452" spans="1:11" x14ac:dyDescent="0.25">
      <c r="A136452" t="s">
        <v>158</v>
      </c>
      <c r="B136452" t="s">
        <v>198</v>
      </c>
      <c r="C136452" t="s">
        <v>94</v>
      </c>
      <c r="D136452">
        <v>43998</v>
      </c>
      <c r="E136452">
        <v>19</v>
      </c>
      <c r="F136452">
        <v>13472</v>
      </c>
      <c r="G136452" t="s">
        <v>14</v>
      </c>
      <c r="H136452">
        <v>13472</v>
      </c>
      <c r="I136452">
        <v>-0.1</v>
      </c>
      <c r="J136452">
        <v>-1347.2</v>
      </c>
      <c r="K136452">
        <v>14819.2</v>
      </c>
    </row>
    <row r="136453" spans="1:11" x14ac:dyDescent="0.25">
      <c r="A136453" t="s">
        <v>103</v>
      </c>
      <c r="B136453" t="s">
        <v>198</v>
      </c>
      <c r="C136453" t="s">
        <v>94</v>
      </c>
      <c r="D136453">
        <v>43998</v>
      </c>
      <c r="E136453">
        <v>19</v>
      </c>
      <c r="F136453">
        <v>13472</v>
      </c>
      <c r="G136453" t="s">
        <v>14</v>
      </c>
      <c r="H136453">
        <v>13472</v>
      </c>
      <c r="I136453">
        <v>0.28999999999999998</v>
      </c>
      <c r="J136453">
        <v>3906.88</v>
      </c>
      <c r="K136453">
        <v>9565.1200000000008</v>
      </c>
    </row>
    <row r="136454" spans="1:11" x14ac:dyDescent="0.25">
      <c r="A136454" t="s">
        <v>170</v>
      </c>
      <c r="B136454" t="s">
        <v>198</v>
      </c>
      <c r="C136454" t="s">
        <v>94</v>
      </c>
      <c r="D136454">
        <v>43998</v>
      </c>
      <c r="E136454">
        <v>9</v>
      </c>
      <c r="F136454">
        <v>3801</v>
      </c>
      <c r="G136454" t="s">
        <v>14</v>
      </c>
      <c r="H136454">
        <v>3801</v>
      </c>
      <c r="I136454">
        <v>0</v>
      </c>
      <c r="J136454">
        <v>0</v>
      </c>
      <c r="K136454">
        <v>3801</v>
      </c>
    </row>
    <row r="136455" spans="1:11" x14ac:dyDescent="0.25">
      <c r="A136455" t="s">
        <v>399</v>
      </c>
      <c r="B136455" t="s">
        <v>198</v>
      </c>
      <c r="C136455" t="s">
        <v>94</v>
      </c>
      <c r="D136455">
        <v>43999</v>
      </c>
      <c r="E136455">
        <v>53</v>
      </c>
      <c r="F136455">
        <v>57880</v>
      </c>
      <c r="G136455" t="s">
        <v>14</v>
      </c>
      <c r="H136455">
        <v>57880</v>
      </c>
      <c r="I136455">
        <v>0.14000000000000001</v>
      </c>
      <c r="J136455">
        <v>8103.2</v>
      </c>
      <c r="K136455">
        <v>49776.800000000003</v>
      </c>
    </row>
    <row r="136456" spans="1:11" x14ac:dyDescent="0.25">
      <c r="A136456" t="s">
        <v>98</v>
      </c>
      <c r="B136456" t="s">
        <v>198</v>
      </c>
      <c r="C136456" t="s">
        <v>94</v>
      </c>
      <c r="D136456">
        <v>43032</v>
      </c>
      <c r="E136456">
        <v>8</v>
      </c>
      <c r="F136456">
        <v>3806</v>
      </c>
      <c r="G136456" t="s">
        <v>14</v>
      </c>
      <c r="H136456">
        <v>3806</v>
      </c>
      <c r="I136456">
        <v>0.09</v>
      </c>
      <c r="J136456">
        <v>342.54</v>
      </c>
      <c r="K136456">
        <v>3463.46</v>
      </c>
    </row>
    <row r="136457" spans="1:11" x14ac:dyDescent="0.25">
      <c r="A136457" t="s">
        <v>98</v>
      </c>
      <c r="B136457" t="s">
        <v>198</v>
      </c>
      <c r="C136457" t="s">
        <v>94</v>
      </c>
      <c r="D136457">
        <v>43033</v>
      </c>
      <c r="E136457">
        <v>8</v>
      </c>
      <c r="F136457">
        <v>3806</v>
      </c>
      <c r="G136457" t="s">
        <v>14</v>
      </c>
      <c r="H136457">
        <v>3806</v>
      </c>
      <c r="I136457">
        <v>-0.26</v>
      </c>
      <c r="J136457">
        <v>-989.56</v>
      </c>
      <c r="K136457">
        <v>4795.5600000000004</v>
      </c>
    </row>
    <row r="136458" spans="1:11" x14ac:dyDescent="0.25">
      <c r="A136458" t="s">
        <v>107</v>
      </c>
      <c r="B136458" t="s">
        <v>198</v>
      </c>
      <c r="C136458" t="s">
        <v>94</v>
      </c>
      <c r="D136458">
        <v>43042</v>
      </c>
      <c r="E136458">
        <v>8</v>
      </c>
      <c r="F136458">
        <v>8519</v>
      </c>
      <c r="G136458" t="s">
        <v>14</v>
      </c>
      <c r="H136458">
        <v>8519</v>
      </c>
      <c r="I136458">
        <v>0.22</v>
      </c>
      <c r="J136458">
        <v>1874.18</v>
      </c>
      <c r="K136458">
        <v>6644.82</v>
      </c>
    </row>
    <row r="136459" spans="1:11" x14ac:dyDescent="0.25">
      <c r="A136459" t="s">
        <v>153</v>
      </c>
      <c r="B136459" t="s">
        <v>198</v>
      </c>
      <c r="C136459" t="s">
        <v>94</v>
      </c>
      <c r="D136459">
        <v>43053</v>
      </c>
      <c r="E136459">
        <v>8</v>
      </c>
      <c r="F136459">
        <v>1120</v>
      </c>
      <c r="G136459" t="s">
        <v>14</v>
      </c>
      <c r="H136459">
        <v>1120</v>
      </c>
      <c r="I136459">
        <v>-0.3</v>
      </c>
      <c r="J136459">
        <v>-336</v>
      </c>
      <c r="K136459">
        <v>1456</v>
      </c>
    </row>
    <row r="136460" spans="1:11" x14ac:dyDescent="0.25">
      <c r="A136460" t="s">
        <v>126</v>
      </c>
      <c r="B136460" t="s">
        <v>198</v>
      </c>
      <c r="C136460" t="s">
        <v>94</v>
      </c>
      <c r="D136460">
        <v>43060</v>
      </c>
      <c r="E136460">
        <v>8</v>
      </c>
      <c r="F136460">
        <v>1991</v>
      </c>
      <c r="G136460" t="s">
        <v>14</v>
      </c>
      <c r="H136460">
        <v>1991</v>
      </c>
      <c r="I136460">
        <v>-0.17</v>
      </c>
      <c r="J136460">
        <v>-338.47</v>
      </c>
      <c r="K136460">
        <v>2329.4699999999998</v>
      </c>
    </row>
    <row r="136461" spans="1:11" x14ac:dyDescent="0.25">
      <c r="A136461" t="s">
        <v>99</v>
      </c>
      <c r="B136461" t="s">
        <v>198</v>
      </c>
      <c r="C136461" t="s">
        <v>94</v>
      </c>
      <c r="D136461">
        <v>43088</v>
      </c>
      <c r="E136461">
        <v>8</v>
      </c>
      <c r="F136461">
        <v>3120</v>
      </c>
      <c r="G136461" t="s">
        <v>14</v>
      </c>
      <c r="H136461">
        <v>3120</v>
      </c>
      <c r="I136461">
        <v>0.11</v>
      </c>
      <c r="J136461">
        <v>343.2</v>
      </c>
      <c r="K136461">
        <v>2776.8</v>
      </c>
    </row>
    <row r="136462" spans="1:11" x14ac:dyDescent="0.25">
      <c r="A136462" t="s">
        <v>60</v>
      </c>
      <c r="B136462" t="s">
        <v>198</v>
      </c>
      <c r="C136462" t="s">
        <v>94</v>
      </c>
      <c r="D136462">
        <v>43102</v>
      </c>
      <c r="E136462">
        <v>8</v>
      </c>
      <c r="F136462">
        <v>2296</v>
      </c>
      <c r="G136462" t="s">
        <v>14</v>
      </c>
      <c r="H136462">
        <v>2296</v>
      </c>
      <c r="I136462">
        <v>0.38</v>
      </c>
      <c r="J136462">
        <v>872.48</v>
      </c>
      <c r="K136462">
        <v>1423.52</v>
      </c>
    </row>
    <row r="136463" spans="1:11" x14ac:dyDescent="0.25">
      <c r="A136463" t="s">
        <v>60</v>
      </c>
      <c r="B136463" t="s">
        <v>198</v>
      </c>
      <c r="C136463" t="s">
        <v>94</v>
      </c>
      <c r="D136463">
        <v>43109</v>
      </c>
      <c r="E136463">
        <v>8</v>
      </c>
      <c r="F136463">
        <v>2296</v>
      </c>
      <c r="G136463" t="s">
        <v>14</v>
      </c>
      <c r="H136463">
        <v>2296</v>
      </c>
      <c r="I136463">
        <v>0.25</v>
      </c>
      <c r="J136463">
        <v>574</v>
      </c>
      <c r="K136463">
        <v>1722</v>
      </c>
    </row>
    <row r="136464" spans="1:11" x14ac:dyDescent="0.25">
      <c r="A136464" t="s">
        <v>113</v>
      </c>
      <c r="B136464" t="s">
        <v>198</v>
      </c>
      <c r="C136464" t="s">
        <v>94</v>
      </c>
      <c r="D136464">
        <v>43115</v>
      </c>
      <c r="E136464">
        <v>8</v>
      </c>
      <c r="F136464">
        <v>1407</v>
      </c>
      <c r="G136464" t="s">
        <v>14</v>
      </c>
      <c r="H136464">
        <v>1407</v>
      </c>
      <c r="I136464">
        <v>0.33</v>
      </c>
      <c r="J136464">
        <v>464.31</v>
      </c>
      <c r="K136464">
        <v>942.69</v>
      </c>
    </row>
    <row r="136465" spans="1:11" x14ac:dyDescent="0.25">
      <c r="A136465" t="s">
        <v>113</v>
      </c>
      <c r="B136465" t="s">
        <v>198</v>
      </c>
      <c r="C136465" t="s">
        <v>94</v>
      </c>
      <c r="D136465">
        <v>43130</v>
      </c>
      <c r="E136465">
        <v>8</v>
      </c>
      <c r="F136465">
        <v>1366</v>
      </c>
      <c r="G136465" t="s">
        <v>14</v>
      </c>
      <c r="H136465">
        <v>1366</v>
      </c>
      <c r="I136465">
        <v>0.15</v>
      </c>
      <c r="J136465">
        <v>204.9</v>
      </c>
      <c r="K136465">
        <v>1161.0999999999999</v>
      </c>
    </row>
    <row r="136466" spans="1:11" x14ac:dyDescent="0.25">
      <c r="A136466" t="s">
        <v>98</v>
      </c>
      <c r="B136466" t="s">
        <v>198</v>
      </c>
      <c r="C136466" t="s">
        <v>94</v>
      </c>
      <c r="D136466">
        <v>43137</v>
      </c>
      <c r="E136466">
        <v>8</v>
      </c>
      <c r="F136466">
        <v>3648</v>
      </c>
      <c r="G136466" t="s">
        <v>14</v>
      </c>
      <c r="H136466">
        <v>3648</v>
      </c>
      <c r="I136466">
        <v>0.37</v>
      </c>
      <c r="J136466">
        <v>1349.76</v>
      </c>
      <c r="K136466">
        <v>2298.2399999999998</v>
      </c>
    </row>
    <row r="136467" spans="1:11" x14ac:dyDescent="0.25">
      <c r="A136467" t="s">
        <v>153</v>
      </c>
      <c r="B136467" t="s">
        <v>198</v>
      </c>
      <c r="C136467" t="s">
        <v>94</v>
      </c>
      <c r="D136467">
        <v>43137</v>
      </c>
      <c r="E136467">
        <v>8</v>
      </c>
      <c r="F136467">
        <v>1167</v>
      </c>
      <c r="G136467" t="s">
        <v>14</v>
      </c>
      <c r="H136467">
        <v>1167</v>
      </c>
      <c r="I136467">
        <v>0.3</v>
      </c>
      <c r="J136467">
        <v>350.1</v>
      </c>
      <c r="K136467">
        <v>816.9</v>
      </c>
    </row>
    <row r="136468" spans="1:11" x14ac:dyDescent="0.25">
      <c r="A136468" t="s">
        <v>49</v>
      </c>
      <c r="B136468" t="s">
        <v>198</v>
      </c>
      <c r="C136468" t="s">
        <v>94</v>
      </c>
      <c r="D136468">
        <v>43152</v>
      </c>
      <c r="E136468">
        <v>8</v>
      </c>
      <c r="F136468">
        <v>1639</v>
      </c>
      <c r="G136468" t="s">
        <v>14</v>
      </c>
      <c r="H136468">
        <v>1639</v>
      </c>
      <c r="I136468">
        <v>-0.13</v>
      </c>
      <c r="J136468">
        <v>-213.07</v>
      </c>
      <c r="K136468">
        <v>1852.07</v>
      </c>
    </row>
    <row r="136469" spans="1:11" x14ac:dyDescent="0.25">
      <c r="A136469" t="s">
        <v>146</v>
      </c>
      <c r="B136469" t="s">
        <v>198</v>
      </c>
      <c r="C136469" t="s">
        <v>94</v>
      </c>
      <c r="D136469">
        <v>43166</v>
      </c>
      <c r="E136469">
        <v>8</v>
      </c>
      <c r="F136469">
        <v>5486</v>
      </c>
      <c r="G136469" t="s">
        <v>14</v>
      </c>
      <c r="H136469">
        <v>5486</v>
      </c>
      <c r="I136469">
        <v>-0.19</v>
      </c>
      <c r="J136469">
        <v>-1042.3399999999999</v>
      </c>
      <c r="K136469">
        <v>6528.34</v>
      </c>
    </row>
    <row r="136470" spans="1:11" x14ac:dyDescent="0.25">
      <c r="A136470" t="s">
        <v>98</v>
      </c>
      <c r="B136470" t="s">
        <v>198</v>
      </c>
      <c r="C136470" t="s">
        <v>94</v>
      </c>
      <c r="D136470">
        <v>43182</v>
      </c>
      <c r="E136470">
        <v>8</v>
      </c>
      <c r="F136470">
        <v>3875</v>
      </c>
      <c r="G136470" t="s">
        <v>14</v>
      </c>
      <c r="H136470">
        <v>3875</v>
      </c>
      <c r="I136470">
        <v>-0.08</v>
      </c>
      <c r="J136470">
        <v>-310</v>
      </c>
      <c r="K136470">
        <v>4185</v>
      </c>
    </row>
    <row r="136471" spans="1:11" x14ac:dyDescent="0.25">
      <c r="A136471" t="s">
        <v>98</v>
      </c>
      <c r="B136471" t="s">
        <v>198</v>
      </c>
      <c r="C136471" t="s">
        <v>94</v>
      </c>
      <c r="D136471">
        <v>43193</v>
      </c>
      <c r="E136471">
        <v>8</v>
      </c>
      <c r="F136471">
        <v>3875</v>
      </c>
      <c r="G136471" t="s">
        <v>14</v>
      </c>
      <c r="H136471">
        <v>3875</v>
      </c>
      <c r="I136471">
        <v>-0.28000000000000003</v>
      </c>
      <c r="J136471">
        <v>-1085</v>
      </c>
      <c r="K136471">
        <v>4960</v>
      </c>
    </row>
    <row r="136472" spans="1:11" x14ac:dyDescent="0.25">
      <c r="A136472" t="s">
        <v>146</v>
      </c>
      <c r="B136472" t="s">
        <v>198</v>
      </c>
      <c r="C136472" t="s">
        <v>94</v>
      </c>
      <c r="D136472">
        <v>43194</v>
      </c>
      <c r="E136472">
        <v>8</v>
      </c>
      <c r="F136472">
        <v>5264</v>
      </c>
      <c r="G136472" t="s">
        <v>14</v>
      </c>
      <c r="H136472">
        <v>5264</v>
      </c>
      <c r="I136472">
        <v>0.31</v>
      </c>
      <c r="J136472">
        <v>1631.84</v>
      </c>
      <c r="K136472">
        <v>3632.16</v>
      </c>
    </row>
    <row r="136473" spans="1:11" x14ac:dyDescent="0.25">
      <c r="A136473" t="s">
        <v>98</v>
      </c>
      <c r="B136473" t="s">
        <v>198</v>
      </c>
      <c r="C136473" t="s">
        <v>94</v>
      </c>
      <c r="D136473">
        <v>43206</v>
      </c>
      <c r="E136473">
        <v>8</v>
      </c>
      <c r="F136473">
        <v>3810</v>
      </c>
      <c r="G136473" t="s">
        <v>14</v>
      </c>
      <c r="H136473">
        <v>3810</v>
      </c>
      <c r="I136473">
        <v>0.12</v>
      </c>
      <c r="J136473">
        <v>457.2</v>
      </c>
      <c r="K136473">
        <v>3352.8</v>
      </c>
    </row>
    <row r="136474" spans="1:11" x14ac:dyDescent="0.25">
      <c r="A136474" t="s">
        <v>116</v>
      </c>
      <c r="B136474" t="s">
        <v>198</v>
      </c>
      <c r="C136474" t="s">
        <v>94</v>
      </c>
      <c r="D136474">
        <v>43222</v>
      </c>
      <c r="E136474">
        <v>8</v>
      </c>
      <c r="F136474">
        <v>9231</v>
      </c>
      <c r="G136474" t="s">
        <v>14</v>
      </c>
      <c r="H136474">
        <v>9231</v>
      </c>
      <c r="I136474">
        <v>0.32</v>
      </c>
      <c r="J136474">
        <v>2953.92</v>
      </c>
      <c r="K136474">
        <v>6277.08</v>
      </c>
    </row>
    <row r="136475" spans="1:11" x14ac:dyDescent="0.25">
      <c r="A136475" t="s">
        <v>163</v>
      </c>
      <c r="B136475" t="s">
        <v>198</v>
      </c>
      <c r="C136475" t="s">
        <v>94</v>
      </c>
      <c r="D136475">
        <v>43223</v>
      </c>
      <c r="E136475">
        <v>8</v>
      </c>
      <c r="F136475">
        <v>699</v>
      </c>
      <c r="G136475" t="s">
        <v>14</v>
      </c>
      <c r="H136475">
        <v>699</v>
      </c>
      <c r="I136475">
        <v>-0.03</v>
      </c>
      <c r="J136475">
        <v>-20.97</v>
      </c>
      <c r="K136475">
        <v>719.97</v>
      </c>
    </row>
    <row r="136476" spans="1:11" x14ac:dyDescent="0.25">
      <c r="A136476" t="s">
        <v>18</v>
      </c>
      <c r="B136476" t="s">
        <v>198</v>
      </c>
      <c r="C136476" t="s">
        <v>94</v>
      </c>
      <c r="D136476">
        <v>43231</v>
      </c>
      <c r="E136476">
        <v>8</v>
      </c>
      <c r="F136476">
        <v>4125</v>
      </c>
      <c r="G136476" t="s">
        <v>14</v>
      </c>
      <c r="H136476">
        <v>4125</v>
      </c>
      <c r="I136476">
        <v>-0.28000000000000003</v>
      </c>
      <c r="J136476">
        <v>-1155</v>
      </c>
      <c r="K136476">
        <v>5280</v>
      </c>
    </row>
    <row r="136477" spans="1:11" x14ac:dyDescent="0.25">
      <c r="A136477" t="s">
        <v>146</v>
      </c>
      <c r="B136477" t="s">
        <v>198</v>
      </c>
      <c r="C136477" t="s">
        <v>94</v>
      </c>
      <c r="D136477">
        <v>43236</v>
      </c>
      <c r="E136477">
        <v>8</v>
      </c>
      <c r="F136477">
        <v>5301</v>
      </c>
      <c r="G136477" t="s">
        <v>14</v>
      </c>
      <c r="H136477">
        <v>5301</v>
      </c>
      <c r="I136477">
        <v>0.28000000000000003</v>
      </c>
      <c r="J136477">
        <v>1484.28</v>
      </c>
      <c r="K136477">
        <v>3816.72</v>
      </c>
    </row>
    <row r="136478" spans="1:11" x14ac:dyDescent="0.25">
      <c r="A136478" t="s">
        <v>153</v>
      </c>
      <c r="B136478" t="s">
        <v>198</v>
      </c>
      <c r="C136478" t="s">
        <v>94</v>
      </c>
      <c r="D136478">
        <v>43263</v>
      </c>
      <c r="E136478">
        <v>8</v>
      </c>
      <c r="F136478">
        <v>1208</v>
      </c>
      <c r="G136478" t="s">
        <v>14</v>
      </c>
      <c r="H136478">
        <v>1208</v>
      </c>
      <c r="I136478">
        <v>0.35</v>
      </c>
      <c r="J136478">
        <v>422.8</v>
      </c>
      <c r="K136478">
        <v>785.2</v>
      </c>
    </row>
    <row r="136479" spans="1:11" x14ac:dyDescent="0.25">
      <c r="A136479" t="s">
        <v>98</v>
      </c>
      <c r="B136479" t="s">
        <v>198</v>
      </c>
      <c r="C136479" t="s">
        <v>94</v>
      </c>
      <c r="D136479">
        <v>43265</v>
      </c>
      <c r="E136479">
        <v>8</v>
      </c>
      <c r="F136479">
        <v>3713</v>
      </c>
      <c r="G136479" t="s">
        <v>14</v>
      </c>
      <c r="H136479">
        <v>3713</v>
      </c>
      <c r="I136479">
        <v>-0.19</v>
      </c>
      <c r="J136479">
        <v>-705.47</v>
      </c>
      <c r="K136479">
        <v>4418.47</v>
      </c>
    </row>
    <row r="136480" spans="1:11" x14ac:dyDescent="0.25">
      <c r="A136480" t="s">
        <v>163</v>
      </c>
      <c r="B136480" t="s">
        <v>198</v>
      </c>
      <c r="C136480" t="s">
        <v>94</v>
      </c>
      <c r="D136480">
        <v>43271</v>
      </c>
      <c r="E136480">
        <v>8</v>
      </c>
      <c r="F136480">
        <v>694</v>
      </c>
      <c r="G136480" t="s">
        <v>14</v>
      </c>
      <c r="H136480">
        <v>694</v>
      </c>
      <c r="I136480">
        <v>0.27</v>
      </c>
      <c r="J136480">
        <v>187.38</v>
      </c>
      <c r="K136480">
        <v>506.62</v>
      </c>
    </row>
    <row r="136481" spans="1:11" x14ac:dyDescent="0.25">
      <c r="A136481" t="s">
        <v>153</v>
      </c>
      <c r="B136481" t="s">
        <v>198</v>
      </c>
      <c r="C136481" t="s">
        <v>94</v>
      </c>
      <c r="D136481">
        <v>43297</v>
      </c>
      <c r="E136481">
        <v>8</v>
      </c>
      <c r="F136481">
        <v>1162</v>
      </c>
      <c r="G136481" t="s">
        <v>14</v>
      </c>
      <c r="H136481">
        <v>1162</v>
      </c>
      <c r="I136481">
        <v>-0.1</v>
      </c>
      <c r="J136481">
        <v>-116.2</v>
      </c>
      <c r="K136481">
        <v>1278.2</v>
      </c>
    </row>
    <row r="136482" spans="1:11" x14ac:dyDescent="0.25">
      <c r="A136482" t="s">
        <v>60</v>
      </c>
      <c r="B136482" t="s">
        <v>198</v>
      </c>
      <c r="C136482" t="s">
        <v>94</v>
      </c>
      <c r="D136482">
        <v>43326</v>
      </c>
      <c r="E136482">
        <v>8</v>
      </c>
      <c r="F136482">
        <v>2431</v>
      </c>
      <c r="G136482" t="s">
        <v>14</v>
      </c>
      <c r="H136482">
        <v>2431</v>
      </c>
      <c r="I136482">
        <v>0.18</v>
      </c>
      <c r="J136482">
        <v>437.58</v>
      </c>
      <c r="K136482">
        <v>1993.42</v>
      </c>
    </row>
    <row r="136483" spans="1:11" x14ac:dyDescent="0.25">
      <c r="A136483" t="s">
        <v>146</v>
      </c>
      <c r="B136483" t="s">
        <v>198</v>
      </c>
      <c r="C136483" t="s">
        <v>94</v>
      </c>
      <c r="D136483">
        <v>43326</v>
      </c>
      <c r="E136483">
        <v>8</v>
      </c>
      <c r="F136483">
        <v>5083</v>
      </c>
      <c r="G136483" t="s">
        <v>14</v>
      </c>
      <c r="H136483">
        <v>5083</v>
      </c>
      <c r="I136483">
        <v>0.27</v>
      </c>
      <c r="J136483">
        <v>1372.41</v>
      </c>
      <c r="K136483">
        <v>3710.59</v>
      </c>
    </row>
    <row r="136484" spans="1:11" x14ac:dyDescent="0.25">
      <c r="A136484" t="s">
        <v>98</v>
      </c>
      <c r="B136484" t="s">
        <v>198</v>
      </c>
      <c r="C136484" t="s">
        <v>94</v>
      </c>
      <c r="D136484">
        <v>43333</v>
      </c>
      <c r="E136484">
        <v>8</v>
      </c>
      <c r="F136484">
        <v>3806</v>
      </c>
      <c r="G136484" t="s">
        <v>14</v>
      </c>
      <c r="H136484">
        <v>3806</v>
      </c>
      <c r="I136484">
        <v>0.06</v>
      </c>
      <c r="J136484">
        <v>228.36</v>
      </c>
      <c r="K136484">
        <v>3577.64</v>
      </c>
    </row>
    <row r="136485" spans="1:11" x14ac:dyDescent="0.25">
      <c r="A136485" t="s">
        <v>163</v>
      </c>
      <c r="B136485" t="s">
        <v>198</v>
      </c>
      <c r="C136485" t="s">
        <v>94</v>
      </c>
      <c r="D136485">
        <v>43349</v>
      </c>
      <c r="E136485">
        <v>8</v>
      </c>
      <c r="F136485">
        <v>694</v>
      </c>
      <c r="G136485" t="s">
        <v>14</v>
      </c>
      <c r="H136485">
        <v>694</v>
      </c>
      <c r="I136485">
        <v>0.19</v>
      </c>
      <c r="J136485">
        <v>131.86000000000001</v>
      </c>
      <c r="K136485">
        <v>562.14</v>
      </c>
    </row>
    <row r="136486" spans="1:11" x14ac:dyDescent="0.25">
      <c r="A136486" t="s">
        <v>60</v>
      </c>
      <c r="B136486" t="s">
        <v>198</v>
      </c>
      <c r="C136486" t="s">
        <v>94</v>
      </c>
      <c r="D136486">
        <v>43361</v>
      </c>
      <c r="E136486">
        <v>8</v>
      </c>
      <c r="F136486">
        <v>2449</v>
      </c>
      <c r="G136486" t="s">
        <v>14</v>
      </c>
      <c r="H136486">
        <v>2449</v>
      </c>
      <c r="I136486">
        <v>0.31</v>
      </c>
      <c r="J136486">
        <v>759.19</v>
      </c>
      <c r="K136486">
        <v>1689.81</v>
      </c>
    </row>
    <row r="136487" spans="1:11" x14ac:dyDescent="0.25">
      <c r="A136487" t="s">
        <v>60</v>
      </c>
      <c r="B136487" t="s">
        <v>198</v>
      </c>
      <c r="C136487" t="s">
        <v>94</v>
      </c>
      <c r="D136487">
        <v>43375</v>
      </c>
      <c r="E136487">
        <v>8</v>
      </c>
      <c r="F136487">
        <v>2333</v>
      </c>
      <c r="G136487" t="s">
        <v>14</v>
      </c>
      <c r="H136487">
        <v>2333</v>
      </c>
      <c r="I136487">
        <v>-0.15</v>
      </c>
      <c r="J136487">
        <v>-349.95</v>
      </c>
      <c r="K136487">
        <v>2682.95</v>
      </c>
    </row>
    <row r="136488" spans="1:11" x14ac:dyDescent="0.25">
      <c r="A136488" t="s">
        <v>60</v>
      </c>
      <c r="B136488" t="s">
        <v>198</v>
      </c>
      <c r="C136488" t="s">
        <v>94</v>
      </c>
      <c r="D136488">
        <v>43382</v>
      </c>
      <c r="E136488">
        <v>8</v>
      </c>
      <c r="F136488">
        <v>2431</v>
      </c>
      <c r="G136488" t="s">
        <v>14</v>
      </c>
      <c r="H136488">
        <v>2431</v>
      </c>
      <c r="I136488">
        <v>0.31</v>
      </c>
      <c r="J136488">
        <v>753.61</v>
      </c>
      <c r="K136488">
        <v>1677.39</v>
      </c>
    </row>
    <row r="136489" spans="1:11" x14ac:dyDescent="0.25">
      <c r="A136489" t="s">
        <v>146</v>
      </c>
      <c r="B136489" t="s">
        <v>198</v>
      </c>
      <c r="C136489" t="s">
        <v>94</v>
      </c>
      <c r="D136489">
        <v>43396</v>
      </c>
      <c r="E136489">
        <v>8</v>
      </c>
      <c r="F136489">
        <v>5560</v>
      </c>
      <c r="G136489" t="s">
        <v>14</v>
      </c>
      <c r="H136489">
        <v>5560</v>
      </c>
      <c r="I136489">
        <v>-0.16</v>
      </c>
      <c r="J136489">
        <v>-889.6</v>
      </c>
      <c r="K136489">
        <v>6449.6</v>
      </c>
    </row>
    <row r="136490" spans="1:11" x14ac:dyDescent="0.25">
      <c r="A136490" t="s">
        <v>163</v>
      </c>
      <c r="B136490" t="s">
        <v>198</v>
      </c>
      <c r="C136490" t="s">
        <v>94</v>
      </c>
      <c r="D136490">
        <v>43425</v>
      </c>
      <c r="E136490">
        <v>8</v>
      </c>
      <c r="F136490">
        <v>694</v>
      </c>
      <c r="G136490" t="s">
        <v>14</v>
      </c>
      <c r="H136490">
        <v>694</v>
      </c>
      <c r="I136490">
        <v>0.35</v>
      </c>
      <c r="J136490">
        <v>242.9</v>
      </c>
      <c r="K136490">
        <v>451.1</v>
      </c>
    </row>
    <row r="136491" spans="1:11" x14ac:dyDescent="0.25">
      <c r="A136491" t="s">
        <v>146</v>
      </c>
      <c r="B136491" t="s">
        <v>198</v>
      </c>
      <c r="C136491" t="s">
        <v>94</v>
      </c>
      <c r="D136491">
        <v>43440</v>
      </c>
      <c r="E136491">
        <v>8</v>
      </c>
      <c r="F136491">
        <v>5083</v>
      </c>
      <c r="G136491" t="s">
        <v>14</v>
      </c>
      <c r="H136491">
        <v>5083</v>
      </c>
      <c r="I136491">
        <v>0.38</v>
      </c>
      <c r="J136491">
        <v>1931.54</v>
      </c>
      <c r="K136491">
        <v>3151.46</v>
      </c>
    </row>
    <row r="136492" spans="1:11" x14ac:dyDescent="0.25">
      <c r="A136492" t="s">
        <v>116</v>
      </c>
      <c r="B136492" t="s">
        <v>198</v>
      </c>
      <c r="C136492" t="s">
        <v>94</v>
      </c>
      <c r="D136492">
        <v>43445</v>
      </c>
      <c r="E136492">
        <v>8</v>
      </c>
      <c r="F136492">
        <v>9079</v>
      </c>
      <c r="G136492" t="s">
        <v>14</v>
      </c>
      <c r="H136492">
        <v>9079</v>
      </c>
      <c r="I136492">
        <v>-0.24</v>
      </c>
      <c r="J136492">
        <v>-2178.96</v>
      </c>
      <c r="K136492">
        <v>11257.96</v>
      </c>
    </row>
    <row r="136493" spans="1:11" x14ac:dyDescent="0.25">
      <c r="A136493" t="s">
        <v>163</v>
      </c>
      <c r="B136493" t="s">
        <v>198</v>
      </c>
      <c r="C136493" t="s">
        <v>94</v>
      </c>
      <c r="D136493">
        <v>43446</v>
      </c>
      <c r="E136493">
        <v>8</v>
      </c>
      <c r="F136493">
        <v>694</v>
      </c>
      <c r="G136493" t="s">
        <v>14</v>
      </c>
      <c r="H136493">
        <v>694</v>
      </c>
      <c r="I136493">
        <v>0.24</v>
      </c>
      <c r="J136493">
        <v>166.56</v>
      </c>
      <c r="K136493">
        <v>527.44000000000005</v>
      </c>
    </row>
    <row r="136494" spans="1:11" x14ac:dyDescent="0.25">
      <c r="A136494" t="s">
        <v>116</v>
      </c>
      <c r="B136494" t="s">
        <v>198</v>
      </c>
      <c r="C136494" t="s">
        <v>94</v>
      </c>
      <c r="D136494">
        <v>43452</v>
      </c>
      <c r="E136494">
        <v>8</v>
      </c>
      <c r="F136494">
        <v>9866</v>
      </c>
      <c r="G136494" t="s">
        <v>14</v>
      </c>
      <c r="H136494">
        <v>9866</v>
      </c>
      <c r="I136494">
        <v>0.16</v>
      </c>
      <c r="J136494">
        <v>1578.56</v>
      </c>
      <c r="K136494">
        <v>8287.44</v>
      </c>
    </row>
    <row r="136495" spans="1:11" x14ac:dyDescent="0.25">
      <c r="A136495" t="s">
        <v>98</v>
      </c>
      <c r="B136495" t="s">
        <v>198</v>
      </c>
      <c r="C136495" t="s">
        <v>94</v>
      </c>
      <c r="D136495">
        <v>43467</v>
      </c>
      <c r="E136495">
        <v>8</v>
      </c>
      <c r="F136495">
        <v>3806</v>
      </c>
      <c r="G136495" t="s">
        <v>14</v>
      </c>
      <c r="H136495">
        <v>3806</v>
      </c>
      <c r="I136495">
        <v>0.25</v>
      </c>
      <c r="J136495">
        <v>951.5</v>
      </c>
      <c r="K136495">
        <v>2854.5</v>
      </c>
    </row>
    <row r="136496" spans="1:11" x14ac:dyDescent="0.25">
      <c r="A136496" t="s">
        <v>98</v>
      </c>
      <c r="B136496" t="s">
        <v>198</v>
      </c>
      <c r="C136496" t="s">
        <v>94</v>
      </c>
      <c r="D136496">
        <v>43487</v>
      </c>
      <c r="E136496">
        <v>8</v>
      </c>
      <c r="F136496">
        <v>3801</v>
      </c>
      <c r="G136496" t="s">
        <v>14</v>
      </c>
      <c r="H136496">
        <v>3801</v>
      </c>
      <c r="I136496">
        <v>0.24</v>
      </c>
      <c r="J136496">
        <v>912.24</v>
      </c>
      <c r="K136496">
        <v>2888.76</v>
      </c>
    </row>
    <row r="136497" spans="1:11" x14ac:dyDescent="0.25">
      <c r="A136497" t="s">
        <v>110</v>
      </c>
      <c r="B136497" t="s">
        <v>198</v>
      </c>
      <c r="C136497" t="s">
        <v>94</v>
      </c>
      <c r="D136497">
        <v>43508</v>
      </c>
      <c r="E136497">
        <v>8</v>
      </c>
      <c r="F136497">
        <v>2847</v>
      </c>
      <c r="G136497" t="s">
        <v>14</v>
      </c>
      <c r="H136497">
        <v>2847</v>
      </c>
      <c r="I136497">
        <v>-0.28999999999999998</v>
      </c>
      <c r="J136497">
        <v>-825.63</v>
      </c>
      <c r="K136497">
        <v>3672.63</v>
      </c>
    </row>
    <row r="136498" spans="1:11" x14ac:dyDescent="0.25">
      <c r="A136498" t="s">
        <v>110</v>
      </c>
      <c r="B136498" t="s">
        <v>198</v>
      </c>
      <c r="C136498" t="s">
        <v>94</v>
      </c>
      <c r="D136498">
        <v>43515</v>
      </c>
      <c r="E136498">
        <v>8</v>
      </c>
      <c r="F136498">
        <v>2847</v>
      </c>
      <c r="G136498" t="s">
        <v>14</v>
      </c>
      <c r="H136498">
        <v>2847</v>
      </c>
      <c r="I136498">
        <v>0.02</v>
      </c>
      <c r="J136498">
        <v>56.94</v>
      </c>
      <c r="K136498">
        <v>2790.06</v>
      </c>
    </row>
    <row r="136499" spans="1:11" x14ac:dyDescent="0.25">
      <c r="A136499" t="s">
        <v>163</v>
      </c>
      <c r="B136499" t="s">
        <v>198</v>
      </c>
      <c r="C136499" t="s">
        <v>94</v>
      </c>
      <c r="D136499">
        <v>43516</v>
      </c>
      <c r="E136499">
        <v>8</v>
      </c>
      <c r="F136499">
        <v>694</v>
      </c>
      <c r="G136499" t="s">
        <v>14</v>
      </c>
      <c r="H136499">
        <v>694</v>
      </c>
      <c r="I136499">
        <v>0.38</v>
      </c>
      <c r="J136499">
        <v>263.72000000000003</v>
      </c>
      <c r="K136499">
        <v>430.28</v>
      </c>
    </row>
    <row r="136500" spans="1:11" x14ac:dyDescent="0.25">
      <c r="A136500" t="s">
        <v>65</v>
      </c>
      <c r="B136500" t="s">
        <v>198</v>
      </c>
      <c r="C136500" t="s">
        <v>94</v>
      </c>
      <c r="D136500">
        <v>43529</v>
      </c>
      <c r="E136500">
        <v>8</v>
      </c>
      <c r="F136500">
        <v>2310</v>
      </c>
      <c r="G136500" t="s">
        <v>14</v>
      </c>
      <c r="H136500">
        <v>2310</v>
      </c>
      <c r="I136500">
        <v>0.19</v>
      </c>
      <c r="J136500">
        <v>438.9</v>
      </c>
      <c r="K136500">
        <v>1871.1</v>
      </c>
    </row>
    <row r="136501" spans="1:11" x14ac:dyDescent="0.25">
      <c r="A136501" t="s">
        <v>110</v>
      </c>
      <c r="B136501" t="s">
        <v>198</v>
      </c>
      <c r="C136501" t="s">
        <v>94</v>
      </c>
      <c r="D136501">
        <v>43536</v>
      </c>
      <c r="E136501">
        <v>8</v>
      </c>
      <c r="F136501">
        <v>2847</v>
      </c>
      <c r="G136501" t="s">
        <v>14</v>
      </c>
      <c r="H136501">
        <v>2847</v>
      </c>
      <c r="I136501">
        <v>-0.15</v>
      </c>
      <c r="J136501">
        <v>-427.05</v>
      </c>
      <c r="K136501">
        <v>3274.05</v>
      </c>
    </row>
    <row r="136502" spans="1:11" x14ac:dyDescent="0.25">
      <c r="A136502" t="s">
        <v>110</v>
      </c>
      <c r="B136502" t="s">
        <v>198</v>
      </c>
      <c r="C136502" t="s">
        <v>94</v>
      </c>
      <c r="D136502">
        <v>43571</v>
      </c>
      <c r="E136502">
        <v>8</v>
      </c>
      <c r="F136502">
        <v>2847</v>
      </c>
      <c r="G136502" t="s">
        <v>14</v>
      </c>
      <c r="H136502">
        <v>2847</v>
      </c>
      <c r="I136502">
        <v>0.33</v>
      </c>
      <c r="J136502">
        <v>939.51</v>
      </c>
      <c r="K136502">
        <v>1907.49</v>
      </c>
    </row>
    <row r="136503" spans="1:11" x14ac:dyDescent="0.25">
      <c r="A136503" t="s">
        <v>163</v>
      </c>
      <c r="B136503" t="s">
        <v>198</v>
      </c>
      <c r="C136503" t="s">
        <v>94</v>
      </c>
      <c r="D136503">
        <v>43580</v>
      </c>
      <c r="E136503">
        <v>8</v>
      </c>
      <c r="F136503">
        <v>694</v>
      </c>
      <c r="G136503" t="s">
        <v>14</v>
      </c>
      <c r="H136503">
        <v>694</v>
      </c>
      <c r="I136503">
        <v>0.26</v>
      </c>
      <c r="J136503">
        <v>180.44</v>
      </c>
      <c r="K136503">
        <v>513.55999999999995</v>
      </c>
    </row>
    <row r="136504" spans="1:11" x14ac:dyDescent="0.25">
      <c r="A136504" t="s">
        <v>163</v>
      </c>
      <c r="B136504" t="s">
        <v>198</v>
      </c>
      <c r="C136504" t="s">
        <v>94</v>
      </c>
      <c r="D136504">
        <v>43588</v>
      </c>
      <c r="E136504">
        <v>8</v>
      </c>
      <c r="F136504">
        <v>694</v>
      </c>
      <c r="G136504" t="s">
        <v>14</v>
      </c>
      <c r="H136504">
        <v>694</v>
      </c>
      <c r="I136504">
        <v>-0.23</v>
      </c>
      <c r="J136504">
        <v>-159.62</v>
      </c>
      <c r="K136504">
        <v>853.62</v>
      </c>
    </row>
    <row r="136505" spans="1:11" x14ac:dyDescent="0.25">
      <c r="A136505" t="s">
        <v>163</v>
      </c>
      <c r="B136505" t="s">
        <v>198</v>
      </c>
      <c r="C136505" t="s">
        <v>94</v>
      </c>
      <c r="D136505">
        <v>43593</v>
      </c>
      <c r="E136505">
        <v>8</v>
      </c>
      <c r="F136505">
        <v>694</v>
      </c>
      <c r="G136505" t="s">
        <v>14</v>
      </c>
      <c r="H136505">
        <v>694</v>
      </c>
      <c r="I136505">
        <v>0.15</v>
      </c>
      <c r="J136505">
        <v>104.1</v>
      </c>
      <c r="K136505">
        <v>589.9</v>
      </c>
    </row>
    <row r="136506" spans="1:11" x14ac:dyDescent="0.25">
      <c r="A136506" t="s">
        <v>110</v>
      </c>
      <c r="B136506" t="s">
        <v>198</v>
      </c>
      <c r="C136506" t="s">
        <v>94</v>
      </c>
      <c r="D136506">
        <v>43599</v>
      </c>
      <c r="E136506">
        <v>8</v>
      </c>
      <c r="F136506">
        <v>2847</v>
      </c>
      <c r="G136506" t="s">
        <v>14</v>
      </c>
      <c r="H136506">
        <v>2847</v>
      </c>
      <c r="I136506">
        <v>-0.24</v>
      </c>
      <c r="J136506">
        <v>-683.28</v>
      </c>
      <c r="K136506">
        <v>3530.28</v>
      </c>
    </row>
    <row r="136507" spans="1:11" x14ac:dyDescent="0.25">
      <c r="A136507" t="s">
        <v>150</v>
      </c>
      <c r="B136507" t="s">
        <v>198</v>
      </c>
      <c r="C136507" t="s">
        <v>94</v>
      </c>
      <c r="D136507">
        <v>43613</v>
      </c>
      <c r="E136507">
        <v>8</v>
      </c>
      <c r="F136507">
        <v>7273</v>
      </c>
      <c r="G136507" t="s">
        <v>14</v>
      </c>
      <c r="H136507">
        <v>7273</v>
      </c>
      <c r="I136507">
        <v>-0.17</v>
      </c>
      <c r="J136507">
        <v>-1236.4100000000001</v>
      </c>
      <c r="K136507">
        <v>8509.41</v>
      </c>
    </row>
    <row r="136508" spans="1:11" x14ac:dyDescent="0.25">
      <c r="A136508" t="s">
        <v>98</v>
      </c>
      <c r="B136508" t="s">
        <v>198</v>
      </c>
      <c r="C136508" t="s">
        <v>94</v>
      </c>
      <c r="D136508">
        <v>43629</v>
      </c>
      <c r="E136508">
        <v>8</v>
      </c>
      <c r="F136508">
        <v>3801</v>
      </c>
      <c r="G136508" t="s">
        <v>14</v>
      </c>
      <c r="H136508">
        <v>3801</v>
      </c>
      <c r="I136508">
        <v>0.08</v>
      </c>
      <c r="J136508">
        <v>304.08</v>
      </c>
      <c r="K136508">
        <v>3496.92</v>
      </c>
    </row>
    <row r="136509" spans="1:11" x14ac:dyDescent="0.25">
      <c r="A136509" t="s">
        <v>150</v>
      </c>
      <c r="B136509" t="s">
        <v>198</v>
      </c>
      <c r="C136509" t="s">
        <v>94</v>
      </c>
      <c r="D136509">
        <v>43634</v>
      </c>
      <c r="E136509">
        <v>8</v>
      </c>
      <c r="F136509">
        <v>7273</v>
      </c>
      <c r="G136509" t="s">
        <v>14</v>
      </c>
      <c r="H136509">
        <v>7273</v>
      </c>
      <c r="I136509">
        <v>-0.06</v>
      </c>
      <c r="J136509">
        <v>-436.38</v>
      </c>
      <c r="K136509">
        <v>7709.38</v>
      </c>
    </row>
    <row r="136510" spans="1:11" x14ac:dyDescent="0.25">
      <c r="A136510" t="s">
        <v>110</v>
      </c>
      <c r="B136510" t="s">
        <v>198</v>
      </c>
      <c r="C136510" t="s">
        <v>94</v>
      </c>
      <c r="D136510">
        <v>43662</v>
      </c>
      <c r="E136510">
        <v>8</v>
      </c>
      <c r="F136510">
        <v>2847</v>
      </c>
      <c r="G136510" t="s">
        <v>14</v>
      </c>
      <c r="H136510">
        <v>2847</v>
      </c>
      <c r="I136510">
        <v>-0.19</v>
      </c>
      <c r="J136510">
        <v>-540.92999999999995</v>
      </c>
      <c r="K136510">
        <v>3387.93</v>
      </c>
    </row>
    <row r="136511" spans="1:11" x14ac:dyDescent="0.25">
      <c r="A136511" t="s">
        <v>110</v>
      </c>
      <c r="B136511" t="s">
        <v>198</v>
      </c>
      <c r="C136511" t="s">
        <v>94</v>
      </c>
      <c r="D136511">
        <v>43690</v>
      </c>
      <c r="E136511">
        <v>8</v>
      </c>
      <c r="F136511">
        <v>2847</v>
      </c>
      <c r="G136511" t="s">
        <v>14</v>
      </c>
      <c r="H136511">
        <v>2847</v>
      </c>
      <c r="I136511">
        <v>0.11</v>
      </c>
      <c r="J136511">
        <v>313.17</v>
      </c>
      <c r="K136511">
        <v>2533.83</v>
      </c>
    </row>
    <row r="136512" spans="1:11" x14ac:dyDescent="0.25">
      <c r="A136512" t="s">
        <v>180</v>
      </c>
      <c r="B136512" t="s">
        <v>198</v>
      </c>
      <c r="C136512" t="s">
        <v>94</v>
      </c>
      <c r="D136512">
        <v>43706</v>
      </c>
      <c r="E136512">
        <v>8</v>
      </c>
      <c r="F136512">
        <v>694</v>
      </c>
      <c r="G136512" t="s">
        <v>14</v>
      </c>
      <c r="H136512">
        <v>694</v>
      </c>
      <c r="I136512">
        <v>0.01</v>
      </c>
      <c r="J136512">
        <v>6.94</v>
      </c>
      <c r="K136512">
        <v>687.06</v>
      </c>
    </row>
    <row r="136513" spans="1:11" x14ac:dyDescent="0.25">
      <c r="A136513" t="s">
        <v>180</v>
      </c>
      <c r="B136513" t="s">
        <v>198</v>
      </c>
      <c r="C136513" t="s">
        <v>94</v>
      </c>
      <c r="D136513">
        <v>43713</v>
      </c>
      <c r="E136513">
        <v>8</v>
      </c>
      <c r="F136513">
        <v>694</v>
      </c>
      <c r="G136513" t="s">
        <v>14</v>
      </c>
      <c r="H136513">
        <v>694</v>
      </c>
      <c r="I136513">
        <v>0.24</v>
      </c>
      <c r="J136513">
        <v>166.56</v>
      </c>
      <c r="K136513">
        <v>527.44000000000005</v>
      </c>
    </row>
    <row r="136514" spans="1:11" x14ac:dyDescent="0.25">
      <c r="A136514" t="s">
        <v>150</v>
      </c>
      <c r="B136514" t="s">
        <v>198</v>
      </c>
      <c r="C136514" t="s">
        <v>94</v>
      </c>
      <c r="D136514">
        <v>43739</v>
      </c>
      <c r="E136514">
        <v>8</v>
      </c>
      <c r="F136514">
        <v>7273</v>
      </c>
      <c r="G136514" t="s">
        <v>14</v>
      </c>
      <c r="H136514">
        <v>7273</v>
      </c>
      <c r="I136514">
        <v>0.03</v>
      </c>
      <c r="J136514">
        <v>218.19</v>
      </c>
      <c r="K136514">
        <v>7054.81</v>
      </c>
    </row>
    <row r="136515" spans="1:11" x14ac:dyDescent="0.25">
      <c r="A136515" t="s">
        <v>180</v>
      </c>
      <c r="B136515" t="s">
        <v>198</v>
      </c>
      <c r="C136515" t="s">
        <v>94</v>
      </c>
      <c r="D136515">
        <v>43776</v>
      </c>
      <c r="E136515">
        <v>8</v>
      </c>
      <c r="F136515">
        <v>694</v>
      </c>
      <c r="G136515" t="s">
        <v>14</v>
      </c>
      <c r="H136515">
        <v>694</v>
      </c>
      <c r="I136515">
        <v>0.22</v>
      </c>
      <c r="J136515">
        <v>152.68</v>
      </c>
      <c r="K136515">
        <v>541.32000000000005</v>
      </c>
    </row>
    <row r="136516" spans="1:11" x14ac:dyDescent="0.25">
      <c r="A136516" t="s">
        <v>180</v>
      </c>
      <c r="B136516" t="s">
        <v>198</v>
      </c>
      <c r="C136516" t="s">
        <v>94</v>
      </c>
      <c r="D136516">
        <v>43790</v>
      </c>
      <c r="E136516">
        <v>8</v>
      </c>
      <c r="F136516">
        <v>694</v>
      </c>
      <c r="G136516" t="s">
        <v>14</v>
      </c>
      <c r="H136516">
        <v>694</v>
      </c>
      <c r="I136516">
        <v>-0.19</v>
      </c>
      <c r="J136516">
        <v>-131.86000000000001</v>
      </c>
      <c r="K136516">
        <v>825.86</v>
      </c>
    </row>
    <row r="136517" spans="1:11" x14ac:dyDescent="0.25">
      <c r="A136517" t="s">
        <v>180</v>
      </c>
      <c r="B136517" t="s">
        <v>198</v>
      </c>
      <c r="C136517" t="s">
        <v>94</v>
      </c>
      <c r="D136517">
        <v>43811</v>
      </c>
      <c r="E136517">
        <v>8</v>
      </c>
      <c r="F136517">
        <v>694</v>
      </c>
      <c r="G136517" t="s">
        <v>14</v>
      </c>
      <c r="H136517">
        <v>694</v>
      </c>
      <c r="I136517">
        <v>-0.27</v>
      </c>
      <c r="J136517">
        <v>-187.38</v>
      </c>
      <c r="K136517">
        <v>881.38</v>
      </c>
    </row>
    <row r="136518" spans="1:11" x14ac:dyDescent="0.25">
      <c r="A136518" t="s">
        <v>150</v>
      </c>
      <c r="B136518" t="s">
        <v>198</v>
      </c>
      <c r="C136518" t="s">
        <v>94</v>
      </c>
      <c r="D136518">
        <v>43816</v>
      </c>
      <c r="E136518">
        <v>8</v>
      </c>
      <c r="F136518">
        <v>7273</v>
      </c>
      <c r="G136518" t="s">
        <v>14</v>
      </c>
      <c r="H136518">
        <v>7273</v>
      </c>
      <c r="I136518">
        <v>-0.11</v>
      </c>
      <c r="J136518">
        <v>-800.03</v>
      </c>
      <c r="K136518">
        <v>8073.03</v>
      </c>
    </row>
    <row r="136519" spans="1:11" x14ac:dyDescent="0.25">
      <c r="A136519" t="s">
        <v>67</v>
      </c>
      <c r="B136519" t="s">
        <v>198</v>
      </c>
      <c r="C136519" t="s">
        <v>94</v>
      </c>
      <c r="D136519">
        <v>43865</v>
      </c>
      <c r="E136519">
        <v>8</v>
      </c>
      <c r="F136519">
        <v>2333</v>
      </c>
      <c r="G136519" t="s">
        <v>14</v>
      </c>
      <c r="H136519">
        <v>2333</v>
      </c>
      <c r="I136519">
        <v>0.26</v>
      </c>
      <c r="J136519">
        <v>606.58000000000004</v>
      </c>
      <c r="K136519">
        <v>1726.42</v>
      </c>
    </row>
    <row r="136520" spans="1:11" x14ac:dyDescent="0.25">
      <c r="A136520" t="s">
        <v>150</v>
      </c>
      <c r="B136520" t="s">
        <v>198</v>
      </c>
      <c r="C136520" t="s">
        <v>94</v>
      </c>
      <c r="D136520">
        <v>43879</v>
      </c>
      <c r="E136520">
        <v>8</v>
      </c>
      <c r="F136520">
        <v>7273</v>
      </c>
      <c r="G136520" t="s">
        <v>14</v>
      </c>
      <c r="H136520">
        <v>7273</v>
      </c>
      <c r="I136520">
        <v>0.03</v>
      </c>
      <c r="J136520">
        <v>218.19</v>
      </c>
      <c r="K136520">
        <v>7054.81</v>
      </c>
    </row>
    <row r="136521" spans="1:11" x14ac:dyDescent="0.25">
      <c r="A136521" t="s">
        <v>180</v>
      </c>
      <c r="B136521" t="s">
        <v>198</v>
      </c>
      <c r="C136521" t="s">
        <v>94</v>
      </c>
      <c r="D136521">
        <v>43881</v>
      </c>
      <c r="E136521">
        <v>8</v>
      </c>
      <c r="F136521">
        <v>694</v>
      </c>
      <c r="G136521" t="s">
        <v>14</v>
      </c>
      <c r="H136521">
        <v>694</v>
      </c>
      <c r="I136521">
        <v>0.24</v>
      </c>
      <c r="J136521">
        <v>166.56</v>
      </c>
      <c r="K136521">
        <v>527.44000000000005</v>
      </c>
    </row>
    <row r="136522" spans="1:11" x14ac:dyDescent="0.25">
      <c r="A136522" t="s">
        <v>180</v>
      </c>
      <c r="B136522" t="s">
        <v>198</v>
      </c>
      <c r="C136522" t="s">
        <v>94</v>
      </c>
      <c r="D136522">
        <v>43923</v>
      </c>
      <c r="E136522">
        <v>8</v>
      </c>
      <c r="F136522">
        <v>694</v>
      </c>
      <c r="G136522" t="s">
        <v>14</v>
      </c>
      <c r="H136522">
        <v>694</v>
      </c>
      <c r="I136522">
        <v>0.19</v>
      </c>
      <c r="J136522">
        <v>131.86000000000001</v>
      </c>
      <c r="K136522">
        <v>562.14</v>
      </c>
    </row>
    <row r="136523" spans="1:11" x14ac:dyDescent="0.25">
      <c r="A136523" t="s">
        <v>146</v>
      </c>
      <c r="B136523" t="s">
        <v>198</v>
      </c>
      <c r="C136523" t="s">
        <v>94</v>
      </c>
      <c r="D136523">
        <v>43021</v>
      </c>
      <c r="E136523">
        <v>40</v>
      </c>
      <c r="F136523">
        <v>26361</v>
      </c>
      <c r="G136523" t="s">
        <v>14</v>
      </c>
      <c r="H136523">
        <v>26361</v>
      </c>
      <c r="I136523">
        <v>-0.34</v>
      </c>
      <c r="J136523">
        <v>-8962.74</v>
      </c>
      <c r="K136523">
        <v>35323.74</v>
      </c>
    </row>
    <row r="136524" spans="1:11" x14ac:dyDescent="0.25">
      <c r="A136524" t="s">
        <v>146</v>
      </c>
      <c r="B136524" t="s">
        <v>198</v>
      </c>
      <c r="C136524" t="s">
        <v>94</v>
      </c>
      <c r="D136524">
        <v>43027</v>
      </c>
      <c r="E136524">
        <v>40</v>
      </c>
      <c r="F136524">
        <v>26361</v>
      </c>
      <c r="G136524" t="s">
        <v>14</v>
      </c>
      <c r="H136524">
        <v>26361</v>
      </c>
      <c r="I136524">
        <v>0.18</v>
      </c>
      <c r="J136524">
        <v>4744.9799999999996</v>
      </c>
      <c r="K136524">
        <v>21616.02</v>
      </c>
    </row>
    <row r="136525" spans="1:11" x14ac:dyDescent="0.25">
      <c r="A136525" t="s">
        <v>107</v>
      </c>
      <c r="B136525" t="s">
        <v>198</v>
      </c>
      <c r="C136525" t="s">
        <v>94</v>
      </c>
      <c r="D136525">
        <v>43027</v>
      </c>
      <c r="E136525">
        <v>40</v>
      </c>
      <c r="F136525">
        <v>44454</v>
      </c>
      <c r="G136525" t="s">
        <v>14</v>
      </c>
      <c r="H136525">
        <v>44454</v>
      </c>
      <c r="I136525">
        <v>-0.01</v>
      </c>
      <c r="J136525">
        <v>-444.54</v>
      </c>
      <c r="K136525">
        <v>44898.54</v>
      </c>
    </row>
    <row r="136526" spans="1:11" x14ac:dyDescent="0.25">
      <c r="A136526" t="s">
        <v>116</v>
      </c>
      <c r="B136526" t="s">
        <v>198</v>
      </c>
      <c r="C136526" t="s">
        <v>94</v>
      </c>
      <c r="D136526">
        <v>43027</v>
      </c>
      <c r="E136526">
        <v>40</v>
      </c>
      <c r="F136526">
        <v>46162</v>
      </c>
      <c r="G136526" t="s">
        <v>14</v>
      </c>
      <c r="H136526">
        <v>46162</v>
      </c>
      <c r="I136526">
        <v>0.15</v>
      </c>
      <c r="J136526">
        <v>6924.3</v>
      </c>
      <c r="K136526">
        <v>39237.699999999997</v>
      </c>
    </row>
    <row r="136527" spans="1:11" x14ac:dyDescent="0.25">
      <c r="A136527" t="s">
        <v>163</v>
      </c>
      <c r="B136527" t="s">
        <v>198</v>
      </c>
      <c r="C136527" t="s">
        <v>94</v>
      </c>
      <c r="D136527">
        <v>43042</v>
      </c>
      <c r="E136527">
        <v>40</v>
      </c>
      <c r="F136527">
        <v>3505</v>
      </c>
      <c r="G136527" t="s">
        <v>14</v>
      </c>
      <c r="H136527">
        <v>3505</v>
      </c>
      <c r="I136527">
        <v>0.02</v>
      </c>
      <c r="J136527">
        <v>70.099999999999994</v>
      </c>
      <c r="K136527">
        <v>3434.9</v>
      </c>
    </row>
    <row r="136528" spans="1:11" x14ac:dyDescent="0.25">
      <c r="A136528" t="s">
        <v>177</v>
      </c>
      <c r="B136528" t="s">
        <v>198</v>
      </c>
      <c r="C136528" t="s">
        <v>94</v>
      </c>
      <c r="D136528">
        <v>43042</v>
      </c>
      <c r="E136528">
        <v>40</v>
      </c>
      <c r="F136528">
        <v>44454</v>
      </c>
      <c r="G136528" t="s">
        <v>14</v>
      </c>
      <c r="H136528">
        <v>44454</v>
      </c>
      <c r="I136528">
        <v>0.1</v>
      </c>
      <c r="J136528">
        <v>4445.3999999999996</v>
      </c>
      <c r="K136528">
        <v>40008.6</v>
      </c>
    </row>
    <row r="136529" spans="1:11" x14ac:dyDescent="0.25">
      <c r="A136529" t="s">
        <v>146</v>
      </c>
      <c r="B136529" t="s">
        <v>198</v>
      </c>
      <c r="C136529" t="s">
        <v>94</v>
      </c>
      <c r="D136529">
        <v>43062</v>
      </c>
      <c r="E136529">
        <v>40</v>
      </c>
      <c r="F136529">
        <v>26361</v>
      </c>
      <c r="G136529" t="s">
        <v>14</v>
      </c>
      <c r="H136529">
        <v>26361</v>
      </c>
      <c r="I136529">
        <v>-0.21</v>
      </c>
      <c r="J136529">
        <v>-5535.81</v>
      </c>
      <c r="K136529">
        <v>31896.81</v>
      </c>
    </row>
    <row r="136530" spans="1:11" x14ac:dyDescent="0.25">
      <c r="A136530" t="s">
        <v>163</v>
      </c>
      <c r="B136530" t="s">
        <v>198</v>
      </c>
      <c r="C136530" t="s">
        <v>94</v>
      </c>
      <c r="D136530">
        <v>43068</v>
      </c>
      <c r="E136530">
        <v>40</v>
      </c>
      <c r="F136530">
        <v>3505</v>
      </c>
      <c r="G136530" t="s">
        <v>14</v>
      </c>
      <c r="H136530">
        <v>3505</v>
      </c>
      <c r="I136530">
        <v>-0.08</v>
      </c>
      <c r="J136530">
        <v>-280.39999999999998</v>
      </c>
      <c r="K136530">
        <v>3785.4</v>
      </c>
    </row>
    <row r="136531" spans="1:11" x14ac:dyDescent="0.25">
      <c r="A136531" t="s">
        <v>107</v>
      </c>
      <c r="B136531" t="s">
        <v>198</v>
      </c>
      <c r="C136531" t="s">
        <v>94</v>
      </c>
      <c r="D136531">
        <v>43102</v>
      </c>
      <c r="E136531">
        <v>40</v>
      </c>
      <c r="F136531">
        <v>44454</v>
      </c>
      <c r="G136531" t="s">
        <v>14</v>
      </c>
      <c r="H136531">
        <v>44454</v>
      </c>
      <c r="I136531">
        <v>-0.33</v>
      </c>
      <c r="J136531">
        <v>-14669.82</v>
      </c>
      <c r="K136531">
        <v>59123.82</v>
      </c>
    </row>
    <row r="136532" spans="1:11" x14ac:dyDescent="0.25">
      <c r="A136532" t="s">
        <v>163</v>
      </c>
      <c r="B136532" t="s">
        <v>198</v>
      </c>
      <c r="C136532" t="s">
        <v>94</v>
      </c>
      <c r="D136532">
        <v>43110</v>
      </c>
      <c r="E136532">
        <v>40</v>
      </c>
      <c r="F136532">
        <v>3505</v>
      </c>
      <c r="G136532" t="s">
        <v>14</v>
      </c>
      <c r="H136532">
        <v>3505</v>
      </c>
      <c r="I136532">
        <v>0.06</v>
      </c>
      <c r="J136532">
        <v>210.3</v>
      </c>
      <c r="K136532">
        <v>3294.7</v>
      </c>
    </row>
    <row r="136533" spans="1:11" x14ac:dyDescent="0.25">
      <c r="A136533" t="s">
        <v>146</v>
      </c>
      <c r="B136533" t="s">
        <v>198</v>
      </c>
      <c r="C136533" t="s">
        <v>94</v>
      </c>
      <c r="D136533">
        <v>43133</v>
      </c>
      <c r="E136533">
        <v>40</v>
      </c>
      <c r="F136533">
        <v>26361</v>
      </c>
      <c r="G136533" t="s">
        <v>14</v>
      </c>
      <c r="H136533">
        <v>26361</v>
      </c>
      <c r="I136533">
        <v>-0.28999999999999998</v>
      </c>
      <c r="J136533">
        <v>-7644.69</v>
      </c>
      <c r="K136533">
        <v>34005.69</v>
      </c>
    </row>
    <row r="136534" spans="1:11" x14ac:dyDescent="0.25">
      <c r="A136534" t="s">
        <v>151</v>
      </c>
      <c r="B136534" t="s">
        <v>198</v>
      </c>
      <c r="C136534" t="s">
        <v>94</v>
      </c>
      <c r="D136534">
        <v>43159</v>
      </c>
      <c r="E136534">
        <v>40</v>
      </c>
      <c r="F136534">
        <v>52542</v>
      </c>
      <c r="G136534" t="s">
        <v>14</v>
      </c>
      <c r="H136534">
        <v>52542</v>
      </c>
      <c r="I136534">
        <v>0.04</v>
      </c>
      <c r="J136534">
        <v>2101.6799999999998</v>
      </c>
      <c r="K136534">
        <v>50440.32</v>
      </c>
    </row>
    <row r="136535" spans="1:11" x14ac:dyDescent="0.25">
      <c r="A136535" t="s">
        <v>151</v>
      </c>
      <c r="B136535" t="s">
        <v>198</v>
      </c>
      <c r="C136535" t="s">
        <v>94</v>
      </c>
      <c r="D136535">
        <v>43166</v>
      </c>
      <c r="E136535">
        <v>40</v>
      </c>
      <c r="F136535">
        <v>52542</v>
      </c>
      <c r="G136535" t="s">
        <v>14</v>
      </c>
      <c r="H136535">
        <v>52542</v>
      </c>
      <c r="I136535">
        <v>-0.03</v>
      </c>
      <c r="J136535">
        <v>-1576.26</v>
      </c>
      <c r="K136535">
        <v>54118.26</v>
      </c>
    </row>
    <row r="136536" spans="1:11" x14ac:dyDescent="0.25">
      <c r="A136536" t="s">
        <v>151</v>
      </c>
      <c r="B136536" t="s">
        <v>198</v>
      </c>
      <c r="C136536" t="s">
        <v>94</v>
      </c>
      <c r="D136536">
        <v>43172</v>
      </c>
      <c r="E136536">
        <v>40</v>
      </c>
      <c r="F136536">
        <v>52542</v>
      </c>
      <c r="G136536" t="s">
        <v>14</v>
      </c>
      <c r="H136536">
        <v>52542</v>
      </c>
      <c r="I136536">
        <v>0.12</v>
      </c>
      <c r="J136536">
        <v>6305.04</v>
      </c>
      <c r="K136536">
        <v>46236.959999999999</v>
      </c>
    </row>
    <row r="136537" spans="1:11" x14ac:dyDescent="0.25">
      <c r="A136537" t="s">
        <v>165</v>
      </c>
      <c r="B136537" t="s">
        <v>198</v>
      </c>
      <c r="C136537" t="s">
        <v>94</v>
      </c>
      <c r="D136537">
        <v>43172</v>
      </c>
      <c r="E136537">
        <v>40</v>
      </c>
      <c r="F136537">
        <v>26361</v>
      </c>
      <c r="G136537" t="s">
        <v>14</v>
      </c>
      <c r="H136537">
        <v>26361</v>
      </c>
      <c r="I136537">
        <v>0.06</v>
      </c>
      <c r="J136537">
        <v>1581.66</v>
      </c>
      <c r="K136537">
        <v>24779.34</v>
      </c>
    </row>
    <row r="136538" spans="1:11" x14ac:dyDescent="0.25">
      <c r="A136538" t="s">
        <v>107</v>
      </c>
      <c r="B136538" t="s">
        <v>198</v>
      </c>
      <c r="C136538" t="s">
        <v>94</v>
      </c>
      <c r="D136538">
        <v>43174</v>
      </c>
      <c r="E136538">
        <v>40</v>
      </c>
      <c r="F136538">
        <v>44454</v>
      </c>
      <c r="G136538" t="s">
        <v>14</v>
      </c>
      <c r="H136538">
        <v>44454</v>
      </c>
      <c r="I136538">
        <v>0.01</v>
      </c>
      <c r="J136538">
        <v>444.54</v>
      </c>
      <c r="K136538">
        <v>44009.46</v>
      </c>
    </row>
    <row r="136539" spans="1:11" x14ac:dyDescent="0.25">
      <c r="A136539" t="s">
        <v>146</v>
      </c>
      <c r="B136539" t="s">
        <v>198</v>
      </c>
      <c r="C136539" t="s">
        <v>94</v>
      </c>
      <c r="D136539">
        <v>43181</v>
      </c>
      <c r="E136539">
        <v>40</v>
      </c>
      <c r="F136539">
        <v>26361</v>
      </c>
      <c r="G136539" t="s">
        <v>14</v>
      </c>
      <c r="H136539">
        <v>26361</v>
      </c>
      <c r="I136539">
        <v>0.22</v>
      </c>
      <c r="J136539">
        <v>5799.42</v>
      </c>
      <c r="K136539">
        <v>20561.580000000002</v>
      </c>
    </row>
    <row r="136540" spans="1:11" x14ac:dyDescent="0.25">
      <c r="A136540" t="s">
        <v>151</v>
      </c>
      <c r="B136540" t="s">
        <v>198</v>
      </c>
      <c r="C136540" t="s">
        <v>94</v>
      </c>
      <c r="D136540">
        <v>43185</v>
      </c>
      <c r="E136540">
        <v>40</v>
      </c>
      <c r="F136540">
        <v>52542</v>
      </c>
      <c r="G136540" t="s">
        <v>14</v>
      </c>
      <c r="H136540">
        <v>52542</v>
      </c>
      <c r="I136540">
        <v>-0.06</v>
      </c>
      <c r="J136540">
        <v>-3152.52</v>
      </c>
      <c r="K136540">
        <v>55694.52</v>
      </c>
    </row>
    <row r="136541" spans="1:11" x14ac:dyDescent="0.25">
      <c r="A136541" t="s">
        <v>60</v>
      </c>
      <c r="B136541" t="s">
        <v>198</v>
      </c>
      <c r="C136541" t="s">
        <v>94</v>
      </c>
      <c r="D136541">
        <v>43228</v>
      </c>
      <c r="E136541">
        <v>40</v>
      </c>
      <c r="F136541">
        <v>11704</v>
      </c>
      <c r="G136541" t="s">
        <v>14</v>
      </c>
      <c r="H136541">
        <v>11704</v>
      </c>
      <c r="I136541">
        <v>-0.09</v>
      </c>
      <c r="J136541">
        <v>-1053.3599999999999</v>
      </c>
      <c r="K136541">
        <v>12757.36</v>
      </c>
    </row>
    <row r="136542" spans="1:11" x14ac:dyDescent="0.25">
      <c r="A136542" t="s">
        <v>146</v>
      </c>
      <c r="B136542" t="s">
        <v>198</v>
      </c>
      <c r="C136542" t="s">
        <v>94</v>
      </c>
      <c r="D136542">
        <v>43258</v>
      </c>
      <c r="E136542">
        <v>40</v>
      </c>
      <c r="F136542">
        <v>26509</v>
      </c>
      <c r="G136542" t="s">
        <v>14</v>
      </c>
      <c r="H136542">
        <v>26509</v>
      </c>
      <c r="I136542">
        <v>0</v>
      </c>
      <c r="J136542">
        <v>0</v>
      </c>
      <c r="K136542">
        <v>26509</v>
      </c>
    </row>
    <row r="136543" spans="1:11" x14ac:dyDescent="0.25">
      <c r="A136543" t="s">
        <v>60</v>
      </c>
      <c r="B136543" t="s">
        <v>198</v>
      </c>
      <c r="C136543" t="s">
        <v>94</v>
      </c>
      <c r="D136543">
        <v>43263</v>
      </c>
      <c r="E136543">
        <v>40</v>
      </c>
      <c r="F136543">
        <v>11773</v>
      </c>
      <c r="G136543" t="s">
        <v>14</v>
      </c>
      <c r="H136543">
        <v>11773</v>
      </c>
      <c r="I136543">
        <v>0.28000000000000003</v>
      </c>
      <c r="J136543">
        <v>3296.44</v>
      </c>
      <c r="K136543">
        <v>8476.56</v>
      </c>
    </row>
    <row r="136544" spans="1:11" x14ac:dyDescent="0.25">
      <c r="A136544" t="s">
        <v>107</v>
      </c>
      <c r="B136544" t="s">
        <v>198</v>
      </c>
      <c r="C136544" t="s">
        <v>94</v>
      </c>
      <c r="D136544">
        <v>43263</v>
      </c>
      <c r="E136544">
        <v>40</v>
      </c>
      <c r="F136544">
        <v>44889</v>
      </c>
      <c r="G136544" t="s">
        <v>14</v>
      </c>
      <c r="H136544">
        <v>44889</v>
      </c>
      <c r="I136544">
        <v>0.12</v>
      </c>
      <c r="J136544">
        <v>5386.68</v>
      </c>
      <c r="K136544">
        <v>39502.32</v>
      </c>
    </row>
    <row r="136545" spans="1:11" x14ac:dyDescent="0.25">
      <c r="A136545" t="s">
        <v>151</v>
      </c>
      <c r="B136545" t="s">
        <v>198</v>
      </c>
      <c r="C136545" t="s">
        <v>94</v>
      </c>
      <c r="D136545">
        <v>43279</v>
      </c>
      <c r="E136545">
        <v>40</v>
      </c>
      <c r="F136545">
        <v>52315</v>
      </c>
      <c r="G136545" t="s">
        <v>14</v>
      </c>
      <c r="H136545">
        <v>52315</v>
      </c>
      <c r="I136545">
        <v>0.32</v>
      </c>
      <c r="J136545">
        <v>16740.8</v>
      </c>
      <c r="K136545">
        <v>35574.199999999997</v>
      </c>
    </row>
    <row r="136546" spans="1:11" x14ac:dyDescent="0.25">
      <c r="A136546" t="s">
        <v>151</v>
      </c>
      <c r="B136546" t="s">
        <v>198</v>
      </c>
      <c r="C136546" t="s">
        <v>94</v>
      </c>
      <c r="D136546">
        <v>43308</v>
      </c>
      <c r="E136546">
        <v>40</v>
      </c>
      <c r="F136546">
        <v>51884</v>
      </c>
      <c r="G136546" t="s">
        <v>14</v>
      </c>
      <c r="H136546">
        <v>51884</v>
      </c>
      <c r="I136546">
        <v>-0.24</v>
      </c>
      <c r="J136546">
        <v>-12452.16</v>
      </c>
      <c r="K136546">
        <v>64336.160000000003</v>
      </c>
    </row>
    <row r="136547" spans="1:11" x14ac:dyDescent="0.25">
      <c r="A136547" t="s">
        <v>107</v>
      </c>
      <c r="B136547" t="s">
        <v>198</v>
      </c>
      <c r="C136547" t="s">
        <v>94</v>
      </c>
      <c r="D136547">
        <v>43308</v>
      </c>
      <c r="E136547">
        <v>40</v>
      </c>
      <c r="F136547">
        <v>44889</v>
      </c>
      <c r="G136547" t="s">
        <v>14</v>
      </c>
      <c r="H136547">
        <v>44889</v>
      </c>
      <c r="I136547">
        <v>0.36</v>
      </c>
      <c r="J136547">
        <v>16160.04</v>
      </c>
      <c r="K136547">
        <v>28728.959999999999</v>
      </c>
    </row>
    <row r="136548" spans="1:11" x14ac:dyDescent="0.25">
      <c r="A136548" t="s">
        <v>151</v>
      </c>
      <c r="B136548" t="s">
        <v>198</v>
      </c>
      <c r="C136548" t="s">
        <v>94</v>
      </c>
      <c r="D136548">
        <v>43311</v>
      </c>
      <c r="E136548">
        <v>40</v>
      </c>
      <c r="F136548">
        <v>51884</v>
      </c>
      <c r="G136548" t="s">
        <v>14</v>
      </c>
      <c r="H136548">
        <v>51884</v>
      </c>
      <c r="I136548">
        <v>-0.26</v>
      </c>
      <c r="J136548">
        <v>-13489.84</v>
      </c>
      <c r="K136548">
        <v>65373.84</v>
      </c>
    </row>
    <row r="136549" spans="1:11" x14ac:dyDescent="0.25">
      <c r="A136549" t="s">
        <v>151</v>
      </c>
      <c r="B136549" t="s">
        <v>198</v>
      </c>
      <c r="C136549" t="s">
        <v>94</v>
      </c>
      <c r="D136549">
        <v>43315</v>
      </c>
      <c r="E136549">
        <v>40</v>
      </c>
      <c r="F136549">
        <v>52315</v>
      </c>
      <c r="G136549" t="s">
        <v>14</v>
      </c>
      <c r="H136549">
        <v>52315</v>
      </c>
      <c r="I136549">
        <v>-0.1</v>
      </c>
      <c r="J136549">
        <v>-5231.5</v>
      </c>
      <c r="K136549">
        <v>57546.5</v>
      </c>
    </row>
    <row r="136550" spans="1:11" x14ac:dyDescent="0.25">
      <c r="A136550" t="s">
        <v>146</v>
      </c>
      <c r="B136550" t="s">
        <v>198</v>
      </c>
      <c r="C136550" t="s">
        <v>94</v>
      </c>
      <c r="D136550">
        <v>43321</v>
      </c>
      <c r="E136550">
        <v>40</v>
      </c>
      <c r="F136550">
        <v>26509</v>
      </c>
      <c r="G136550" t="s">
        <v>14</v>
      </c>
      <c r="H136550">
        <v>26509</v>
      </c>
      <c r="I136550">
        <v>-0.11</v>
      </c>
      <c r="J136550">
        <v>-2915.99</v>
      </c>
      <c r="K136550">
        <v>29424.99</v>
      </c>
    </row>
    <row r="136551" spans="1:11" x14ac:dyDescent="0.25">
      <c r="A136551" t="s">
        <v>107</v>
      </c>
      <c r="B136551" t="s">
        <v>198</v>
      </c>
      <c r="C136551" t="s">
        <v>94</v>
      </c>
      <c r="D136551">
        <v>43340</v>
      </c>
      <c r="E136551">
        <v>40</v>
      </c>
      <c r="F136551">
        <v>44889</v>
      </c>
      <c r="G136551" t="s">
        <v>14</v>
      </c>
      <c r="H136551">
        <v>44889</v>
      </c>
      <c r="I136551">
        <v>-0.15</v>
      </c>
      <c r="J136551">
        <v>-6733.35</v>
      </c>
      <c r="K136551">
        <v>51622.35</v>
      </c>
    </row>
    <row r="136552" spans="1:11" x14ac:dyDescent="0.25">
      <c r="A136552" t="s">
        <v>151</v>
      </c>
      <c r="B136552" t="s">
        <v>198</v>
      </c>
      <c r="C136552" t="s">
        <v>94</v>
      </c>
      <c r="D136552">
        <v>43382</v>
      </c>
      <c r="E136552">
        <v>40</v>
      </c>
      <c r="F136552">
        <v>51884</v>
      </c>
      <c r="G136552" t="s">
        <v>14</v>
      </c>
      <c r="H136552">
        <v>51884</v>
      </c>
      <c r="I136552">
        <v>0</v>
      </c>
      <c r="J136552">
        <v>0</v>
      </c>
      <c r="K136552">
        <v>51884</v>
      </c>
    </row>
    <row r="136553" spans="1:11" x14ac:dyDescent="0.25">
      <c r="A136553" t="s">
        <v>146</v>
      </c>
      <c r="B136553" t="s">
        <v>198</v>
      </c>
      <c r="C136553" t="s">
        <v>94</v>
      </c>
      <c r="D136553">
        <v>43489</v>
      </c>
      <c r="E136553">
        <v>40</v>
      </c>
      <c r="F136553">
        <v>26731</v>
      </c>
      <c r="G136553" t="s">
        <v>14</v>
      </c>
      <c r="H136553">
        <v>26731</v>
      </c>
      <c r="I136553">
        <v>0.39</v>
      </c>
      <c r="J136553">
        <v>10425.09</v>
      </c>
      <c r="K136553">
        <v>16305.91</v>
      </c>
    </row>
    <row r="136554" spans="1:11" x14ac:dyDescent="0.25">
      <c r="A136554" t="s">
        <v>151</v>
      </c>
      <c r="B136554" t="s">
        <v>198</v>
      </c>
      <c r="C136554" t="s">
        <v>94</v>
      </c>
      <c r="D136554">
        <v>43495</v>
      </c>
      <c r="E136554">
        <v>40</v>
      </c>
      <c r="F136554">
        <v>51884</v>
      </c>
      <c r="G136554" t="s">
        <v>14</v>
      </c>
      <c r="H136554">
        <v>51884</v>
      </c>
      <c r="I136554">
        <v>-0.01</v>
      </c>
      <c r="J136554">
        <v>-518.84</v>
      </c>
      <c r="K136554">
        <v>52402.84</v>
      </c>
    </row>
    <row r="136555" spans="1:11" x14ac:dyDescent="0.25">
      <c r="A136555" t="s">
        <v>107</v>
      </c>
      <c r="B136555" t="s">
        <v>198</v>
      </c>
      <c r="C136555" t="s">
        <v>94</v>
      </c>
      <c r="D136555">
        <v>43508</v>
      </c>
      <c r="E136555">
        <v>40</v>
      </c>
      <c r="F136555">
        <v>45264</v>
      </c>
      <c r="G136555" t="s">
        <v>14</v>
      </c>
      <c r="H136555">
        <v>45264</v>
      </c>
      <c r="I136555">
        <v>-0.04</v>
      </c>
      <c r="J136555">
        <v>-1810.56</v>
      </c>
      <c r="K136555">
        <v>47074.559999999998</v>
      </c>
    </row>
    <row r="136556" spans="1:11" x14ac:dyDescent="0.25">
      <c r="A136556" t="s">
        <v>107</v>
      </c>
      <c r="B136556" t="s">
        <v>198</v>
      </c>
      <c r="C136556" t="s">
        <v>94</v>
      </c>
      <c r="D136556">
        <v>43515</v>
      </c>
      <c r="E136556">
        <v>40</v>
      </c>
      <c r="F136556">
        <v>45264</v>
      </c>
      <c r="G136556" t="s">
        <v>14</v>
      </c>
      <c r="H136556">
        <v>45264</v>
      </c>
      <c r="I136556">
        <v>0.25</v>
      </c>
      <c r="J136556">
        <v>11316</v>
      </c>
      <c r="K136556">
        <v>33948</v>
      </c>
    </row>
    <row r="136557" spans="1:11" x14ac:dyDescent="0.25">
      <c r="A136557" t="s">
        <v>151</v>
      </c>
      <c r="B136557" t="s">
        <v>198</v>
      </c>
      <c r="C136557" t="s">
        <v>94</v>
      </c>
      <c r="D136557">
        <v>43524</v>
      </c>
      <c r="E136557">
        <v>40</v>
      </c>
      <c r="F136557">
        <v>51884</v>
      </c>
      <c r="G136557" t="s">
        <v>14</v>
      </c>
      <c r="H136557">
        <v>51884</v>
      </c>
      <c r="I136557">
        <v>-0.08</v>
      </c>
      <c r="J136557">
        <v>-4150.72</v>
      </c>
      <c r="K136557">
        <v>56034.720000000001</v>
      </c>
    </row>
    <row r="136558" spans="1:11" x14ac:dyDescent="0.25">
      <c r="A136558" t="s">
        <v>107</v>
      </c>
      <c r="B136558" t="s">
        <v>198</v>
      </c>
      <c r="C136558" t="s">
        <v>94</v>
      </c>
      <c r="D136558">
        <v>43531</v>
      </c>
      <c r="E136558">
        <v>40</v>
      </c>
      <c r="F136558">
        <v>43981</v>
      </c>
      <c r="G136558" t="s">
        <v>14</v>
      </c>
      <c r="H136558">
        <v>43981</v>
      </c>
      <c r="I136558">
        <v>-0.02</v>
      </c>
      <c r="J136558">
        <v>-879.62</v>
      </c>
      <c r="K136558">
        <v>44860.62</v>
      </c>
    </row>
    <row r="136559" spans="1:11" x14ac:dyDescent="0.25">
      <c r="A136559" t="s">
        <v>151</v>
      </c>
      <c r="B136559" t="s">
        <v>198</v>
      </c>
      <c r="C136559" t="s">
        <v>94</v>
      </c>
      <c r="D136559">
        <v>43661</v>
      </c>
      <c r="E136559">
        <v>40</v>
      </c>
      <c r="F136559">
        <v>46694</v>
      </c>
      <c r="G136559" t="s">
        <v>14</v>
      </c>
      <c r="H136559">
        <v>46694</v>
      </c>
      <c r="I136559">
        <v>0.28999999999999998</v>
      </c>
      <c r="J136559">
        <v>13541.26</v>
      </c>
      <c r="K136559">
        <v>33152.74</v>
      </c>
    </row>
    <row r="136560" spans="1:11" x14ac:dyDescent="0.25">
      <c r="A136560" t="s">
        <v>146</v>
      </c>
      <c r="B136560" t="s">
        <v>198</v>
      </c>
      <c r="C136560" t="s">
        <v>94</v>
      </c>
      <c r="D136560">
        <v>43661</v>
      </c>
      <c r="E136560">
        <v>40</v>
      </c>
      <c r="F136560">
        <v>23856</v>
      </c>
      <c r="G136560" t="s">
        <v>14</v>
      </c>
      <c r="H136560">
        <v>23856</v>
      </c>
      <c r="I136560">
        <v>-0.25</v>
      </c>
      <c r="J136560">
        <v>-5964</v>
      </c>
      <c r="K136560">
        <v>29820</v>
      </c>
    </row>
    <row r="136561" spans="1:11" x14ac:dyDescent="0.25">
      <c r="A136561" t="s">
        <v>180</v>
      </c>
      <c r="B136561" t="s">
        <v>198</v>
      </c>
      <c r="C136561" t="s">
        <v>94</v>
      </c>
      <c r="D136561">
        <v>43662</v>
      </c>
      <c r="E136561">
        <v>40</v>
      </c>
      <c r="F136561">
        <v>3477</v>
      </c>
      <c r="G136561" t="s">
        <v>14</v>
      </c>
      <c r="H136561">
        <v>3477</v>
      </c>
      <c r="I136561">
        <v>0.14000000000000001</v>
      </c>
      <c r="J136561">
        <v>486.78</v>
      </c>
      <c r="K136561">
        <v>2990.22</v>
      </c>
    </row>
    <row r="136562" spans="1:11" x14ac:dyDescent="0.25">
      <c r="A136562" t="s">
        <v>107</v>
      </c>
      <c r="B136562" t="s">
        <v>198</v>
      </c>
      <c r="C136562" t="s">
        <v>94</v>
      </c>
      <c r="D136562">
        <v>43676</v>
      </c>
      <c r="E136562">
        <v>40</v>
      </c>
      <c r="F136562">
        <v>43981</v>
      </c>
      <c r="G136562" t="s">
        <v>14</v>
      </c>
      <c r="H136562">
        <v>43981</v>
      </c>
      <c r="I136562">
        <v>-0.05</v>
      </c>
      <c r="J136562">
        <v>-2199.0500000000002</v>
      </c>
      <c r="K136562">
        <v>46180.05</v>
      </c>
    </row>
    <row r="136563" spans="1:11" x14ac:dyDescent="0.25">
      <c r="A136563" t="s">
        <v>146</v>
      </c>
      <c r="B136563" t="s">
        <v>198</v>
      </c>
      <c r="C136563" t="s">
        <v>94</v>
      </c>
      <c r="D136563">
        <v>43760</v>
      </c>
      <c r="E136563">
        <v>40</v>
      </c>
      <c r="F136563">
        <v>26505</v>
      </c>
      <c r="G136563" t="s">
        <v>14</v>
      </c>
      <c r="H136563">
        <v>26505</v>
      </c>
      <c r="I136563">
        <v>-0.17</v>
      </c>
      <c r="J136563">
        <v>-4505.8500000000004</v>
      </c>
      <c r="K136563">
        <v>31010.85</v>
      </c>
    </row>
    <row r="136564" spans="1:11" x14ac:dyDescent="0.25">
      <c r="A136564" t="s">
        <v>67</v>
      </c>
      <c r="B136564" t="s">
        <v>198</v>
      </c>
      <c r="C136564" t="s">
        <v>94</v>
      </c>
      <c r="D136564">
        <v>43788</v>
      </c>
      <c r="E136564">
        <v>40</v>
      </c>
      <c r="F136564">
        <v>11657</v>
      </c>
      <c r="G136564" t="s">
        <v>14</v>
      </c>
      <c r="H136564">
        <v>11657</v>
      </c>
      <c r="I136564">
        <v>0.37</v>
      </c>
      <c r="J136564">
        <v>4313.09</v>
      </c>
      <c r="K136564">
        <v>7343.91</v>
      </c>
    </row>
    <row r="136565" spans="1:11" x14ac:dyDescent="0.25">
      <c r="A136565" t="s">
        <v>146</v>
      </c>
      <c r="B136565" t="s">
        <v>198</v>
      </c>
      <c r="C136565" t="s">
        <v>94</v>
      </c>
      <c r="D136565">
        <v>43788</v>
      </c>
      <c r="E136565">
        <v>40</v>
      </c>
      <c r="F136565">
        <v>26505</v>
      </c>
      <c r="G136565" t="s">
        <v>14</v>
      </c>
      <c r="H136565">
        <v>26505</v>
      </c>
      <c r="I136565">
        <v>0.17</v>
      </c>
      <c r="J136565">
        <v>4505.8500000000004</v>
      </c>
      <c r="K136565">
        <v>21999.15</v>
      </c>
    </row>
    <row r="136566" spans="1:11" x14ac:dyDescent="0.25">
      <c r="A136566" t="s">
        <v>67</v>
      </c>
      <c r="B136566" t="s">
        <v>198</v>
      </c>
      <c r="C136566" t="s">
        <v>94</v>
      </c>
      <c r="D136566">
        <v>43789</v>
      </c>
      <c r="E136566">
        <v>40</v>
      </c>
      <c r="F136566">
        <v>11657</v>
      </c>
      <c r="G136566" t="s">
        <v>14</v>
      </c>
      <c r="H136566">
        <v>11657</v>
      </c>
      <c r="I136566">
        <v>0.1</v>
      </c>
      <c r="J136566">
        <v>1165.7</v>
      </c>
      <c r="K136566">
        <v>10491.3</v>
      </c>
    </row>
    <row r="136567" spans="1:11" x14ac:dyDescent="0.25">
      <c r="A136567" t="s">
        <v>146</v>
      </c>
      <c r="B136567" t="s">
        <v>198</v>
      </c>
      <c r="C136567" t="s">
        <v>94</v>
      </c>
      <c r="D136567">
        <v>43790</v>
      </c>
      <c r="E136567">
        <v>40</v>
      </c>
      <c r="F136567">
        <v>26505</v>
      </c>
      <c r="G136567" t="s">
        <v>14</v>
      </c>
      <c r="H136567">
        <v>26505</v>
      </c>
      <c r="I136567">
        <v>-0.04</v>
      </c>
      <c r="J136567">
        <v>-1060.2</v>
      </c>
      <c r="K136567">
        <v>27565.200000000001</v>
      </c>
    </row>
    <row r="136568" spans="1:11" x14ac:dyDescent="0.25">
      <c r="A136568" t="s">
        <v>151</v>
      </c>
      <c r="B136568" t="s">
        <v>198</v>
      </c>
      <c r="C136568" t="s">
        <v>94</v>
      </c>
      <c r="D136568">
        <v>43801</v>
      </c>
      <c r="E136568">
        <v>40</v>
      </c>
      <c r="F136568">
        <v>51884</v>
      </c>
      <c r="G136568" t="s">
        <v>14</v>
      </c>
      <c r="H136568">
        <v>51884</v>
      </c>
      <c r="I136568">
        <v>0.05</v>
      </c>
      <c r="J136568">
        <v>2594.1999999999998</v>
      </c>
      <c r="K136568">
        <v>49289.8</v>
      </c>
    </row>
    <row r="136569" spans="1:11" x14ac:dyDescent="0.25">
      <c r="A136569" t="s">
        <v>67</v>
      </c>
      <c r="B136569" t="s">
        <v>198</v>
      </c>
      <c r="C136569" t="s">
        <v>94</v>
      </c>
      <c r="D136569">
        <v>43809</v>
      </c>
      <c r="E136569">
        <v>40</v>
      </c>
      <c r="F136569">
        <v>11657</v>
      </c>
      <c r="G136569" t="s">
        <v>14</v>
      </c>
      <c r="H136569">
        <v>11657</v>
      </c>
      <c r="I136569">
        <v>0.17</v>
      </c>
      <c r="J136569">
        <v>1981.69</v>
      </c>
      <c r="K136569">
        <v>9675.31</v>
      </c>
    </row>
    <row r="136570" spans="1:11" x14ac:dyDescent="0.25">
      <c r="A136570" t="s">
        <v>67</v>
      </c>
      <c r="B136570" t="s">
        <v>198</v>
      </c>
      <c r="C136570" t="s">
        <v>94</v>
      </c>
      <c r="D136570">
        <v>43810</v>
      </c>
      <c r="E136570">
        <v>40</v>
      </c>
      <c r="F136570">
        <v>11657</v>
      </c>
      <c r="G136570" t="s">
        <v>14</v>
      </c>
      <c r="H136570">
        <v>11657</v>
      </c>
      <c r="I136570">
        <v>-0.28999999999999998</v>
      </c>
      <c r="J136570">
        <v>-3380.53</v>
      </c>
      <c r="K136570">
        <v>15037.53</v>
      </c>
    </row>
    <row r="136571" spans="1:11" x14ac:dyDescent="0.25">
      <c r="A136571" t="s">
        <v>67</v>
      </c>
      <c r="B136571" t="s">
        <v>198</v>
      </c>
      <c r="C136571" t="s">
        <v>94</v>
      </c>
      <c r="D136571">
        <v>43811</v>
      </c>
      <c r="E136571">
        <v>40</v>
      </c>
      <c r="F136571">
        <v>11657</v>
      </c>
      <c r="G136571" t="s">
        <v>14</v>
      </c>
      <c r="H136571">
        <v>11657</v>
      </c>
      <c r="I136571">
        <v>0.12</v>
      </c>
      <c r="J136571">
        <v>1398.84</v>
      </c>
      <c r="K136571">
        <v>10258.16</v>
      </c>
    </row>
    <row r="136572" spans="1:11" x14ac:dyDescent="0.25">
      <c r="A136572" t="s">
        <v>67</v>
      </c>
      <c r="B136572" t="s">
        <v>198</v>
      </c>
      <c r="C136572" t="s">
        <v>94</v>
      </c>
      <c r="D136572">
        <v>43818</v>
      </c>
      <c r="E136572">
        <v>40</v>
      </c>
      <c r="F136572">
        <v>11657</v>
      </c>
      <c r="G136572" t="s">
        <v>14</v>
      </c>
      <c r="H136572">
        <v>11657</v>
      </c>
      <c r="I136572">
        <v>0.4</v>
      </c>
      <c r="J136572">
        <v>4662.8</v>
      </c>
      <c r="K136572">
        <v>6994.2</v>
      </c>
    </row>
    <row r="136573" spans="1:11" x14ac:dyDescent="0.25">
      <c r="A136573" t="s">
        <v>67</v>
      </c>
      <c r="B136573" t="s">
        <v>198</v>
      </c>
      <c r="C136573" t="s">
        <v>94</v>
      </c>
      <c r="D136573">
        <v>43829</v>
      </c>
      <c r="E136573">
        <v>40</v>
      </c>
      <c r="F136573">
        <v>11755</v>
      </c>
      <c r="G136573" t="s">
        <v>14</v>
      </c>
      <c r="H136573">
        <v>11755</v>
      </c>
      <c r="I136573">
        <v>0.17</v>
      </c>
      <c r="J136573">
        <v>1998.35</v>
      </c>
      <c r="K136573">
        <v>9756.65</v>
      </c>
    </row>
    <row r="136574" spans="1:11" x14ac:dyDescent="0.25">
      <c r="A136574" t="s">
        <v>151</v>
      </c>
      <c r="B136574" t="s">
        <v>198</v>
      </c>
      <c r="C136574" t="s">
        <v>94</v>
      </c>
      <c r="D136574">
        <v>43846</v>
      </c>
      <c r="E136574">
        <v>40</v>
      </c>
      <c r="F136574">
        <v>51884</v>
      </c>
      <c r="G136574" t="s">
        <v>14</v>
      </c>
      <c r="H136574">
        <v>51884</v>
      </c>
      <c r="I136574">
        <v>-0.04</v>
      </c>
      <c r="J136574">
        <v>-2075.36</v>
      </c>
      <c r="K136574">
        <v>53959.360000000001</v>
      </c>
    </row>
    <row r="136575" spans="1:11" x14ac:dyDescent="0.25">
      <c r="A136575" t="s">
        <v>107</v>
      </c>
      <c r="B136575" t="s">
        <v>198</v>
      </c>
      <c r="C136575" t="s">
        <v>94</v>
      </c>
      <c r="D136575">
        <v>43858</v>
      </c>
      <c r="E136575">
        <v>40</v>
      </c>
      <c r="F136575">
        <v>43981</v>
      </c>
      <c r="G136575" t="s">
        <v>14</v>
      </c>
      <c r="H136575">
        <v>43981</v>
      </c>
      <c r="I136575">
        <v>-0.27</v>
      </c>
      <c r="J136575">
        <v>-11874.87</v>
      </c>
      <c r="K136575">
        <v>55855.87</v>
      </c>
    </row>
    <row r="136576" spans="1:11" x14ac:dyDescent="0.25">
      <c r="A136576" t="s">
        <v>67</v>
      </c>
      <c r="B136576" t="s">
        <v>198</v>
      </c>
      <c r="C136576" t="s">
        <v>94</v>
      </c>
      <c r="D136576">
        <v>43860</v>
      </c>
      <c r="E136576">
        <v>40</v>
      </c>
      <c r="F136576">
        <v>11657</v>
      </c>
      <c r="G136576" t="s">
        <v>14</v>
      </c>
      <c r="H136576">
        <v>11657</v>
      </c>
      <c r="I136576">
        <v>-0.33</v>
      </c>
      <c r="J136576">
        <v>-3846.81</v>
      </c>
      <c r="K136576">
        <v>15503.81</v>
      </c>
    </row>
    <row r="136577" spans="1:11" x14ac:dyDescent="0.25">
      <c r="A136577" t="s">
        <v>146</v>
      </c>
      <c r="B136577" t="s">
        <v>198</v>
      </c>
      <c r="C136577" t="s">
        <v>94</v>
      </c>
      <c r="D136577">
        <v>43867</v>
      </c>
      <c r="E136577">
        <v>40</v>
      </c>
      <c r="F136577">
        <v>26727</v>
      </c>
      <c r="G136577" t="s">
        <v>14</v>
      </c>
      <c r="H136577">
        <v>26727</v>
      </c>
      <c r="I136577">
        <v>-0.27</v>
      </c>
      <c r="J136577">
        <v>-7216.29</v>
      </c>
      <c r="K136577">
        <v>33943.29</v>
      </c>
    </row>
    <row r="136578" spans="1:11" x14ac:dyDescent="0.25">
      <c r="A136578" t="s">
        <v>67</v>
      </c>
      <c r="B136578" t="s">
        <v>198</v>
      </c>
      <c r="C136578" t="s">
        <v>94</v>
      </c>
      <c r="D136578">
        <v>43872</v>
      </c>
      <c r="E136578">
        <v>40</v>
      </c>
      <c r="F136578">
        <v>11657</v>
      </c>
      <c r="G136578" t="s">
        <v>14</v>
      </c>
      <c r="H136578">
        <v>11657</v>
      </c>
      <c r="I136578">
        <v>-0.3</v>
      </c>
      <c r="J136578">
        <v>-3497.1</v>
      </c>
      <c r="K136578">
        <v>15154.1</v>
      </c>
    </row>
    <row r="136579" spans="1:11" x14ac:dyDescent="0.25">
      <c r="A136579" t="s">
        <v>67</v>
      </c>
      <c r="B136579" t="s">
        <v>198</v>
      </c>
      <c r="C136579" t="s">
        <v>94</v>
      </c>
      <c r="D136579">
        <v>43873</v>
      </c>
      <c r="E136579">
        <v>40</v>
      </c>
      <c r="F136579">
        <v>11657</v>
      </c>
      <c r="G136579" t="s">
        <v>14</v>
      </c>
      <c r="H136579">
        <v>11657</v>
      </c>
      <c r="I136579">
        <v>0.34</v>
      </c>
      <c r="J136579">
        <v>3963.38</v>
      </c>
      <c r="K136579">
        <v>7693.62</v>
      </c>
    </row>
    <row r="136580" spans="1:11" x14ac:dyDescent="0.25">
      <c r="A136580" t="s">
        <v>67</v>
      </c>
      <c r="B136580" t="s">
        <v>198</v>
      </c>
      <c r="C136580" t="s">
        <v>94</v>
      </c>
      <c r="D136580">
        <v>43895</v>
      </c>
      <c r="E136580">
        <v>40</v>
      </c>
      <c r="F136580">
        <v>11704</v>
      </c>
      <c r="G136580" t="s">
        <v>14</v>
      </c>
      <c r="H136580">
        <v>11704</v>
      </c>
      <c r="I136580">
        <v>0.03</v>
      </c>
      <c r="J136580">
        <v>351.12</v>
      </c>
      <c r="K136580">
        <v>11352.88</v>
      </c>
    </row>
    <row r="136581" spans="1:11" x14ac:dyDescent="0.25">
      <c r="A136581" t="s">
        <v>67</v>
      </c>
      <c r="B136581" t="s">
        <v>198</v>
      </c>
      <c r="C136581" t="s">
        <v>94</v>
      </c>
      <c r="D136581">
        <v>43901</v>
      </c>
      <c r="E136581">
        <v>40</v>
      </c>
      <c r="F136581">
        <v>11657</v>
      </c>
      <c r="G136581" t="s">
        <v>14</v>
      </c>
      <c r="H136581">
        <v>11657</v>
      </c>
      <c r="I136581">
        <v>0.04</v>
      </c>
      <c r="J136581">
        <v>466.28</v>
      </c>
      <c r="K136581">
        <v>11190.72</v>
      </c>
    </row>
    <row r="136582" spans="1:11" x14ac:dyDescent="0.25">
      <c r="A136582" t="s">
        <v>146</v>
      </c>
      <c r="B136582" t="s">
        <v>198</v>
      </c>
      <c r="C136582" t="s">
        <v>94</v>
      </c>
      <c r="D136582">
        <v>43902</v>
      </c>
      <c r="E136582">
        <v>40</v>
      </c>
      <c r="F136582">
        <v>26505</v>
      </c>
      <c r="G136582" t="s">
        <v>14</v>
      </c>
      <c r="H136582">
        <v>26505</v>
      </c>
      <c r="I136582">
        <v>0.02</v>
      </c>
      <c r="J136582">
        <v>530.1</v>
      </c>
      <c r="K136582">
        <v>25974.9</v>
      </c>
    </row>
    <row r="136583" spans="1:11" x14ac:dyDescent="0.25">
      <c r="A136583" t="s">
        <v>67</v>
      </c>
      <c r="B136583" t="s">
        <v>198</v>
      </c>
      <c r="C136583" t="s">
        <v>94</v>
      </c>
      <c r="D136583">
        <v>43903</v>
      </c>
      <c r="E136583">
        <v>40</v>
      </c>
      <c r="F136583">
        <v>11657</v>
      </c>
      <c r="G136583" t="s">
        <v>14</v>
      </c>
      <c r="H136583">
        <v>11657</v>
      </c>
      <c r="I136583">
        <v>0.22</v>
      </c>
      <c r="J136583">
        <v>2564.54</v>
      </c>
      <c r="K136583">
        <v>9092.4599999999991</v>
      </c>
    </row>
    <row r="136584" spans="1:11" x14ac:dyDescent="0.25">
      <c r="A136584" t="s">
        <v>67</v>
      </c>
      <c r="B136584" t="s">
        <v>198</v>
      </c>
      <c r="C136584" t="s">
        <v>94</v>
      </c>
      <c r="D136584">
        <v>43914</v>
      </c>
      <c r="E136584">
        <v>40</v>
      </c>
      <c r="F136584">
        <v>11657</v>
      </c>
      <c r="G136584" t="s">
        <v>14</v>
      </c>
      <c r="H136584">
        <v>11657</v>
      </c>
      <c r="I136584">
        <v>-0.13</v>
      </c>
      <c r="J136584">
        <v>-1515.41</v>
      </c>
      <c r="K136584">
        <v>13172.41</v>
      </c>
    </row>
    <row r="136585" spans="1:11" x14ac:dyDescent="0.25">
      <c r="A136585" t="s">
        <v>146</v>
      </c>
      <c r="B136585" t="s">
        <v>198</v>
      </c>
      <c r="C136585" t="s">
        <v>94</v>
      </c>
      <c r="D136585">
        <v>43929</v>
      </c>
      <c r="E136585">
        <v>40</v>
      </c>
      <c r="F136585">
        <v>26505</v>
      </c>
      <c r="G136585" t="s">
        <v>14</v>
      </c>
      <c r="H136585">
        <v>26505</v>
      </c>
      <c r="I136585">
        <v>0.24</v>
      </c>
      <c r="J136585">
        <v>6361.2</v>
      </c>
      <c r="K136585">
        <v>20143.8</v>
      </c>
    </row>
    <row r="136586" spans="1:11" x14ac:dyDescent="0.25">
      <c r="A136586" t="s">
        <v>67</v>
      </c>
      <c r="B136586" t="s">
        <v>198</v>
      </c>
      <c r="C136586" t="s">
        <v>94</v>
      </c>
      <c r="D136586">
        <v>43938</v>
      </c>
      <c r="E136586">
        <v>40</v>
      </c>
      <c r="F136586">
        <v>11657</v>
      </c>
      <c r="G136586" t="s">
        <v>14</v>
      </c>
      <c r="H136586">
        <v>11657</v>
      </c>
      <c r="I136586">
        <v>0.15</v>
      </c>
      <c r="J136586">
        <v>1748.55</v>
      </c>
      <c r="K136586">
        <v>9908.4500000000007</v>
      </c>
    </row>
    <row r="136587" spans="1:11" x14ac:dyDescent="0.25">
      <c r="A136587" t="s">
        <v>151</v>
      </c>
      <c r="B136587" t="s">
        <v>198</v>
      </c>
      <c r="C136587" t="s">
        <v>94</v>
      </c>
      <c r="D136587">
        <v>43949</v>
      </c>
      <c r="E136587">
        <v>40</v>
      </c>
      <c r="F136587">
        <v>51884</v>
      </c>
      <c r="G136587" t="s">
        <v>14</v>
      </c>
      <c r="H136587">
        <v>51884</v>
      </c>
      <c r="I136587">
        <v>0.32</v>
      </c>
      <c r="J136587">
        <v>16602.88</v>
      </c>
      <c r="K136587">
        <v>35281.120000000003</v>
      </c>
    </row>
    <row r="136588" spans="1:11" x14ac:dyDescent="0.25">
      <c r="A136588" t="s">
        <v>67</v>
      </c>
      <c r="B136588" t="s">
        <v>198</v>
      </c>
      <c r="C136588" t="s">
        <v>94</v>
      </c>
      <c r="D136588">
        <v>43957</v>
      </c>
      <c r="E136588">
        <v>40</v>
      </c>
      <c r="F136588">
        <v>11657</v>
      </c>
      <c r="G136588" t="s">
        <v>14</v>
      </c>
      <c r="H136588">
        <v>11657</v>
      </c>
      <c r="I136588">
        <v>-0.32</v>
      </c>
      <c r="J136588">
        <v>-3730.24</v>
      </c>
      <c r="K136588">
        <v>15387.24</v>
      </c>
    </row>
    <row r="136589" spans="1:11" x14ac:dyDescent="0.25">
      <c r="A136589" t="s">
        <v>67</v>
      </c>
      <c r="B136589" t="s">
        <v>198</v>
      </c>
      <c r="C136589" t="s">
        <v>94</v>
      </c>
      <c r="D136589">
        <v>43970</v>
      </c>
      <c r="E136589">
        <v>40</v>
      </c>
      <c r="F136589">
        <v>11704</v>
      </c>
      <c r="G136589" t="s">
        <v>14</v>
      </c>
      <c r="H136589">
        <v>11704</v>
      </c>
      <c r="I136589">
        <v>-0.08</v>
      </c>
      <c r="J136589">
        <v>-936.32</v>
      </c>
      <c r="K136589">
        <v>12640.32</v>
      </c>
    </row>
    <row r="136590" spans="1:11" x14ac:dyDescent="0.25">
      <c r="A136590" t="s">
        <v>67</v>
      </c>
      <c r="B136590" t="s">
        <v>198</v>
      </c>
      <c r="C136590" t="s">
        <v>94</v>
      </c>
      <c r="D136590">
        <v>43979</v>
      </c>
      <c r="E136590">
        <v>40</v>
      </c>
      <c r="F136590">
        <v>11657</v>
      </c>
      <c r="G136590" t="s">
        <v>14</v>
      </c>
      <c r="H136590">
        <v>11657</v>
      </c>
      <c r="I136590">
        <v>-0.22</v>
      </c>
      <c r="J136590">
        <v>-2564.54</v>
      </c>
      <c r="K136590">
        <v>14221.54</v>
      </c>
    </row>
    <row r="136591" spans="1:11" x14ac:dyDescent="0.25">
      <c r="A136591" t="s">
        <v>67</v>
      </c>
      <c r="B136591" t="s">
        <v>198</v>
      </c>
      <c r="C136591" t="s">
        <v>94</v>
      </c>
      <c r="D136591">
        <v>43985</v>
      </c>
      <c r="E136591">
        <v>40</v>
      </c>
      <c r="F136591">
        <v>11657</v>
      </c>
      <c r="G136591" t="s">
        <v>14</v>
      </c>
      <c r="H136591">
        <v>11657</v>
      </c>
      <c r="I136591">
        <v>0.14000000000000001</v>
      </c>
      <c r="J136591">
        <v>1631.98</v>
      </c>
      <c r="K136591">
        <v>10025.02</v>
      </c>
    </row>
    <row r="136592" spans="1:11" x14ac:dyDescent="0.25">
      <c r="A136592" t="s">
        <v>67</v>
      </c>
      <c r="B136592" t="s">
        <v>198</v>
      </c>
      <c r="C136592" t="s">
        <v>94</v>
      </c>
      <c r="D136592">
        <v>43986</v>
      </c>
      <c r="E136592">
        <v>40</v>
      </c>
      <c r="F136592">
        <v>11657</v>
      </c>
      <c r="G136592" t="s">
        <v>14</v>
      </c>
      <c r="H136592">
        <v>11657</v>
      </c>
      <c r="I136592">
        <v>-0.03</v>
      </c>
      <c r="J136592">
        <v>-349.71</v>
      </c>
      <c r="K136592">
        <v>12006.71</v>
      </c>
    </row>
    <row r="136593" spans="1:11" x14ac:dyDescent="0.25">
      <c r="A136593" t="s">
        <v>146</v>
      </c>
      <c r="B136593" t="s">
        <v>198</v>
      </c>
      <c r="C136593" t="s">
        <v>94</v>
      </c>
      <c r="D136593">
        <v>43993</v>
      </c>
      <c r="E136593">
        <v>40</v>
      </c>
      <c r="F136593">
        <v>26505</v>
      </c>
      <c r="G136593" t="s">
        <v>14</v>
      </c>
      <c r="H136593">
        <v>26505</v>
      </c>
      <c r="I136593">
        <v>-0.14000000000000001</v>
      </c>
      <c r="J136593">
        <v>-3710.7</v>
      </c>
      <c r="K136593">
        <v>30215.7</v>
      </c>
    </row>
    <row r="136594" spans="1:11" x14ac:dyDescent="0.25">
      <c r="A136594" t="s">
        <v>97</v>
      </c>
      <c r="B136594" t="s">
        <v>198</v>
      </c>
      <c r="C136594" t="s">
        <v>94</v>
      </c>
      <c r="D136594">
        <v>43018</v>
      </c>
      <c r="E136594">
        <v>67</v>
      </c>
      <c r="F136594">
        <v>16671</v>
      </c>
      <c r="G136594" t="s">
        <v>14</v>
      </c>
      <c r="H136594">
        <v>16671</v>
      </c>
      <c r="I136594">
        <v>-0.22</v>
      </c>
      <c r="J136594">
        <v>-3667.62</v>
      </c>
      <c r="K136594">
        <v>20338.62</v>
      </c>
    </row>
    <row r="136595" spans="1:11" x14ac:dyDescent="0.25">
      <c r="A136595" t="s">
        <v>97</v>
      </c>
      <c r="B136595" t="s">
        <v>198</v>
      </c>
      <c r="C136595" t="s">
        <v>94</v>
      </c>
      <c r="D136595">
        <v>43019</v>
      </c>
      <c r="E136595">
        <v>89</v>
      </c>
      <c r="F136595">
        <v>22343</v>
      </c>
      <c r="G136595" t="s">
        <v>14</v>
      </c>
      <c r="H136595">
        <v>22343</v>
      </c>
      <c r="I136595">
        <v>-0.02</v>
      </c>
      <c r="J136595">
        <v>-446.86</v>
      </c>
      <c r="K136595">
        <v>22789.86</v>
      </c>
    </row>
    <row r="136596" spans="1:11" x14ac:dyDescent="0.25">
      <c r="A136596" t="s">
        <v>97</v>
      </c>
      <c r="B136596" t="s">
        <v>198</v>
      </c>
      <c r="C136596" t="s">
        <v>94</v>
      </c>
      <c r="D136596">
        <v>43020</v>
      </c>
      <c r="E136596">
        <v>8</v>
      </c>
      <c r="F136596">
        <v>2000</v>
      </c>
      <c r="G136596" t="s">
        <v>14</v>
      </c>
      <c r="H136596">
        <v>2000</v>
      </c>
      <c r="I136596">
        <v>0.33</v>
      </c>
      <c r="J136596">
        <v>660</v>
      </c>
      <c r="K136596">
        <v>1340</v>
      </c>
    </row>
    <row r="136597" spans="1:11" x14ac:dyDescent="0.25">
      <c r="A136597" t="s">
        <v>97</v>
      </c>
      <c r="B136597" t="s">
        <v>198</v>
      </c>
      <c r="C136597" t="s">
        <v>94</v>
      </c>
      <c r="D136597">
        <v>43021</v>
      </c>
      <c r="E136597">
        <v>21</v>
      </c>
      <c r="F136597">
        <v>5167</v>
      </c>
      <c r="G136597" t="s">
        <v>14</v>
      </c>
      <c r="H136597">
        <v>5167</v>
      </c>
      <c r="I136597">
        <v>-0.28999999999999998</v>
      </c>
      <c r="J136597">
        <v>-1498.43</v>
      </c>
      <c r="K136597">
        <v>6665.43</v>
      </c>
    </row>
    <row r="136598" spans="1:11" x14ac:dyDescent="0.25">
      <c r="A136598" t="s">
        <v>97</v>
      </c>
      <c r="B136598" t="s">
        <v>198</v>
      </c>
      <c r="C136598" t="s">
        <v>94</v>
      </c>
      <c r="D136598">
        <v>43024</v>
      </c>
      <c r="E136598">
        <v>47</v>
      </c>
      <c r="F136598">
        <v>11671</v>
      </c>
      <c r="G136598" t="s">
        <v>14</v>
      </c>
      <c r="H136598">
        <v>11671</v>
      </c>
      <c r="I136598">
        <v>-0.24</v>
      </c>
      <c r="J136598">
        <v>-2801.04</v>
      </c>
      <c r="K136598">
        <v>14472.04</v>
      </c>
    </row>
    <row r="136599" spans="1:11" x14ac:dyDescent="0.25">
      <c r="A136599" t="s">
        <v>97</v>
      </c>
      <c r="B136599" t="s">
        <v>198</v>
      </c>
      <c r="C136599" t="s">
        <v>94</v>
      </c>
      <c r="D136599">
        <v>43025</v>
      </c>
      <c r="E136599">
        <v>47</v>
      </c>
      <c r="F136599">
        <v>11667</v>
      </c>
      <c r="G136599" t="s">
        <v>14</v>
      </c>
      <c r="H136599">
        <v>11667</v>
      </c>
      <c r="I136599">
        <v>-0.1</v>
      </c>
      <c r="J136599">
        <v>-1166.7</v>
      </c>
      <c r="K136599">
        <v>12833.7</v>
      </c>
    </row>
    <row r="136600" spans="1:11" x14ac:dyDescent="0.25">
      <c r="A136600" t="s">
        <v>97</v>
      </c>
      <c r="B136600" t="s">
        <v>198</v>
      </c>
      <c r="C136600" t="s">
        <v>94</v>
      </c>
      <c r="D136600">
        <v>43026</v>
      </c>
      <c r="E136600">
        <v>75</v>
      </c>
      <c r="F136600">
        <v>18671</v>
      </c>
      <c r="G136600" t="s">
        <v>14</v>
      </c>
      <c r="H136600">
        <v>18671</v>
      </c>
      <c r="I136600">
        <v>0.4</v>
      </c>
      <c r="J136600">
        <v>7468.4</v>
      </c>
      <c r="K136600">
        <v>11202.6</v>
      </c>
    </row>
    <row r="136601" spans="1:11" x14ac:dyDescent="0.25">
      <c r="A136601" t="s">
        <v>97</v>
      </c>
      <c r="B136601" t="s">
        <v>198</v>
      </c>
      <c r="C136601" t="s">
        <v>94</v>
      </c>
      <c r="D136601">
        <v>43031</v>
      </c>
      <c r="E136601">
        <v>53</v>
      </c>
      <c r="F136601">
        <v>13176</v>
      </c>
      <c r="G136601" t="s">
        <v>14</v>
      </c>
      <c r="H136601">
        <v>13176</v>
      </c>
      <c r="I136601">
        <v>0.35</v>
      </c>
      <c r="J136601">
        <v>4611.6000000000004</v>
      </c>
      <c r="K136601">
        <v>8564.4</v>
      </c>
    </row>
    <row r="136602" spans="1:11" x14ac:dyDescent="0.25">
      <c r="A136602" t="s">
        <v>97</v>
      </c>
      <c r="B136602" t="s">
        <v>198</v>
      </c>
      <c r="C136602" t="s">
        <v>94</v>
      </c>
      <c r="D136602">
        <v>43032</v>
      </c>
      <c r="E136602">
        <v>47</v>
      </c>
      <c r="F136602">
        <v>11833</v>
      </c>
      <c r="G136602" t="s">
        <v>14</v>
      </c>
      <c r="H136602">
        <v>11833</v>
      </c>
      <c r="I136602">
        <v>-0.04</v>
      </c>
      <c r="J136602">
        <v>-473.32</v>
      </c>
      <c r="K136602">
        <v>12306.32</v>
      </c>
    </row>
    <row r="136603" spans="1:11" x14ac:dyDescent="0.25">
      <c r="A136603" t="s">
        <v>97</v>
      </c>
      <c r="B136603" t="s">
        <v>198</v>
      </c>
      <c r="C136603" t="s">
        <v>94</v>
      </c>
      <c r="D136603">
        <v>43033</v>
      </c>
      <c r="E136603">
        <v>67</v>
      </c>
      <c r="F136603">
        <v>16898</v>
      </c>
      <c r="G136603" t="s">
        <v>14</v>
      </c>
      <c r="H136603">
        <v>16898</v>
      </c>
      <c r="I136603">
        <v>-0.35</v>
      </c>
      <c r="J136603">
        <v>-5914.3</v>
      </c>
      <c r="K136603">
        <v>22812.3</v>
      </c>
    </row>
    <row r="136604" spans="1:11" x14ac:dyDescent="0.25">
      <c r="A136604" t="s">
        <v>97</v>
      </c>
      <c r="B136604" t="s">
        <v>198</v>
      </c>
      <c r="C136604" t="s">
        <v>94</v>
      </c>
      <c r="D136604">
        <v>43034</v>
      </c>
      <c r="E136604">
        <v>22</v>
      </c>
      <c r="F136604">
        <v>5500</v>
      </c>
      <c r="G136604" t="s">
        <v>14</v>
      </c>
      <c r="H136604">
        <v>5500</v>
      </c>
      <c r="I136604">
        <v>0.33</v>
      </c>
      <c r="J136604">
        <v>1815</v>
      </c>
      <c r="K136604">
        <v>3685</v>
      </c>
    </row>
    <row r="136605" spans="1:11" x14ac:dyDescent="0.25">
      <c r="A136605" t="s">
        <v>97</v>
      </c>
      <c r="B136605" t="s">
        <v>198</v>
      </c>
      <c r="C136605" t="s">
        <v>94</v>
      </c>
      <c r="D136605">
        <v>43038</v>
      </c>
      <c r="E136605">
        <v>56</v>
      </c>
      <c r="F136605">
        <v>14005</v>
      </c>
      <c r="G136605" t="s">
        <v>14</v>
      </c>
      <c r="H136605">
        <v>14005</v>
      </c>
      <c r="I136605">
        <v>0.05</v>
      </c>
      <c r="J136605">
        <v>700.25</v>
      </c>
      <c r="K136605">
        <v>13304.75</v>
      </c>
    </row>
    <row r="136606" spans="1:11" x14ac:dyDescent="0.25">
      <c r="A136606" t="s">
        <v>97</v>
      </c>
      <c r="B136606" t="s">
        <v>198</v>
      </c>
      <c r="C136606" t="s">
        <v>94</v>
      </c>
      <c r="D136606">
        <v>43041</v>
      </c>
      <c r="E136606">
        <v>15</v>
      </c>
      <c r="F136606">
        <v>3833</v>
      </c>
      <c r="G136606" t="s">
        <v>14</v>
      </c>
      <c r="H136606">
        <v>3833</v>
      </c>
      <c r="I136606">
        <v>0.34</v>
      </c>
      <c r="J136606">
        <v>1303.22</v>
      </c>
      <c r="K136606">
        <v>2529.7800000000002</v>
      </c>
    </row>
    <row r="136607" spans="1:11" x14ac:dyDescent="0.25">
      <c r="A136607" t="s">
        <v>97</v>
      </c>
      <c r="B136607" t="s">
        <v>198</v>
      </c>
      <c r="C136607" t="s">
        <v>94</v>
      </c>
      <c r="D136607">
        <v>43042</v>
      </c>
      <c r="E136607">
        <v>31</v>
      </c>
      <c r="F136607">
        <v>7667</v>
      </c>
      <c r="G136607" t="s">
        <v>14</v>
      </c>
      <c r="H136607">
        <v>7667</v>
      </c>
      <c r="I136607">
        <v>0.39</v>
      </c>
      <c r="J136607">
        <v>2990.13</v>
      </c>
      <c r="K136607">
        <v>4676.87</v>
      </c>
    </row>
    <row r="136608" spans="1:11" x14ac:dyDescent="0.25">
      <c r="A136608" t="s">
        <v>97</v>
      </c>
      <c r="B136608" t="s">
        <v>198</v>
      </c>
      <c r="C136608" t="s">
        <v>94</v>
      </c>
      <c r="D136608">
        <v>43046</v>
      </c>
      <c r="E136608">
        <v>27</v>
      </c>
      <c r="F136608">
        <v>6833</v>
      </c>
      <c r="G136608" t="s">
        <v>14</v>
      </c>
      <c r="H136608">
        <v>6833</v>
      </c>
      <c r="I136608">
        <v>0.28999999999999998</v>
      </c>
      <c r="J136608">
        <v>1981.57</v>
      </c>
      <c r="K136608">
        <v>4851.43</v>
      </c>
    </row>
    <row r="136609" spans="1:11" x14ac:dyDescent="0.25">
      <c r="A136609" t="s">
        <v>97</v>
      </c>
      <c r="B136609" t="s">
        <v>198</v>
      </c>
      <c r="C136609" t="s">
        <v>94</v>
      </c>
      <c r="D136609">
        <v>43047</v>
      </c>
      <c r="E136609">
        <v>23</v>
      </c>
      <c r="F136609">
        <v>5833</v>
      </c>
      <c r="G136609" t="s">
        <v>14</v>
      </c>
      <c r="H136609">
        <v>5833</v>
      </c>
      <c r="I136609">
        <v>0.1</v>
      </c>
      <c r="J136609">
        <v>583.29999999999995</v>
      </c>
      <c r="K136609">
        <v>5249.7</v>
      </c>
    </row>
    <row r="136610" spans="1:11" x14ac:dyDescent="0.25">
      <c r="A136610" t="s">
        <v>97</v>
      </c>
      <c r="B136610" t="s">
        <v>198</v>
      </c>
      <c r="C136610" t="s">
        <v>94</v>
      </c>
      <c r="D136610">
        <v>43053</v>
      </c>
      <c r="E136610">
        <v>68</v>
      </c>
      <c r="F136610">
        <v>17005</v>
      </c>
      <c r="G136610" t="s">
        <v>14</v>
      </c>
      <c r="H136610">
        <v>17005</v>
      </c>
      <c r="I136610">
        <v>-0.2</v>
      </c>
      <c r="J136610">
        <v>-3401</v>
      </c>
      <c r="K136610">
        <v>20406</v>
      </c>
    </row>
    <row r="136611" spans="1:11" x14ac:dyDescent="0.25">
      <c r="A136611" t="s">
        <v>97</v>
      </c>
      <c r="B136611" t="s">
        <v>198</v>
      </c>
      <c r="C136611" t="s">
        <v>94</v>
      </c>
      <c r="D136611">
        <v>43054</v>
      </c>
      <c r="E136611">
        <v>77</v>
      </c>
      <c r="F136611">
        <v>19236</v>
      </c>
      <c r="G136611" t="s">
        <v>14</v>
      </c>
      <c r="H136611">
        <v>19236</v>
      </c>
      <c r="I136611">
        <v>-0.25</v>
      </c>
      <c r="J136611">
        <v>-4809</v>
      </c>
      <c r="K136611">
        <v>24045</v>
      </c>
    </row>
    <row r="136612" spans="1:11" x14ac:dyDescent="0.25">
      <c r="A136612" t="s">
        <v>97</v>
      </c>
      <c r="B136612" t="s">
        <v>198</v>
      </c>
      <c r="C136612" t="s">
        <v>94</v>
      </c>
      <c r="D136612">
        <v>43055</v>
      </c>
      <c r="E136612">
        <v>9</v>
      </c>
      <c r="F136612">
        <v>2167</v>
      </c>
      <c r="G136612" t="s">
        <v>14</v>
      </c>
      <c r="H136612">
        <v>2167</v>
      </c>
      <c r="I136612">
        <v>0.36</v>
      </c>
      <c r="J136612">
        <v>780.12</v>
      </c>
      <c r="K136612">
        <v>1386.88</v>
      </c>
    </row>
    <row r="136613" spans="1:11" x14ac:dyDescent="0.25">
      <c r="A136613" t="s">
        <v>97</v>
      </c>
      <c r="B136613" t="s">
        <v>198</v>
      </c>
      <c r="C136613" t="s">
        <v>94</v>
      </c>
      <c r="D136613">
        <v>43056</v>
      </c>
      <c r="E136613">
        <v>8</v>
      </c>
      <c r="F136613">
        <v>2000</v>
      </c>
      <c r="G136613" t="s">
        <v>14</v>
      </c>
      <c r="H136613">
        <v>2000</v>
      </c>
      <c r="I136613">
        <v>0.24</v>
      </c>
      <c r="J136613">
        <v>480</v>
      </c>
      <c r="K136613">
        <v>1520</v>
      </c>
    </row>
    <row r="136614" spans="1:11" x14ac:dyDescent="0.25">
      <c r="A136614" t="s">
        <v>97</v>
      </c>
      <c r="B136614" t="s">
        <v>198</v>
      </c>
      <c r="C136614" t="s">
        <v>94</v>
      </c>
      <c r="D136614">
        <v>43059</v>
      </c>
      <c r="E136614">
        <v>80</v>
      </c>
      <c r="F136614">
        <v>20009</v>
      </c>
      <c r="G136614" t="s">
        <v>14</v>
      </c>
      <c r="H136614">
        <v>20009</v>
      </c>
      <c r="I136614">
        <v>-0.18</v>
      </c>
      <c r="J136614">
        <v>-3601.62</v>
      </c>
      <c r="K136614">
        <v>23610.62</v>
      </c>
    </row>
    <row r="136615" spans="1:11" x14ac:dyDescent="0.25">
      <c r="A136615" t="s">
        <v>97</v>
      </c>
      <c r="B136615" t="s">
        <v>198</v>
      </c>
      <c r="C136615" t="s">
        <v>94</v>
      </c>
      <c r="D136615">
        <v>43060</v>
      </c>
      <c r="E136615">
        <v>131</v>
      </c>
      <c r="F136615">
        <v>32843</v>
      </c>
      <c r="G136615" t="s">
        <v>14</v>
      </c>
      <c r="H136615">
        <v>32843</v>
      </c>
      <c r="I136615">
        <v>0.08</v>
      </c>
      <c r="J136615">
        <v>2627.44</v>
      </c>
      <c r="K136615">
        <v>30215.56</v>
      </c>
    </row>
    <row r="136616" spans="1:11" x14ac:dyDescent="0.25">
      <c r="A136616" t="s">
        <v>97</v>
      </c>
      <c r="B136616" t="s">
        <v>198</v>
      </c>
      <c r="C136616" t="s">
        <v>94</v>
      </c>
      <c r="D136616">
        <v>43061</v>
      </c>
      <c r="E136616">
        <v>111</v>
      </c>
      <c r="F136616">
        <v>27681</v>
      </c>
      <c r="G136616" t="s">
        <v>14</v>
      </c>
      <c r="H136616">
        <v>27681</v>
      </c>
      <c r="I136616">
        <v>0.26</v>
      </c>
      <c r="J136616">
        <v>7197.06</v>
      </c>
      <c r="K136616">
        <v>20483.939999999999</v>
      </c>
    </row>
    <row r="136617" spans="1:11" x14ac:dyDescent="0.25">
      <c r="A136617" t="s">
        <v>97</v>
      </c>
      <c r="B136617" t="s">
        <v>198</v>
      </c>
      <c r="C136617" t="s">
        <v>94</v>
      </c>
      <c r="D136617">
        <v>43062</v>
      </c>
      <c r="E136617">
        <v>23</v>
      </c>
      <c r="F136617">
        <v>5833</v>
      </c>
      <c r="G136617" t="s">
        <v>14</v>
      </c>
      <c r="H136617">
        <v>5833</v>
      </c>
      <c r="I136617">
        <v>-0.28999999999999998</v>
      </c>
      <c r="J136617">
        <v>-1691.57</v>
      </c>
      <c r="K136617">
        <v>7524.57</v>
      </c>
    </row>
    <row r="136618" spans="1:11" x14ac:dyDescent="0.25">
      <c r="A136618" t="s">
        <v>97</v>
      </c>
      <c r="B136618" t="s">
        <v>198</v>
      </c>
      <c r="C136618" t="s">
        <v>94</v>
      </c>
      <c r="D136618">
        <v>43063</v>
      </c>
      <c r="E136618">
        <v>15</v>
      </c>
      <c r="F136618">
        <v>3667</v>
      </c>
      <c r="G136618" t="s">
        <v>14</v>
      </c>
      <c r="H136618">
        <v>3667</v>
      </c>
      <c r="I136618">
        <v>0.2</v>
      </c>
      <c r="J136618">
        <v>733.4</v>
      </c>
      <c r="K136618">
        <v>2933.6</v>
      </c>
    </row>
    <row r="136619" spans="1:11" x14ac:dyDescent="0.25">
      <c r="A136619" t="s">
        <v>97</v>
      </c>
      <c r="B136619" t="s">
        <v>198</v>
      </c>
      <c r="C136619" t="s">
        <v>94</v>
      </c>
      <c r="D136619">
        <v>43067</v>
      </c>
      <c r="E136619">
        <v>131</v>
      </c>
      <c r="F136619">
        <v>32843</v>
      </c>
      <c r="G136619" t="s">
        <v>14</v>
      </c>
      <c r="H136619">
        <v>32843</v>
      </c>
      <c r="I136619">
        <v>-0.11</v>
      </c>
      <c r="J136619">
        <v>-3612.73</v>
      </c>
      <c r="K136619">
        <v>36455.730000000003</v>
      </c>
    </row>
    <row r="136620" spans="1:11" x14ac:dyDescent="0.25">
      <c r="A136620" t="s">
        <v>97</v>
      </c>
      <c r="B136620" t="s">
        <v>198</v>
      </c>
      <c r="C136620" t="s">
        <v>94</v>
      </c>
      <c r="D136620">
        <v>43068</v>
      </c>
      <c r="E136620">
        <v>67</v>
      </c>
      <c r="F136620">
        <v>16838</v>
      </c>
      <c r="G136620" t="s">
        <v>14</v>
      </c>
      <c r="H136620">
        <v>16838</v>
      </c>
      <c r="I136620">
        <v>-0.14000000000000001</v>
      </c>
      <c r="J136620">
        <v>-2357.3200000000002</v>
      </c>
      <c r="K136620">
        <v>19195.32</v>
      </c>
    </row>
    <row r="136621" spans="1:11" x14ac:dyDescent="0.25">
      <c r="A136621" t="s">
        <v>97</v>
      </c>
      <c r="B136621" t="s">
        <v>198</v>
      </c>
      <c r="C136621" t="s">
        <v>94</v>
      </c>
      <c r="D136621">
        <v>43069</v>
      </c>
      <c r="E136621">
        <v>14</v>
      </c>
      <c r="F136621">
        <v>3500</v>
      </c>
      <c r="G136621" t="s">
        <v>14</v>
      </c>
      <c r="H136621">
        <v>3500</v>
      </c>
      <c r="I136621">
        <v>0.23</v>
      </c>
      <c r="J136621">
        <v>805</v>
      </c>
      <c r="K136621">
        <v>2695</v>
      </c>
    </row>
    <row r="136622" spans="1:11" x14ac:dyDescent="0.25">
      <c r="A136622" t="s">
        <v>97</v>
      </c>
      <c r="B136622" t="s">
        <v>198</v>
      </c>
      <c r="C136622" t="s">
        <v>94</v>
      </c>
      <c r="D136622">
        <v>43070</v>
      </c>
      <c r="E136622">
        <v>41</v>
      </c>
      <c r="F136622">
        <v>10171</v>
      </c>
      <c r="G136622" t="s">
        <v>14</v>
      </c>
      <c r="H136622">
        <v>10171</v>
      </c>
      <c r="I136622">
        <v>0.24</v>
      </c>
      <c r="J136622">
        <v>2441.04</v>
      </c>
      <c r="K136622">
        <v>7729.96</v>
      </c>
    </row>
    <row r="136623" spans="1:11" x14ac:dyDescent="0.25">
      <c r="A136623" t="s">
        <v>97</v>
      </c>
      <c r="B136623" t="s">
        <v>198</v>
      </c>
      <c r="C136623" t="s">
        <v>94</v>
      </c>
      <c r="D136623">
        <v>43073</v>
      </c>
      <c r="E136623">
        <v>43</v>
      </c>
      <c r="F136623">
        <v>10833</v>
      </c>
      <c r="G136623" t="s">
        <v>14</v>
      </c>
      <c r="H136623">
        <v>10833</v>
      </c>
      <c r="I136623">
        <v>-0.13</v>
      </c>
      <c r="J136623">
        <v>-1408.29</v>
      </c>
      <c r="K136623">
        <v>12241.29</v>
      </c>
    </row>
    <row r="136624" spans="1:11" x14ac:dyDescent="0.25">
      <c r="A136624" t="s">
        <v>97</v>
      </c>
      <c r="B136624" t="s">
        <v>198</v>
      </c>
      <c r="C136624" t="s">
        <v>94</v>
      </c>
      <c r="D136624">
        <v>43074</v>
      </c>
      <c r="E136624">
        <v>29</v>
      </c>
      <c r="F136624">
        <v>7167</v>
      </c>
      <c r="G136624" t="s">
        <v>14</v>
      </c>
      <c r="H136624">
        <v>7167</v>
      </c>
      <c r="I136624">
        <v>-0.23</v>
      </c>
      <c r="J136624">
        <v>-1648.41</v>
      </c>
      <c r="K136624">
        <v>8815.41</v>
      </c>
    </row>
    <row r="136625" spans="1:11" x14ac:dyDescent="0.25">
      <c r="A136625" t="s">
        <v>97</v>
      </c>
      <c r="B136625" t="s">
        <v>198</v>
      </c>
      <c r="C136625" t="s">
        <v>94</v>
      </c>
      <c r="D136625">
        <v>43076</v>
      </c>
      <c r="E136625">
        <v>27</v>
      </c>
      <c r="F136625">
        <v>6671</v>
      </c>
      <c r="G136625" t="s">
        <v>14</v>
      </c>
      <c r="H136625">
        <v>6671</v>
      </c>
      <c r="I136625">
        <v>-0.33</v>
      </c>
      <c r="J136625">
        <v>-2201.4299999999998</v>
      </c>
      <c r="K136625">
        <v>8872.43</v>
      </c>
    </row>
    <row r="136626" spans="1:11" x14ac:dyDescent="0.25">
      <c r="A136626" t="s">
        <v>97</v>
      </c>
      <c r="B136626" t="s">
        <v>198</v>
      </c>
      <c r="C136626" t="s">
        <v>94</v>
      </c>
      <c r="D136626">
        <v>43080</v>
      </c>
      <c r="E136626">
        <v>29</v>
      </c>
      <c r="F136626">
        <v>7398</v>
      </c>
      <c r="G136626" t="s">
        <v>14</v>
      </c>
      <c r="H136626">
        <v>7398</v>
      </c>
      <c r="I136626">
        <v>0.39</v>
      </c>
      <c r="J136626">
        <v>2885.22</v>
      </c>
      <c r="K136626">
        <v>4512.78</v>
      </c>
    </row>
    <row r="136627" spans="1:11" x14ac:dyDescent="0.25">
      <c r="A136627" t="s">
        <v>97</v>
      </c>
      <c r="B136627" t="s">
        <v>198</v>
      </c>
      <c r="C136627" t="s">
        <v>94</v>
      </c>
      <c r="D136627">
        <v>43081</v>
      </c>
      <c r="E136627">
        <v>191</v>
      </c>
      <c r="F136627">
        <v>47685</v>
      </c>
      <c r="G136627" t="s">
        <v>14</v>
      </c>
      <c r="H136627">
        <v>47685</v>
      </c>
      <c r="I136627">
        <v>0.3</v>
      </c>
      <c r="J136627">
        <v>14305.5</v>
      </c>
      <c r="K136627">
        <v>33379.5</v>
      </c>
    </row>
    <row r="136628" spans="1:11" x14ac:dyDescent="0.25">
      <c r="A136628" t="s">
        <v>97</v>
      </c>
      <c r="B136628" t="s">
        <v>198</v>
      </c>
      <c r="C136628" t="s">
        <v>94</v>
      </c>
      <c r="D136628">
        <v>43082</v>
      </c>
      <c r="E136628">
        <v>64</v>
      </c>
      <c r="F136628">
        <v>16005</v>
      </c>
      <c r="G136628" t="s">
        <v>14</v>
      </c>
      <c r="H136628">
        <v>16005</v>
      </c>
      <c r="I136628">
        <v>0.27</v>
      </c>
      <c r="J136628">
        <v>4321.3500000000004</v>
      </c>
      <c r="K136628">
        <v>11683.65</v>
      </c>
    </row>
    <row r="136629" spans="1:11" x14ac:dyDescent="0.25">
      <c r="A136629" t="s">
        <v>97</v>
      </c>
      <c r="B136629" t="s">
        <v>198</v>
      </c>
      <c r="C136629" t="s">
        <v>94</v>
      </c>
      <c r="D136629">
        <v>43083</v>
      </c>
      <c r="E136629">
        <v>57</v>
      </c>
      <c r="F136629">
        <v>14338</v>
      </c>
      <c r="G136629" t="s">
        <v>14</v>
      </c>
      <c r="H136629">
        <v>14338</v>
      </c>
      <c r="I136629">
        <v>-0.31</v>
      </c>
      <c r="J136629">
        <v>-4444.78</v>
      </c>
      <c r="K136629">
        <v>18782.78</v>
      </c>
    </row>
    <row r="136630" spans="1:11" x14ac:dyDescent="0.25">
      <c r="A136630" t="s">
        <v>97</v>
      </c>
      <c r="B136630" t="s">
        <v>198</v>
      </c>
      <c r="C136630" t="s">
        <v>94</v>
      </c>
      <c r="D136630">
        <v>43084</v>
      </c>
      <c r="E136630">
        <v>97</v>
      </c>
      <c r="F136630">
        <v>24403</v>
      </c>
      <c r="G136630" t="s">
        <v>14</v>
      </c>
      <c r="H136630">
        <v>24403</v>
      </c>
      <c r="I136630">
        <v>0.28000000000000003</v>
      </c>
      <c r="J136630">
        <v>6832.84</v>
      </c>
      <c r="K136630">
        <v>17570.16</v>
      </c>
    </row>
    <row r="136631" spans="1:11" x14ac:dyDescent="0.25">
      <c r="A136631" t="s">
        <v>97</v>
      </c>
      <c r="B136631" t="s">
        <v>198</v>
      </c>
      <c r="C136631" t="s">
        <v>94</v>
      </c>
      <c r="D136631">
        <v>43088</v>
      </c>
      <c r="E136631">
        <v>117</v>
      </c>
      <c r="F136631">
        <v>29343</v>
      </c>
      <c r="G136631" t="s">
        <v>14</v>
      </c>
      <c r="H136631">
        <v>29343</v>
      </c>
      <c r="I136631">
        <v>0.32</v>
      </c>
      <c r="J136631">
        <v>9389.76</v>
      </c>
      <c r="K136631">
        <v>19953.240000000002</v>
      </c>
    </row>
    <row r="136632" spans="1:11" x14ac:dyDescent="0.25">
      <c r="A136632" t="s">
        <v>97</v>
      </c>
      <c r="B136632" t="s">
        <v>198</v>
      </c>
      <c r="C136632" t="s">
        <v>94</v>
      </c>
      <c r="D136632">
        <v>43089</v>
      </c>
      <c r="E136632">
        <v>88</v>
      </c>
      <c r="F136632">
        <v>22005</v>
      </c>
      <c r="G136632" t="s">
        <v>14</v>
      </c>
      <c r="H136632">
        <v>22005</v>
      </c>
      <c r="I136632">
        <v>0.28000000000000003</v>
      </c>
      <c r="J136632">
        <v>6161.4</v>
      </c>
      <c r="K136632">
        <v>15843.6</v>
      </c>
    </row>
    <row r="136633" spans="1:11" x14ac:dyDescent="0.25">
      <c r="A136633" t="s">
        <v>97</v>
      </c>
      <c r="B136633" t="s">
        <v>198</v>
      </c>
      <c r="C136633" t="s">
        <v>94</v>
      </c>
      <c r="D136633">
        <v>43091</v>
      </c>
      <c r="E136633">
        <v>23</v>
      </c>
      <c r="F136633">
        <v>5667</v>
      </c>
      <c r="G136633" t="s">
        <v>14</v>
      </c>
      <c r="H136633">
        <v>5667</v>
      </c>
      <c r="I136633">
        <v>-0.35</v>
      </c>
      <c r="J136633">
        <v>-1983.45</v>
      </c>
      <c r="K136633">
        <v>7650.45</v>
      </c>
    </row>
    <row r="136634" spans="1:11" x14ac:dyDescent="0.25">
      <c r="A136634" t="s">
        <v>97</v>
      </c>
      <c r="B136634" t="s">
        <v>198</v>
      </c>
      <c r="C136634" t="s">
        <v>94</v>
      </c>
      <c r="D136634">
        <v>43098</v>
      </c>
      <c r="E136634">
        <v>47</v>
      </c>
      <c r="F136634">
        <v>11671</v>
      </c>
      <c r="G136634" t="s">
        <v>14</v>
      </c>
      <c r="H136634">
        <v>11671</v>
      </c>
      <c r="I136634">
        <v>0.21</v>
      </c>
      <c r="J136634">
        <v>2450.91</v>
      </c>
      <c r="K136634">
        <v>9220.09</v>
      </c>
    </row>
    <row r="136635" spans="1:11" x14ac:dyDescent="0.25">
      <c r="A136635" t="s">
        <v>97</v>
      </c>
      <c r="B136635" t="s">
        <v>198</v>
      </c>
      <c r="C136635" t="s">
        <v>94</v>
      </c>
      <c r="D136635">
        <v>43102</v>
      </c>
      <c r="E136635">
        <v>60</v>
      </c>
      <c r="F136635">
        <v>15005</v>
      </c>
      <c r="G136635" t="s">
        <v>14</v>
      </c>
      <c r="H136635">
        <v>15005</v>
      </c>
      <c r="I136635">
        <v>0.28999999999999998</v>
      </c>
      <c r="J136635">
        <v>4351.45</v>
      </c>
      <c r="K136635">
        <v>10653.55</v>
      </c>
    </row>
    <row r="136636" spans="1:11" x14ac:dyDescent="0.25">
      <c r="A136636" t="s">
        <v>97</v>
      </c>
      <c r="B136636" t="s">
        <v>198</v>
      </c>
      <c r="C136636" t="s">
        <v>94</v>
      </c>
      <c r="D136636">
        <v>43109</v>
      </c>
      <c r="E136636">
        <v>22</v>
      </c>
      <c r="F136636">
        <v>5500</v>
      </c>
      <c r="G136636" t="s">
        <v>14</v>
      </c>
      <c r="H136636">
        <v>5500</v>
      </c>
      <c r="I136636">
        <v>0.25</v>
      </c>
      <c r="J136636">
        <v>1375</v>
      </c>
      <c r="K136636">
        <v>4125</v>
      </c>
    </row>
    <row r="136637" spans="1:11" x14ac:dyDescent="0.25">
      <c r="A136637" t="s">
        <v>97</v>
      </c>
      <c r="B136637" t="s">
        <v>198</v>
      </c>
      <c r="C136637" t="s">
        <v>94</v>
      </c>
      <c r="D136637">
        <v>43111</v>
      </c>
      <c r="E136637">
        <v>55</v>
      </c>
      <c r="F136637">
        <v>13838</v>
      </c>
      <c r="G136637" t="s">
        <v>14</v>
      </c>
      <c r="H136637">
        <v>13838</v>
      </c>
      <c r="I136637">
        <v>-0.21</v>
      </c>
      <c r="J136637">
        <v>-2905.98</v>
      </c>
      <c r="K136637">
        <v>16743.98</v>
      </c>
    </row>
    <row r="136638" spans="1:11" x14ac:dyDescent="0.25">
      <c r="A136638" t="s">
        <v>97</v>
      </c>
      <c r="B136638" t="s">
        <v>198</v>
      </c>
      <c r="C136638" t="s">
        <v>94</v>
      </c>
      <c r="D136638">
        <v>43112</v>
      </c>
      <c r="E136638">
        <v>14</v>
      </c>
      <c r="F136638">
        <v>3500</v>
      </c>
      <c r="G136638" t="s">
        <v>14</v>
      </c>
      <c r="H136638">
        <v>3500</v>
      </c>
      <c r="I136638">
        <v>0.39</v>
      </c>
      <c r="J136638">
        <v>1365</v>
      </c>
      <c r="K136638">
        <v>2135</v>
      </c>
    </row>
    <row r="136639" spans="1:11" x14ac:dyDescent="0.25">
      <c r="A136639" t="s">
        <v>97</v>
      </c>
      <c r="B136639" t="s">
        <v>198</v>
      </c>
      <c r="C136639" t="s">
        <v>94</v>
      </c>
      <c r="D136639">
        <v>43115</v>
      </c>
      <c r="E136639">
        <v>83</v>
      </c>
      <c r="F136639">
        <v>20736</v>
      </c>
      <c r="G136639" t="s">
        <v>14</v>
      </c>
      <c r="H136639">
        <v>20736</v>
      </c>
      <c r="I136639">
        <v>-7.0000000000000007E-2</v>
      </c>
      <c r="J136639">
        <v>-1451.52</v>
      </c>
      <c r="K136639">
        <v>22187.52</v>
      </c>
    </row>
    <row r="136640" spans="1:11" x14ac:dyDescent="0.25">
      <c r="A136640" t="s">
        <v>97</v>
      </c>
      <c r="B136640" t="s">
        <v>198</v>
      </c>
      <c r="C136640" t="s">
        <v>94</v>
      </c>
      <c r="D136640">
        <v>43117</v>
      </c>
      <c r="E136640">
        <v>9</v>
      </c>
      <c r="F136640">
        <v>500</v>
      </c>
      <c r="G136640" t="s">
        <v>14</v>
      </c>
      <c r="H136640">
        <v>500</v>
      </c>
      <c r="I136640">
        <v>-7.0000000000000007E-2</v>
      </c>
      <c r="J136640">
        <v>-35</v>
      </c>
      <c r="K136640">
        <v>535</v>
      </c>
    </row>
    <row r="136641" spans="1:11" x14ac:dyDescent="0.25">
      <c r="A136641" t="s">
        <v>97</v>
      </c>
      <c r="B136641" t="s">
        <v>198</v>
      </c>
      <c r="C136641" t="s">
        <v>94</v>
      </c>
      <c r="D136641">
        <v>43119</v>
      </c>
      <c r="E136641">
        <v>68</v>
      </c>
      <c r="F136641">
        <v>17005</v>
      </c>
      <c r="G136641" t="s">
        <v>14</v>
      </c>
      <c r="H136641">
        <v>17005</v>
      </c>
      <c r="I136641">
        <v>0.2</v>
      </c>
      <c r="J136641">
        <v>3401</v>
      </c>
      <c r="K136641">
        <v>13604</v>
      </c>
    </row>
    <row r="136642" spans="1:11" x14ac:dyDescent="0.25">
      <c r="A136642" t="s">
        <v>97</v>
      </c>
      <c r="B136642" t="s">
        <v>198</v>
      </c>
      <c r="C136642" t="s">
        <v>94</v>
      </c>
      <c r="D136642">
        <v>43123</v>
      </c>
      <c r="E136642">
        <v>36</v>
      </c>
      <c r="F136642">
        <v>9000</v>
      </c>
      <c r="G136642" t="s">
        <v>14</v>
      </c>
      <c r="H136642">
        <v>9000</v>
      </c>
      <c r="I136642">
        <v>0.32</v>
      </c>
      <c r="J136642">
        <v>2880</v>
      </c>
      <c r="K136642">
        <v>6120</v>
      </c>
    </row>
    <row r="136643" spans="1:11" x14ac:dyDescent="0.25">
      <c r="A136643" t="s">
        <v>97</v>
      </c>
      <c r="B136643" t="s">
        <v>198</v>
      </c>
      <c r="C136643" t="s">
        <v>94</v>
      </c>
      <c r="D136643">
        <v>43126</v>
      </c>
      <c r="E136643">
        <v>14</v>
      </c>
      <c r="F136643">
        <v>3560</v>
      </c>
      <c r="G136643" t="s">
        <v>14</v>
      </c>
      <c r="H136643">
        <v>3560</v>
      </c>
      <c r="I136643">
        <v>0.31</v>
      </c>
      <c r="J136643">
        <v>1103.5999999999999</v>
      </c>
      <c r="K136643">
        <v>2456.4</v>
      </c>
    </row>
    <row r="136644" spans="1:11" x14ac:dyDescent="0.25">
      <c r="A136644" t="s">
        <v>97</v>
      </c>
      <c r="B136644" t="s">
        <v>198</v>
      </c>
      <c r="C136644" t="s">
        <v>94</v>
      </c>
      <c r="D136644">
        <v>43129</v>
      </c>
      <c r="E136644">
        <v>15</v>
      </c>
      <c r="F136644">
        <v>3833</v>
      </c>
      <c r="G136644" t="s">
        <v>14</v>
      </c>
      <c r="H136644">
        <v>3833</v>
      </c>
      <c r="I136644">
        <v>0.16</v>
      </c>
      <c r="J136644">
        <v>613.28</v>
      </c>
      <c r="K136644">
        <v>3219.72</v>
      </c>
    </row>
    <row r="136645" spans="1:11" x14ac:dyDescent="0.25">
      <c r="A136645" t="s">
        <v>97</v>
      </c>
      <c r="B136645" t="s">
        <v>198</v>
      </c>
      <c r="C136645" t="s">
        <v>94</v>
      </c>
      <c r="D136645">
        <v>43130</v>
      </c>
      <c r="E136645">
        <v>61</v>
      </c>
      <c r="F136645">
        <v>15338</v>
      </c>
      <c r="G136645" t="s">
        <v>14</v>
      </c>
      <c r="H136645">
        <v>15338</v>
      </c>
      <c r="I136645">
        <v>-0.2</v>
      </c>
      <c r="J136645">
        <v>-3067.6</v>
      </c>
      <c r="K136645">
        <v>18405.599999999999</v>
      </c>
    </row>
    <row r="136646" spans="1:11" x14ac:dyDescent="0.25">
      <c r="A136646" t="s">
        <v>97</v>
      </c>
      <c r="B136646" t="s">
        <v>198</v>
      </c>
      <c r="C136646" t="s">
        <v>94</v>
      </c>
      <c r="D136646">
        <v>43131</v>
      </c>
      <c r="E136646">
        <v>11</v>
      </c>
      <c r="F136646">
        <v>2833</v>
      </c>
      <c r="G136646" t="s">
        <v>14</v>
      </c>
      <c r="H136646">
        <v>2833</v>
      </c>
      <c r="I136646">
        <v>0.39</v>
      </c>
      <c r="J136646">
        <v>1104.8699999999999</v>
      </c>
      <c r="K136646">
        <v>1728.13</v>
      </c>
    </row>
    <row r="136647" spans="1:11" x14ac:dyDescent="0.25">
      <c r="A136647" t="s">
        <v>97</v>
      </c>
      <c r="B136647" t="s">
        <v>198</v>
      </c>
      <c r="C136647" t="s">
        <v>94</v>
      </c>
      <c r="D136647">
        <v>43132</v>
      </c>
      <c r="E136647">
        <v>14</v>
      </c>
      <c r="F136647">
        <v>3500</v>
      </c>
      <c r="G136647" t="s">
        <v>14</v>
      </c>
      <c r="H136647">
        <v>3500</v>
      </c>
      <c r="I136647">
        <v>-0.35</v>
      </c>
      <c r="J136647">
        <v>-1225</v>
      </c>
      <c r="K136647">
        <v>4725</v>
      </c>
    </row>
    <row r="136648" spans="1:11" x14ac:dyDescent="0.25">
      <c r="A136648" t="s">
        <v>97</v>
      </c>
      <c r="B136648" t="s">
        <v>198</v>
      </c>
      <c r="C136648" t="s">
        <v>94</v>
      </c>
      <c r="D136648">
        <v>43133</v>
      </c>
      <c r="E136648">
        <v>20</v>
      </c>
      <c r="F136648">
        <v>5000</v>
      </c>
      <c r="G136648" t="s">
        <v>14</v>
      </c>
      <c r="H136648">
        <v>5000</v>
      </c>
      <c r="I136648">
        <v>0.02</v>
      </c>
      <c r="J136648">
        <v>100</v>
      </c>
      <c r="K136648">
        <v>4900</v>
      </c>
    </row>
    <row r="136649" spans="1:11" x14ac:dyDescent="0.25">
      <c r="A136649" t="s">
        <v>97</v>
      </c>
      <c r="B136649" t="s">
        <v>198</v>
      </c>
      <c r="C136649" t="s">
        <v>94</v>
      </c>
      <c r="D136649">
        <v>43136</v>
      </c>
      <c r="E136649">
        <v>11</v>
      </c>
      <c r="F136649">
        <v>2667</v>
      </c>
      <c r="G136649" t="s">
        <v>14</v>
      </c>
      <c r="H136649">
        <v>2667</v>
      </c>
      <c r="I136649">
        <v>0.27</v>
      </c>
      <c r="J136649">
        <v>720.09</v>
      </c>
      <c r="K136649">
        <v>1946.91</v>
      </c>
    </row>
    <row r="136650" spans="1:11" x14ac:dyDescent="0.25">
      <c r="A136650" t="s">
        <v>97</v>
      </c>
      <c r="B136650" t="s">
        <v>198</v>
      </c>
      <c r="C136650" t="s">
        <v>94</v>
      </c>
      <c r="D136650">
        <v>43137</v>
      </c>
      <c r="E136650">
        <v>35</v>
      </c>
      <c r="F136650">
        <v>8833</v>
      </c>
      <c r="G136650" t="s">
        <v>14</v>
      </c>
      <c r="H136650">
        <v>8833</v>
      </c>
      <c r="I136650">
        <v>0.37</v>
      </c>
      <c r="J136650">
        <v>3268.21</v>
      </c>
      <c r="K136650">
        <v>5564.79</v>
      </c>
    </row>
    <row r="136651" spans="1:11" x14ac:dyDescent="0.25">
      <c r="A136651" t="s">
        <v>97</v>
      </c>
      <c r="B136651" t="s">
        <v>198</v>
      </c>
      <c r="C136651" t="s">
        <v>94</v>
      </c>
      <c r="D136651">
        <v>43138</v>
      </c>
      <c r="E136651">
        <v>63</v>
      </c>
      <c r="F136651">
        <v>15671</v>
      </c>
      <c r="G136651" t="s">
        <v>14</v>
      </c>
      <c r="H136651">
        <v>15671</v>
      </c>
      <c r="I136651">
        <v>-0.08</v>
      </c>
      <c r="J136651">
        <v>-1253.68</v>
      </c>
      <c r="K136651">
        <v>16924.68</v>
      </c>
    </row>
    <row r="136652" spans="1:11" x14ac:dyDescent="0.25">
      <c r="A136652" t="s">
        <v>97</v>
      </c>
      <c r="B136652" t="s">
        <v>198</v>
      </c>
      <c r="C136652" t="s">
        <v>94</v>
      </c>
      <c r="D136652">
        <v>43139</v>
      </c>
      <c r="E136652">
        <v>11</v>
      </c>
      <c r="F136652">
        <v>2667</v>
      </c>
      <c r="G136652" t="s">
        <v>14</v>
      </c>
      <c r="H136652">
        <v>2667</v>
      </c>
      <c r="I136652">
        <v>-0.18</v>
      </c>
      <c r="J136652">
        <v>-480.06</v>
      </c>
      <c r="K136652">
        <v>3147.06</v>
      </c>
    </row>
    <row r="136653" spans="1:11" x14ac:dyDescent="0.25">
      <c r="A136653" t="s">
        <v>97</v>
      </c>
      <c r="B136653" t="s">
        <v>198</v>
      </c>
      <c r="C136653" t="s">
        <v>94</v>
      </c>
      <c r="D136653">
        <v>43144</v>
      </c>
      <c r="E136653">
        <v>68</v>
      </c>
      <c r="F136653">
        <v>17009</v>
      </c>
      <c r="G136653" t="s">
        <v>14</v>
      </c>
      <c r="H136653">
        <v>17009</v>
      </c>
      <c r="I136653">
        <v>-0.25</v>
      </c>
      <c r="J136653">
        <v>-4252.25</v>
      </c>
      <c r="K136653">
        <v>21261.25</v>
      </c>
    </row>
    <row r="136654" spans="1:11" x14ac:dyDescent="0.25">
      <c r="A136654" t="s">
        <v>97</v>
      </c>
      <c r="B136654" t="s">
        <v>198</v>
      </c>
      <c r="C136654" t="s">
        <v>94</v>
      </c>
      <c r="D136654">
        <v>43145</v>
      </c>
      <c r="E136654">
        <v>14</v>
      </c>
      <c r="F136654">
        <v>3500</v>
      </c>
      <c r="G136654" t="s">
        <v>14</v>
      </c>
      <c r="H136654">
        <v>3500</v>
      </c>
      <c r="I136654">
        <v>-0.05</v>
      </c>
      <c r="J136654">
        <v>-175</v>
      </c>
      <c r="K136654">
        <v>3675</v>
      </c>
    </row>
    <row r="136655" spans="1:11" x14ac:dyDescent="0.25">
      <c r="A136655" t="s">
        <v>97</v>
      </c>
      <c r="B136655" t="s">
        <v>198</v>
      </c>
      <c r="C136655" t="s">
        <v>94</v>
      </c>
      <c r="D136655">
        <v>43147</v>
      </c>
      <c r="E136655">
        <v>55</v>
      </c>
      <c r="F136655">
        <v>13671</v>
      </c>
      <c r="G136655" t="s">
        <v>14</v>
      </c>
      <c r="H136655">
        <v>13671</v>
      </c>
      <c r="I136655">
        <v>0.18</v>
      </c>
      <c r="J136655">
        <v>2460.7800000000002</v>
      </c>
      <c r="K136655">
        <v>11210.22</v>
      </c>
    </row>
    <row r="136656" spans="1:11" x14ac:dyDescent="0.25">
      <c r="A136656" t="s">
        <v>97</v>
      </c>
      <c r="B136656" t="s">
        <v>198</v>
      </c>
      <c r="C136656" t="s">
        <v>94</v>
      </c>
      <c r="D136656">
        <v>43151</v>
      </c>
      <c r="E136656">
        <v>53</v>
      </c>
      <c r="F136656">
        <v>13338</v>
      </c>
      <c r="G136656" t="s">
        <v>14</v>
      </c>
      <c r="H136656">
        <v>13338</v>
      </c>
      <c r="I136656">
        <v>-0.06</v>
      </c>
      <c r="J136656">
        <v>-800.28</v>
      </c>
      <c r="K136656">
        <v>14138.28</v>
      </c>
    </row>
    <row r="136657" spans="1:11" x14ac:dyDescent="0.25">
      <c r="A136657" t="s">
        <v>97</v>
      </c>
      <c r="B136657" t="s">
        <v>198</v>
      </c>
      <c r="C136657" t="s">
        <v>94</v>
      </c>
      <c r="D136657">
        <v>43154</v>
      </c>
      <c r="E136657">
        <v>14</v>
      </c>
      <c r="F136657">
        <v>3500</v>
      </c>
      <c r="G136657" t="s">
        <v>14</v>
      </c>
      <c r="H136657">
        <v>3500</v>
      </c>
      <c r="I136657">
        <v>-0.1</v>
      </c>
      <c r="J136657">
        <v>-350</v>
      </c>
      <c r="K136657">
        <v>3850</v>
      </c>
    </row>
    <row r="136658" spans="1:11" x14ac:dyDescent="0.25">
      <c r="A136658" t="s">
        <v>97</v>
      </c>
      <c r="B136658" t="s">
        <v>198</v>
      </c>
      <c r="C136658" t="s">
        <v>94</v>
      </c>
      <c r="D136658">
        <v>43157</v>
      </c>
      <c r="E136658">
        <v>55</v>
      </c>
      <c r="F136658">
        <v>13671</v>
      </c>
      <c r="G136658" t="s">
        <v>14</v>
      </c>
      <c r="H136658">
        <v>13671</v>
      </c>
      <c r="I136658">
        <v>-0.17</v>
      </c>
      <c r="J136658">
        <v>-2324.0700000000002</v>
      </c>
      <c r="K136658">
        <v>15995.07</v>
      </c>
    </row>
    <row r="136659" spans="1:11" x14ac:dyDescent="0.25">
      <c r="A136659" t="s">
        <v>97</v>
      </c>
      <c r="B136659" t="s">
        <v>198</v>
      </c>
      <c r="C136659" t="s">
        <v>94</v>
      </c>
      <c r="D136659">
        <v>43158</v>
      </c>
      <c r="E136659">
        <v>129</v>
      </c>
      <c r="F136659">
        <v>32176</v>
      </c>
      <c r="G136659" t="s">
        <v>14</v>
      </c>
      <c r="H136659">
        <v>32176</v>
      </c>
      <c r="I136659">
        <v>0.2</v>
      </c>
      <c r="J136659">
        <v>6435.2</v>
      </c>
      <c r="K136659">
        <v>25740.799999999999</v>
      </c>
    </row>
    <row r="136660" spans="1:11" x14ac:dyDescent="0.25">
      <c r="A136660" t="s">
        <v>97</v>
      </c>
      <c r="B136660" t="s">
        <v>198</v>
      </c>
      <c r="C136660" t="s">
        <v>94</v>
      </c>
      <c r="D136660">
        <v>43159</v>
      </c>
      <c r="E136660">
        <v>27</v>
      </c>
      <c r="F136660">
        <v>6671</v>
      </c>
      <c r="G136660" t="s">
        <v>14</v>
      </c>
      <c r="H136660">
        <v>6671</v>
      </c>
      <c r="I136660">
        <v>0.1</v>
      </c>
      <c r="J136660">
        <v>667.1</v>
      </c>
      <c r="K136660">
        <v>6003.9</v>
      </c>
    </row>
    <row r="136661" spans="1:11" x14ac:dyDescent="0.25">
      <c r="A136661" t="s">
        <v>97</v>
      </c>
      <c r="B136661" t="s">
        <v>198</v>
      </c>
      <c r="C136661" t="s">
        <v>94</v>
      </c>
      <c r="D136661">
        <v>43161</v>
      </c>
      <c r="E136661">
        <v>21</v>
      </c>
      <c r="F136661">
        <v>5167</v>
      </c>
      <c r="G136661" t="s">
        <v>14</v>
      </c>
      <c r="H136661">
        <v>5167</v>
      </c>
      <c r="I136661">
        <v>0.34</v>
      </c>
      <c r="J136661">
        <v>1756.78</v>
      </c>
      <c r="K136661">
        <v>3410.22</v>
      </c>
    </row>
    <row r="136662" spans="1:11" x14ac:dyDescent="0.25">
      <c r="A136662" t="s">
        <v>97</v>
      </c>
      <c r="B136662" t="s">
        <v>198</v>
      </c>
      <c r="C136662" t="s">
        <v>94</v>
      </c>
      <c r="D136662">
        <v>43165</v>
      </c>
      <c r="E136662">
        <v>15</v>
      </c>
      <c r="F136662">
        <v>3667</v>
      </c>
      <c r="G136662" t="s">
        <v>14</v>
      </c>
      <c r="H136662">
        <v>3667</v>
      </c>
      <c r="I136662">
        <v>-0.33</v>
      </c>
      <c r="J136662">
        <v>-1210.1099999999999</v>
      </c>
      <c r="K136662">
        <v>4877.1099999999997</v>
      </c>
    </row>
    <row r="136663" spans="1:11" x14ac:dyDescent="0.25">
      <c r="A136663" t="s">
        <v>97</v>
      </c>
      <c r="B136663" t="s">
        <v>198</v>
      </c>
      <c r="C136663" t="s">
        <v>94</v>
      </c>
      <c r="D136663">
        <v>43166</v>
      </c>
      <c r="E136663">
        <v>61</v>
      </c>
      <c r="F136663">
        <v>15338</v>
      </c>
      <c r="G136663" t="s">
        <v>14</v>
      </c>
      <c r="H136663">
        <v>15338</v>
      </c>
      <c r="I136663">
        <v>0.4</v>
      </c>
      <c r="J136663">
        <v>6135.2</v>
      </c>
      <c r="K136663">
        <v>9202.7999999999993</v>
      </c>
    </row>
    <row r="136664" spans="1:11" x14ac:dyDescent="0.25">
      <c r="A136664" t="s">
        <v>97</v>
      </c>
      <c r="B136664" t="s">
        <v>198</v>
      </c>
      <c r="C136664" t="s">
        <v>94</v>
      </c>
      <c r="D136664">
        <v>43167</v>
      </c>
      <c r="E136664">
        <v>113</v>
      </c>
      <c r="F136664">
        <v>28343</v>
      </c>
      <c r="G136664" t="s">
        <v>14</v>
      </c>
      <c r="H136664">
        <v>28343</v>
      </c>
      <c r="I136664">
        <v>-0.11</v>
      </c>
      <c r="J136664">
        <v>-3117.73</v>
      </c>
      <c r="K136664">
        <v>31460.73</v>
      </c>
    </row>
    <row r="136665" spans="1:11" x14ac:dyDescent="0.25">
      <c r="A136665" t="s">
        <v>97</v>
      </c>
      <c r="B136665" t="s">
        <v>198</v>
      </c>
      <c r="C136665" t="s">
        <v>94</v>
      </c>
      <c r="D136665">
        <v>43168</v>
      </c>
      <c r="E136665">
        <v>21</v>
      </c>
      <c r="F136665">
        <v>5333</v>
      </c>
      <c r="G136665" t="s">
        <v>14</v>
      </c>
      <c r="H136665">
        <v>5333</v>
      </c>
      <c r="I136665">
        <v>0.26</v>
      </c>
      <c r="J136665">
        <v>1386.58</v>
      </c>
      <c r="K136665">
        <v>3946.42</v>
      </c>
    </row>
    <row r="136666" spans="1:11" x14ac:dyDescent="0.25">
      <c r="A136666" t="s">
        <v>97</v>
      </c>
      <c r="B136666" t="s">
        <v>198</v>
      </c>
      <c r="C136666" t="s">
        <v>94</v>
      </c>
      <c r="D136666">
        <v>43172</v>
      </c>
      <c r="E136666">
        <v>181</v>
      </c>
      <c r="F136666">
        <v>45185</v>
      </c>
      <c r="G136666" t="s">
        <v>14</v>
      </c>
      <c r="H136666">
        <v>45185</v>
      </c>
      <c r="I136666">
        <v>-0.16</v>
      </c>
      <c r="J136666">
        <v>-7229.6</v>
      </c>
      <c r="K136666">
        <v>52414.6</v>
      </c>
    </row>
    <row r="136667" spans="1:11" x14ac:dyDescent="0.25">
      <c r="A136667" t="s">
        <v>97</v>
      </c>
      <c r="B136667" t="s">
        <v>198</v>
      </c>
      <c r="C136667" t="s">
        <v>94</v>
      </c>
      <c r="D136667">
        <v>43173</v>
      </c>
      <c r="E136667">
        <v>33</v>
      </c>
      <c r="F136667">
        <v>8333</v>
      </c>
      <c r="G136667" t="s">
        <v>14</v>
      </c>
      <c r="H136667">
        <v>8333</v>
      </c>
      <c r="I136667">
        <v>-0.31</v>
      </c>
      <c r="J136667">
        <v>-2583.23</v>
      </c>
      <c r="K136667">
        <v>10916.23</v>
      </c>
    </row>
    <row r="136668" spans="1:11" x14ac:dyDescent="0.25">
      <c r="A136668" t="s">
        <v>97</v>
      </c>
      <c r="B136668" t="s">
        <v>198</v>
      </c>
      <c r="C136668" t="s">
        <v>94</v>
      </c>
      <c r="D136668">
        <v>43175</v>
      </c>
      <c r="E136668">
        <v>15</v>
      </c>
      <c r="F136668">
        <v>3667</v>
      </c>
      <c r="G136668" t="s">
        <v>14</v>
      </c>
      <c r="H136668">
        <v>3667</v>
      </c>
      <c r="I136668">
        <v>0.25</v>
      </c>
      <c r="J136668">
        <v>916.75</v>
      </c>
      <c r="K136668">
        <v>2750.25</v>
      </c>
    </row>
    <row r="136669" spans="1:11" x14ac:dyDescent="0.25">
      <c r="A136669" t="s">
        <v>97</v>
      </c>
      <c r="B136669" t="s">
        <v>198</v>
      </c>
      <c r="C136669" t="s">
        <v>94</v>
      </c>
      <c r="D136669">
        <v>43179</v>
      </c>
      <c r="E136669">
        <v>94</v>
      </c>
      <c r="F136669">
        <v>23509</v>
      </c>
      <c r="G136669" t="s">
        <v>14</v>
      </c>
      <c r="H136669">
        <v>23509</v>
      </c>
      <c r="I136669">
        <v>0.17</v>
      </c>
      <c r="J136669">
        <v>3996.53</v>
      </c>
      <c r="K136669">
        <v>19512.47</v>
      </c>
    </row>
    <row r="136670" spans="1:11" x14ac:dyDescent="0.25">
      <c r="A136670" t="s">
        <v>97</v>
      </c>
      <c r="B136670" t="s">
        <v>198</v>
      </c>
      <c r="C136670" t="s">
        <v>94</v>
      </c>
      <c r="D136670">
        <v>43180</v>
      </c>
      <c r="E136670">
        <v>47</v>
      </c>
      <c r="F136670">
        <v>11671</v>
      </c>
      <c r="G136670" t="s">
        <v>14</v>
      </c>
      <c r="H136670">
        <v>11671</v>
      </c>
      <c r="I136670">
        <v>-0.35</v>
      </c>
      <c r="J136670">
        <v>-4084.85</v>
      </c>
      <c r="K136670">
        <v>15755.85</v>
      </c>
    </row>
    <row r="136671" spans="1:11" x14ac:dyDescent="0.25">
      <c r="A136671" t="s">
        <v>97</v>
      </c>
      <c r="B136671" t="s">
        <v>198</v>
      </c>
      <c r="C136671" t="s">
        <v>94</v>
      </c>
      <c r="D136671">
        <v>43181</v>
      </c>
      <c r="E136671">
        <v>15</v>
      </c>
      <c r="F136671">
        <v>3833</v>
      </c>
      <c r="G136671" t="s">
        <v>14</v>
      </c>
      <c r="H136671">
        <v>3833</v>
      </c>
      <c r="I136671">
        <v>-0.15</v>
      </c>
      <c r="J136671">
        <v>-574.95000000000005</v>
      </c>
      <c r="K136671">
        <v>4407.95</v>
      </c>
    </row>
    <row r="136672" spans="1:11" x14ac:dyDescent="0.25">
      <c r="A136672" t="s">
        <v>97</v>
      </c>
      <c r="B136672" t="s">
        <v>198</v>
      </c>
      <c r="C136672" t="s">
        <v>94</v>
      </c>
      <c r="D136672">
        <v>43182</v>
      </c>
      <c r="E136672">
        <v>61</v>
      </c>
      <c r="F136672">
        <v>15171</v>
      </c>
      <c r="G136672" t="s">
        <v>14</v>
      </c>
      <c r="H136672">
        <v>15171</v>
      </c>
      <c r="I136672">
        <v>0.39</v>
      </c>
      <c r="J136672">
        <v>5916.69</v>
      </c>
      <c r="K136672">
        <v>9254.31</v>
      </c>
    </row>
    <row r="136673" spans="1:11" x14ac:dyDescent="0.25">
      <c r="A136673" t="s">
        <v>97</v>
      </c>
      <c r="B136673" t="s">
        <v>198</v>
      </c>
      <c r="C136673" t="s">
        <v>94</v>
      </c>
      <c r="D136673">
        <v>43185</v>
      </c>
      <c r="E136673">
        <v>8</v>
      </c>
      <c r="F136673">
        <v>2000</v>
      </c>
      <c r="G136673" t="s">
        <v>14</v>
      </c>
      <c r="H136673">
        <v>2000</v>
      </c>
      <c r="I136673">
        <v>0.19</v>
      </c>
      <c r="J136673">
        <v>380</v>
      </c>
      <c r="K136673">
        <v>1620</v>
      </c>
    </row>
    <row r="136674" spans="1:11" x14ac:dyDescent="0.25">
      <c r="A136674" t="s">
        <v>97</v>
      </c>
      <c r="B136674" t="s">
        <v>198</v>
      </c>
      <c r="C136674" t="s">
        <v>94</v>
      </c>
      <c r="D136674">
        <v>43186</v>
      </c>
      <c r="E136674">
        <v>22</v>
      </c>
      <c r="F136674">
        <v>5500</v>
      </c>
      <c r="G136674" t="s">
        <v>14</v>
      </c>
      <c r="H136674">
        <v>5500</v>
      </c>
      <c r="I136674">
        <v>0.13</v>
      </c>
      <c r="J136674">
        <v>715</v>
      </c>
      <c r="K136674">
        <v>4785</v>
      </c>
    </row>
    <row r="136675" spans="1:11" x14ac:dyDescent="0.25">
      <c r="A136675" t="s">
        <v>97</v>
      </c>
      <c r="B136675" t="s">
        <v>198</v>
      </c>
      <c r="C136675" t="s">
        <v>94</v>
      </c>
      <c r="D136675">
        <v>43187</v>
      </c>
      <c r="E136675">
        <v>8</v>
      </c>
      <c r="F136675">
        <v>2000</v>
      </c>
      <c r="G136675" t="s">
        <v>14</v>
      </c>
      <c r="H136675">
        <v>2000</v>
      </c>
      <c r="I136675">
        <v>0.02</v>
      </c>
      <c r="J136675">
        <v>40</v>
      </c>
      <c r="K136675">
        <v>1960</v>
      </c>
    </row>
    <row r="136676" spans="1:11" x14ac:dyDescent="0.25">
      <c r="A136676" t="s">
        <v>97</v>
      </c>
      <c r="B136676" t="s">
        <v>198</v>
      </c>
      <c r="C136676" t="s">
        <v>94</v>
      </c>
      <c r="D136676">
        <v>43188</v>
      </c>
      <c r="E136676">
        <v>69</v>
      </c>
      <c r="F136676">
        <v>17171</v>
      </c>
      <c r="G136676" t="s">
        <v>14</v>
      </c>
      <c r="H136676">
        <v>17171</v>
      </c>
      <c r="I136676">
        <v>-0.19</v>
      </c>
      <c r="J136676">
        <v>-3262.49</v>
      </c>
      <c r="K136676">
        <v>20433.490000000002</v>
      </c>
    </row>
    <row r="136677" spans="1:11" x14ac:dyDescent="0.25">
      <c r="A136677" t="s">
        <v>97</v>
      </c>
      <c r="B136677" t="s">
        <v>198</v>
      </c>
      <c r="C136677" t="s">
        <v>94</v>
      </c>
      <c r="D136677">
        <v>43193</v>
      </c>
      <c r="E136677">
        <v>70</v>
      </c>
      <c r="F136677">
        <v>17505</v>
      </c>
      <c r="G136677" t="s">
        <v>14</v>
      </c>
      <c r="H136677">
        <v>17505</v>
      </c>
      <c r="I136677">
        <v>0.31</v>
      </c>
      <c r="J136677">
        <v>5426.55</v>
      </c>
      <c r="K136677">
        <v>12078.45</v>
      </c>
    </row>
    <row r="136678" spans="1:11" x14ac:dyDescent="0.25">
      <c r="A136678" t="s">
        <v>97</v>
      </c>
      <c r="B136678" t="s">
        <v>198</v>
      </c>
      <c r="C136678" t="s">
        <v>94</v>
      </c>
      <c r="D136678">
        <v>43194</v>
      </c>
      <c r="E136678">
        <v>35</v>
      </c>
      <c r="F136678">
        <v>8671</v>
      </c>
      <c r="G136678" t="s">
        <v>14</v>
      </c>
      <c r="H136678">
        <v>8671</v>
      </c>
      <c r="I136678">
        <v>0.17</v>
      </c>
      <c r="J136678">
        <v>1474.07</v>
      </c>
      <c r="K136678">
        <v>7196.93</v>
      </c>
    </row>
    <row r="136679" spans="1:11" x14ac:dyDescent="0.25">
      <c r="A136679" t="s">
        <v>97</v>
      </c>
      <c r="B136679" t="s">
        <v>198</v>
      </c>
      <c r="C136679" t="s">
        <v>94</v>
      </c>
      <c r="D136679">
        <v>43199</v>
      </c>
      <c r="E136679">
        <v>9</v>
      </c>
      <c r="F136679">
        <v>2333</v>
      </c>
      <c r="G136679" t="s">
        <v>14</v>
      </c>
      <c r="H136679">
        <v>2333</v>
      </c>
      <c r="I136679">
        <v>-0.18</v>
      </c>
      <c r="J136679">
        <v>-419.94</v>
      </c>
      <c r="K136679">
        <v>2752.94</v>
      </c>
    </row>
    <row r="136680" spans="1:11" x14ac:dyDescent="0.25">
      <c r="A136680" t="s">
        <v>97</v>
      </c>
      <c r="B136680" t="s">
        <v>198</v>
      </c>
      <c r="C136680" t="s">
        <v>94</v>
      </c>
      <c r="D136680">
        <v>43200</v>
      </c>
      <c r="E136680">
        <v>61</v>
      </c>
      <c r="F136680">
        <v>15338</v>
      </c>
      <c r="G136680" t="s">
        <v>14</v>
      </c>
      <c r="H136680">
        <v>15338</v>
      </c>
      <c r="I136680">
        <v>0.13</v>
      </c>
      <c r="J136680">
        <v>1993.94</v>
      </c>
      <c r="K136680">
        <v>13344.06</v>
      </c>
    </row>
    <row r="136681" spans="1:11" x14ac:dyDescent="0.25">
      <c r="A136681" t="s">
        <v>97</v>
      </c>
      <c r="B136681" t="s">
        <v>198</v>
      </c>
      <c r="C136681" t="s">
        <v>94</v>
      </c>
      <c r="D136681">
        <v>43201</v>
      </c>
      <c r="E136681">
        <v>55</v>
      </c>
      <c r="F136681">
        <v>13727</v>
      </c>
      <c r="G136681" t="s">
        <v>14</v>
      </c>
      <c r="H136681">
        <v>13727</v>
      </c>
      <c r="I136681">
        <v>0.4</v>
      </c>
      <c r="J136681">
        <v>5490.8</v>
      </c>
      <c r="K136681">
        <v>8236.2000000000007</v>
      </c>
    </row>
    <row r="136682" spans="1:11" x14ac:dyDescent="0.25">
      <c r="A136682" t="s">
        <v>97</v>
      </c>
      <c r="B136682" t="s">
        <v>198</v>
      </c>
      <c r="C136682" t="s">
        <v>94</v>
      </c>
      <c r="D136682">
        <v>43202</v>
      </c>
      <c r="E136682">
        <v>57</v>
      </c>
      <c r="F136682">
        <v>14171</v>
      </c>
      <c r="G136682" t="s">
        <v>14</v>
      </c>
      <c r="H136682">
        <v>14171</v>
      </c>
      <c r="I136682">
        <v>-0.33</v>
      </c>
      <c r="J136682">
        <v>-4676.43</v>
      </c>
      <c r="K136682">
        <v>18847.43</v>
      </c>
    </row>
    <row r="136683" spans="1:11" x14ac:dyDescent="0.25">
      <c r="A136683" t="s">
        <v>97</v>
      </c>
      <c r="B136683" t="s">
        <v>198</v>
      </c>
      <c r="C136683" t="s">
        <v>94</v>
      </c>
      <c r="D136683">
        <v>43206</v>
      </c>
      <c r="E136683">
        <v>11</v>
      </c>
      <c r="F136683">
        <v>2667</v>
      </c>
      <c r="G136683" t="s">
        <v>14</v>
      </c>
      <c r="H136683">
        <v>2667</v>
      </c>
      <c r="I136683">
        <v>0.16</v>
      </c>
      <c r="J136683">
        <v>426.72</v>
      </c>
      <c r="K136683">
        <v>2240.2800000000002</v>
      </c>
    </row>
    <row r="136684" spans="1:11" x14ac:dyDescent="0.25">
      <c r="A136684" t="s">
        <v>97</v>
      </c>
      <c r="B136684" t="s">
        <v>198</v>
      </c>
      <c r="C136684" t="s">
        <v>94</v>
      </c>
      <c r="D136684">
        <v>43207</v>
      </c>
      <c r="E136684">
        <v>117</v>
      </c>
      <c r="F136684">
        <v>29176</v>
      </c>
      <c r="G136684" t="s">
        <v>14</v>
      </c>
      <c r="H136684">
        <v>29176</v>
      </c>
      <c r="I136684">
        <v>-0.2</v>
      </c>
      <c r="J136684">
        <v>-5835.2</v>
      </c>
      <c r="K136684">
        <v>35011.199999999997</v>
      </c>
    </row>
    <row r="136685" spans="1:11" x14ac:dyDescent="0.25">
      <c r="A136685" t="s">
        <v>97</v>
      </c>
      <c r="B136685" t="s">
        <v>198</v>
      </c>
      <c r="C136685" t="s">
        <v>94</v>
      </c>
      <c r="D136685">
        <v>43210</v>
      </c>
      <c r="E136685">
        <v>75</v>
      </c>
      <c r="F136685">
        <v>18671</v>
      </c>
      <c r="G136685" t="s">
        <v>14</v>
      </c>
      <c r="H136685">
        <v>18671</v>
      </c>
      <c r="I136685">
        <v>-0.2</v>
      </c>
      <c r="J136685">
        <v>-3734.2</v>
      </c>
      <c r="K136685">
        <v>22405.200000000001</v>
      </c>
    </row>
    <row r="136686" spans="1:11" x14ac:dyDescent="0.25">
      <c r="A136686" t="s">
        <v>97</v>
      </c>
      <c r="B136686" t="s">
        <v>198</v>
      </c>
      <c r="C136686" t="s">
        <v>94</v>
      </c>
      <c r="D136686">
        <v>43213</v>
      </c>
      <c r="E136686">
        <v>22</v>
      </c>
      <c r="F136686">
        <v>5500</v>
      </c>
      <c r="G136686" t="s">
        <v>14</v>
      </c>
      <c r="H136686">
        <v>5500</v>
      </c>
      <c r="I136686">
        <v>0.01</v>
      </c>
      <c r="J136686">
        <v>55</v>
      </c>
      <c r="K136686">
        <v>5445</v>
      </c>
    </row>
    <row r="136687" spans="1:11" x14ac:dyDescent="0.25">
      <c r="A136687" t="s">
        <v>97</v>
      </c>
      <c r="B136687" t="s">
        <v>198</v>
      </c>
      <c r="C136687" t="s">
        <v>94</v>
      </c>
      <c r="D136687">
        <v>43214</v>
      </c>
      <c r="E136687">
        <v>34</v>
      </c>
      <c r="F136687">
        <v>8500</v>
      </c>
      <c r="G136687" t="s">
        <v>14</v>
      </c>
      <c r="H136687">
        <v>8500</v>
      </c>
      <c r="I136687">
        <v>-0.17</v>
      </c>
      <c r="J136687">
        <v>-1445</v>
      </c>
      <c r="K136687">
        <v>9945</v>
      </c>
    </row>
    <row r="136688" spans="1:11" x14ac:dyDescent="0.25">
      <c r="A136688" t="s">
        <v>97</v>
      </c>
      <c r="B136688" t="s">
        <v>198</v>
      </c>
      <c r="C136688" t="s">
        <v>94</v>
      </c>
      <c r="D136688">
        <v>43216</v>
      </c>
      <c r="E136688">
        <v>18</v>
      </c>
      <c r="F136688">
        <v>4500</v>
      </c>
      <c r="G136688" t="s">
        <v>14</v>
      </c>
      <c r="H136688">
        <v>4500</v>
      </c>
      <c r="I136688">
        <v>0</v>
      </c>
      <c r="J136688">
        <v>0</v>
      </c>
      <c r="K136688">
        <v>4500</v>
      </c>
    </row>
    <row r="136689" spans="1:11" x14ac:dyDescent="0.25">
      <c r="A136689" t="s">
        <v>97</v>
      </c>
      <c r="B136689" t="s">
        <v>198</v>
      </c>
      <c r="C136689" t="s">
        <v>94</v>
      </c>
      <c r="D136689">
        <v>43217</v>
      </c>
      <c r="E136689">
        <v>28</v>
      </c>
      <c r="F136689">
        <v>7005</v>
      </c>
      <c r="G136689" t="s">
        <v>14</v>
      </c>
      <c r="H136689">
        <v>7005</v>
      </c>
      <c r="I136689">
        <v>-0.27</v>
      </c>
      <c r="J136689">
        <v>-1891.35</v>
      </c>
      <c r="K136689">
        <v>8896.35</v>
      </c>
    </row>
    <row r="136690" spans="1:11" x14ac:dyDescent="0.25">
      <c r="A136690" t="s">
        <v>97</v>
      </c>
      <c r="B136690" t="s">
        <v>198</v>
      </c>
      <c r="C136690" t="s">
        <v>94</v>
      </c>
      <c r="D136690">
        <v>43220</v>
      </c>
      <c r="E136690">
        <v>103</v>
      </c>
      <c r="F136690">
        <v>25843</v>
      </c>
      <c r="G136690" t="s">
        <v>14</v>
      </c>
      <c r="H136690">
        <v>25843</v>
      </c>
      <c r="I136690">
        <v>-0.04</v>
      </c>
      <c r="J136690">
        <v>-1033.72</v>
      </c>
      <c r="K136690">
        <v>26876.720000000001</v>
      </c>
    </row>
    <row r="136691" spans="1:11" x14ac:dyDescent="0.25">
      <c r="A136691" t="s">
        <v>97</v>
      </c>
      <c r="B136691" t="s">
        <v>198</v>
      </c>
      <c r="C136691" t="s">
        <v>94</v>
      </c>
      <c r="D136691">
        <v>43222</v>
      </c>
      <c r="E136691">
        <v>81</v>
      </c>
      <c r="F136691">
        <v>20171</v>
      </c>
      <c r="G136691" t="s">
        <v>14</v>
      </c>
      <c r="H136691">
        <v>20171</v>
      </c>
      <c r="I136691">
        <v>-0.23</v>
      </c>
      <c r="J136691">
        <v>-4639.33</v>
      </c>
      <c r="K136691">
        <v>24810.33</v>
      </c>
    </row>
    <row r="136692" spans="1:11" x14ac:dyDescent="0.25">
      <c r="A136692" t="s">
        <v>97</v>
      </c>
      <c r="B136692" t="s">
        <v>198</v>
      </c>
      <c r="C136692" t="s">
        <v>94</v>
      </c>
      <c r="D136692">
        <v>43223</v>
      </c>
      <c r="E136692">
        <v>15</v>
      </c>
      <c r="F136692">
        <v>3722</v>
      </c>
      <c r="G136692" t="s">
        <v>14</v>
      </c>
      <c r="H136692">
        <v>3722</v>
      </c>
      <c r="I136692">
        <v>-0.05</v>
      </c>
      <c r="J136692">
        <v>-186.1</v>
      </c>
      <c r="K136692">
        <v>3908.1</v>
      </c>
    </row>
    <row r="136693" spans="1:11" x14ac:dyDescent="0.25">
      <c r="A136693" t="s">
        <v>97</v>
      </c>
      <c r="B136693" t="s">
        <v>198</v>
      </c>
      <c r="C136693" t="s">
        <v>94</v>
      </c>
      <c r="D136693">
        <v>43227</v>
      </c>
      <c r="E136693">
        <v>27</v>
      </c>
      <c r="F136693">
        <v>6074</v>
      </c>
      <c r="G136693" t="s">
        <v>14</v>
      </c>
      <c r="H136693">
        <v>6074</v>
      </c>
      <c r="I136693">
        <v>0.04</v>
      </c>
      <c r="J136693">
        <v>242.96</v>
      </c>
      <c r="K136693">
        <v>5831.04</v>
      </c>
    </row>
    <row r="136694" spans="1:11" x14ac:dyDescent="0.25">
      <c r="A136694" t="s">
        <v>97</v>
      </c>
      <c r="B136694" t="s">
        <v>198</v>
      </c>
      <c r="C136694" t="s">
        <v>94</v>
      </c>
      <c r="D136694">
        <v>43229</v>
      </c>
      <c r="E136694">
        <v>29</v>
      </c>
      <c r="F136694">
        <v>6444</v>
      </c>
      <c r="G136694" t="s">
        <v>14</v>
      </c>
      <c r="H136694">
        <v>6444</v>
      </c>
      <c r="I136694">
        <v>-0.35</v>
      </c>
      <c r="J136694">
        <v>-2255.4</v>
      </c>
      <c r="K136694">
        <v>8699.4</v>
      </c>
    </row>
    <row r="136695" spans="1:11" x14ac:dyDescent="0.25">
      <c r="A136695" t="s">
        <v>97</v>
      </c>
      <c r="B136695" t="s">
        <v>198</v>
      </c>
      <c r="C136695" t="s">
        <v>94</v>
      </c>
      <c r="D136695">
        <v>43231</v>
      </c>
      <c r="E136695">
        <v>61</v>
      </c>
      <c r="F136695">
        <v>13477</v>
      </c>
      <c r="G136695" t="s">
        <v>14</v>
      </c>
      <c r="H136695">
        <v>13477</v>
      </c>
      <c r="I136695">
        <v>-0.02</v>
      </c>
      <c r="J136695">
        <v>-269.54000000000002</v>
      </c>
      <c r="K136695">
        <v>13746.54</v>
      </c>
    </row>
    <row r="136696" spans="1:11" x14ac:dyDescent="0.25">
      <c r="A136696" t="s">
        <v>97</v>
      </c>
      <c r="B136696" t="s">
        <v>198</v>
      </c>
      <c r="C136696" t="s">
        <v>94</v>
      </c>
      <c r="D136696">
        <v>43234</v>
      </c>
      <c r="E136696">
        <v>53</v>
      </c>
      <c r="F136696">
        <v>11847</v>
      </c>
      <c r="G136696" t="s">
        <v>14</v>
      </c>
      <c r="H136696">
        <v>11847</v>
      </c>
      <c r="I136696">
        <v>-0.13</v>
      </c>
      <c r="J136696">
        <v>-1540.11</v>
      </c>
      <c r="K136696">
        <v>13387.11</v>
      </c>
    </row>
    <row r="136697" spans="1:11" x14ac:dyDescent="0.25">
      <c r="A136697" t="s">
        <v>97</v>
      </c>
      <c r="B136697" t="s">
        <v>198</v>
      </c>
      <c r="C136697" t="s">
        <v>94</v>
      </c>
      <c r="D136697">
        <v>43235</v>
      </c>
      <c r="E136697">
        <v>27</v>
      </c>
      <c r="F136697">
        <v>5926</v>
      </c>
      <c r="G136697" t="s">
        <v>14</v>
      </c>
      <c r="H136697">
        <v>5926</v>
      </c>
      <c r="I136697">
        <v>-0.02</v>
      </c>
      <c r="J136697">
        <v>-118.52</v>
      </c>
      <c r="K136697">
        <v>6044.52</v>
      </c>
    </row>
    <row r="136698" spans="1:11" x14ac:dyDescent="0.25">
      <c r="A136698" t="s">
        <v>97</v>
      </c>
      <c r="B136698" t="s">
        <v>198</v>
      </c>
      <c r="C136698" t="s">
        <v>94</v>
      </c>
      <c r="D136698">
        <v>43236</v>
      </c>
      <c r="E136698">
        <v>9</v>
      </c>
      <c r="F136698">
        <v>2074</v>
      </c>
      <c r="G136698" t="s">
        <v>14</v>
      </c>
      <c r="H136698">
        <v>2074</v>
      </c>
      <c r="I136698">
        <v>0.12</v>
      </c>
      <c r="J136698">
        <v>248.88</v>
      </c>
      <c r="K136698">
        <v>1825.12</v>
      </c>
    </row>
    <row r="136699" spans="1:11" x14ac:dyDescent="0.25">
      <c r="A136699" t="s">
        <v>97</v>
      </c>
      <c r="B136699" t="s">
        <v>198</v>
      </c>
      <c r="C136699" t="s">
        <v>94</v>
      </c>
      <c r="D136699">
        <v>43238</v>
      </c>
      <c r="E136699">
        <v>55</v>
      </c>
      <c r="F136699">
        <v>12144</v>
      </c>
      <c r="G136699" t="s">
        <v>14</v>
      </c>
      <c r="H136699">
        <v>12144</v>
      </c>
      <c r="I136699">
        <v>0.13</v>
      </c>
      <c r="J136699">
        <v>1578.72</v>
      </c>
      <c r="K136699">
        <v>10565.28</v>
      </c>
    </row>
    <row r="136700" spans="1:11" x14ac:dyDescent="0.25">
      <c r="A136700" t="s">
        <v>97</v>
      </c>
      <c r="B136700" t="s">
        <v>198</v>
      </c>
      <c r="C136700" t="s">
        <v>94</v>
      </c>
      <c r="D136700">
        <v>43242</v>
      </c>
      <c r="E136700">
        <v>83</v>
      </c>
      <c r="F136700">
        <v>18514</v>
      </c>
      <c r="G136700" t="s">
        <v>14</v>
      </c>
      <c r="H136700">
        <v>18514</v>
      </c>
      <c r="I136700">
        <v>0.16</v>
      </c>
      <c r="J136700">
        <v>2962.24</v>
      </c>
      <c r="K136700">
        <v>15551.76</v>
      </c>
    </row>
    <row r="136701" spans="1:11" x14ac:dyDescent="0.25">
      <c r="A136701" t="s">
        <v>97</v>
      </c>
      <c r="B136701" t="s">
        <v>198</v>
      </c>
      <c r="C136701" t="s">
        <v>94</v>
      </c>
      <c r="D136701">
        <v>43243</v>
      </c>
      <c r="E136701">
        <v>17</v>
      </c>
      <c r="F136701">
        <v>3704</v>
      </c>
      <c r="G136701" t="s">
        <v>14</v>
      </c>
      <c r="H136701">
        <v>3704</v>
      </c>
      <c r="I136701">
        <v>0.1</v>
      </c>
      <c r="J136701">
        <v>370.4</v>
      </c>
      <c r="K136701">
        <v>3333.6</v>
      </c>
    </row>
    <row r="136702" spans="1:11" x14ac:dyDescent="0.25">
      <c r="A136702" t="s">
        <v>97</v>
      </c>
      <c r="B136702" t="s">
        <v>198</v>
      </c>
      <c r="C136702" t="s">
        <v>94</v>
      </c>
      <c r="D136702">
        <v>43244</v>
      </c>
      <c r="E136702">
        <v>19</v>
      </c>
      <c r="F136702">
        <v>4296</v>
      </c>
      <c r="G136702" t="s">
        <v>14</v>
      </c>
      <c r="H136702">
        <v>4296</v>
      </c>
      <c r="I136702">
        <v>-0.06</v>
      </c>
      <c r="J136702">
        <v>-257.76</v>
      </c>
      <c r="K136702">
        <v>4553.76</v>
      </c>
    </row>
    <row r="136703" spans="1:11" x14ac:dyDescent="0.25">
      <c r="A136703" t="s">
        <v>97</v>
      </c>
      <c r="B136703" t="s">
        <v>198</v>
      </c>
      <c r="C136703" t="s">
        <v>94</v>
      </c>
      <c r="D136703">
        <v>43245</v>
      </c>
      <c r="E136703">
        <v>28</v>
      </c>
      <c r="F136703">
        <v>6296</v>
      </c>
      <c r="G136703" t="s">
        <v>14</v>
      </c>
      <c r="H136703">
        <v>6296</v>
      </c>
      <c r="I136703">
        <v>0.35</v>
      </c>
      <c r="J136703">
        <v>2203.6</v>
      </c>
      <c r="K136703">
        <v>4092.4</v>
      </c>
    </row>
    <row r="136704" spans="1:11" x14ac:dyDescent="0.25">
      <c r="A136704" t="s">
        <v>97</v>
      </c>
      <c r="B136704" t="s">
        <v>198</v>
      </c>
      <c r="C136704" t="s">
        <v>94</v>
      </c>
      <c r="D136704">
        <v>43248</v>
      </c>
      <c r="E136704">
        <v>55</v>
      </c>
      <c r="F136704">
        <v>12296</v>
      </c>
      <c r="G136704" t="s">
        <v>14</v>
      </c>
      <c r="H136704">
        <v>12296</v>
      </c>
      <c r="I136704">
        <v>-0.28000000000000003</v>
      </c>
      <c r="J136704">
        <v>-3442.88</v>
      </c>
      <c r="K136704">
        <v>15738.88</v>
      </c>
    </row>
    <row r="136705" spans="1:11" x14ac:dyDescent="0.25">
      <c r="A136705" t="s">
        <v>97</v>
      </c>
      <c r="B136705" t="s">
        <v>198</v>
      </c>
      <c r="C136705" t="s">
        <v>94</v>
      </c>
      <c r="D136705">
        <v>43249</v>
      </c>
      <c r="E136705">
        <v>21</v>
      </c>
      <c r="F136705">
        <v>4593</v>
      </c>
      <c r="G136705" t="s">
        <v>14</v>
      </c>
      <c r="H136705">
        <v>4593</v>
      </c>
      <c r="I136705">
        <v>0.16</v>
      </c>
      <c r="J136705">
        <v>734.88</v>
      </c>
      <c r="K136705">
        <v>3858.12</v>
      </c>
    </row>
    <row r="136706" spans="1:11" x14ac:dyDescent="0.25">
      <c r="A136706" t="s">
        <v>97</v>
      </c>
      <c r="B136706" t="s">
        <v>198</v>
      </c>
      <c r="C136706" t="s">
        <v>94</v>
      </c>
      <c r="D136706">
        <v>43250</v>
      </c>
      <c r="E136706">
        <v>117</v>
      </c>
      <c r="F136706">
        <v>26065</v>
      </c>
      <c r="G136706" t="s">
        <v>14</v>
      </c>
      <c r="H136706">
        <v>26065</v>
      </c>
      <c r="I136706">
        <v>-0.17</v>
      </c>
      <c r="J136706">
        <v>-4431.05</v>
      </c>
      <c r="K136706">
        <v>30496.05</v>
      </c>
    </row>
    <row r="136707" spans="1:11" x14ac:dyDescent="0.25">
      <c r="A136707" t="s">
        <v>97</v>
      </c>
      <c r="B136707" t="s">
        <v>198</v>
      </c>
      <c r="C136707" t="s">
        <v>94</v>
      </c>
      <c r="D136707">
        <v>43252</v>
      </c>
      <c r="E136707">
        <v>107</v>
      </c>
      <c r="F136707">
        <v>23694</v>
      </c>
      <c r="G136707" t="s">
        <v>14</v>
      </c>
      <c r="H136707">
        <v>23694</v>
      </c>
      <c r="I136707">
        <v>0.02</v>
      </c>
      <c r="J136707">
        <v>473.88</v>
      </c>
      <c r="K136707">
        <v>23220.12</v>
      </c>
    </row>
    <row r="136708" spans="1:11" x14ac:dyDescent="0.25">
      <c r="A136708" t="s">
        <v>97</v>
      </c>
      <c r="B136708" t="s">
        <v>198</v>
      </c>
      <c r="C136708" t="s">
        <v>94</v>
      </c>
      <c r="D136708">
        <v>43257</v>
      </c>
      <c r="E136708">
        <v>8</v>
      </c>
      <c r="F136708">
        <v>1778</v>
      </c>
      <c r="G136708" t="s">
        <v>14</v>
      </c>
      <c r="H136708">
        <v>1778</v>
      </c>
      <c r="I136708">
        <v>0.17</v>
      </c>
      <c r="J136708">
        <v>302.26</v>
      </c>
      <c r="K136708">
        <v>1475.74</v>
      </c>
    </row>
    <row r="136709" spans="1:11" x14ac:dyDescent="0.25">
      <c r="A136709" t="s">
        <v>97</v>
      </c>
      <c r="B136709" t="s">
        <v>198</v>
      </c>
      <c r="C136709" t="s">
        <v>94</v>
      </c>
      <c r="D136709">
        <v>43259</v>
      </c>
      <c r="E136709">
        <v>74</v>
      </c>
      <c r="F136709">
        <v>16440</v>
      </c>
      <c r="G136709" t="s">
        <v>14</v>
      </c>
      <c r="H136709">
        <v>16440</v>
      </c>
      <c r="I136709">
        <v>-0.28000000000000003</v>
      </c>
      <c r="J136709">
        <v>-4603.2</v>
      </c>
      <c r="K136709">
        <v>21043.200000000001</v>
      </c>
    </row>
    <row r="136710" spans="1:11" x14ac:dyDescent="0.25">
      <c r="A136710" t="s">
        <v>97</v>
      </c>
      <c r="B136710" t="s">
        <v>198</v>
      </c>
      <c r="C136710" t="s">
        <v>94</v>
      </c>
      <c r="D136710">
        <v>43262</v>
      </c>
      <c r="E136710">
        <v>9</v>
      </c>
      <c r="F136710">
        <v>2000</v>
      </c>
      <c r="G136710" t="s">
        <v>14</v>
      </c>
      <c r="H136710">
        <v>2000</v>
      </c>
      <c r="I136710">
        <v>-0.27</v>
      </c>
      <c r="J136710">
        <v>-540</v>
      </c>
      <c r="K136710">
        <v>2540</v>
      </c>
    </row>
    <row r="136711" spans="1:11" x14ac:dyDescent="0.25">
      <c r="A136711" t="s">
        <v>97</v>
      </c>
      <c r="B136711" t="s">
        <v>198</v>
      </c>
      <c r="C136711" t="s">
        <v>94</v>
      </c>
      <c r="D136711">
        <v>43266</v>
      </c>
      <c r="E136711">
        <v>27</v>
      </c>
      <c r="F136711">
        <v>5926</v>
      </c>
      <c r="G136711" t="s">
        <v>14</v>
      </c>
      <c r="H136711">
        <v>5926</v>
      </c>
      <c r="I136711">
        <v>-0.27</v>
      </c>
      <c r="J136711">
        <v>-1600.02</v>
      </c>
      <c r="K136711">
        <v>7526.02</v>
      </c>
    </row>
    <row r="136712" spans="1:11" x14ac:dyDescent="0.25">
      <c r="A136712" t="s">
        <v>97</v>
      </c>
      <c r="B136712" t="s">
        <v>198</v>
      </c>
      <c r="C136712" t="s">
        <v>94</v>
      </c>
      <c r="D136712">
        <v>43307</v>
      </c>
      <c r="E136712">
        <v>27</v>
      </c>
      <c r="F136712">
        <v>6148</v>
      </c>
      <c r="G136712" t="s">
        <v>14</v>
      </c>
      <c r="H136712">
        <v>6148</v>
      </c>
      <c r="I136712">
        <v>0.11</v>
      </c>
      <c r="J136712">
        <v>676.28</v>
      </c>
      <c r="K136712">
        <v>5471.72</v>
      </c>
    </row>
    <row r="136713" spans="1:11" x14ac:dyDescent="0.25">
      <c r="A136713" t="s">
        <v>97</v>
      </c>
      <c r="B136713" t="s">
        <v>198</v>
      </c>
      <c r="C136713" t="s">
        <v>94</v>
      </c>
      <c r="D136713">
        <v>43308</v>
      </c>
      <c r="E136713">
        <v>20</v>
      </c>
      <c r="F136713">
        <v>4444</v>
      </c>
      <c r="G136713" t="s">
        <v>14</v>
      </c>
      <c r="H136713">
        <v>4444</v>
      </c>
      <c r="I136713">
        <v>0</v>
      </c>
      <c r="J136713">
        <v>0</v>
      </c>
      <c r="K136713">
        <v>4444</v>
      </c>
    </row>
    <row r="136714" spans="1:11" x14ac:dyDescent="0.25">
      <c r="A136714" t="s">
        <v>97</v>
      </c>
      <c r="B136714" t="s">
        <v>198</v>
      </c>
      <c r="C136714" t="s">
        <v>94</v>
      </c>
      <c r="D136714">
        <v>43318</v>
      </c>
      <c r="E136714">
        <v>21</v>
      </c>
      <c r="F136714">
        <v>4593</v>
      </c>
      <c r="G136714" t="s">
        <v>14</v>
      </c>
      <c r="H136714">
        <v>4593</v>
      </c>
      <c r="I136714">
        <v>0.25</v>
      </c>
      <c r="J136714">
        <v>1148.25</v>
      </c>
      <c r="K136714">
        <v>3444.75</v>
      </c>
    </row>
    <row r="136715" spans="1:11" x14ac:dyDescent="0.25">
      <c r="A136715" t="s">
        <v>162</v>
      </c>
      <c r="B136715" t="s">
        <v>198</v>
      </c>
      <c r="C136715" t="s">
        <v>94</v>
      </c>
      <c r="D136715">
        <v>43571</v>
      </c>
      <c r="E136715">
        <v>78</v>
      </c>
      <c r="F136715">
        <v>3722</v>
      </c>
      <c r="G136715" t="s">
        <v>14</v>
      </c>
      <c r="H136715">
        <v>3722</v>
      </c>
      <c r="I136715">
        <v>7.0000000000000007E-2</v>
      </c>
      <c r="J136715">
        <v>260.54000000000002</v>
      </c>
      <c r="K136715">
        <v>3461.46</v>
      </c>
    </row>
    <row r="136716" spans="1:11" x14ac:dyDescent="0.25">
      <c r="A136716" t="s">
        <v>162</v>
      </c>
      <c r="B136716" t="s">
        <v>198</v>
      </c>
      <c r="C136716" t="s">
        <v>94</v>
      </c>
      <c r="D136716">
        <v>43572</v>
      </c>
      <c r="E136716">
        <v>156</v>
      </c>
      <c r="F136716">
        <v>7444</v>
      </c>
      <c r="G136716" t="s">
        <v>14</v>
      </c>
      <c r="H136716">
        <v>7444</v>
      </c>
      <c r="I136716">
        <v>-0.27</v>
      </c>
      <c r="J136716">
        <v>-2009.88</v>
      </c>
      <c r="K136716">
        <v>9453.8799999999992</v>
      </c>
    </row>
    <row r="136717" spans="1:11" x14ac:dyDescent="0.25">
      <c r="A136717" t="s">
        <v>162</v>
      </c>
      <c r="B136717" t="s">
        <v>198</v>
      </c>
      <c r="C136717" t="s">
        <v>94</v>
      </c>
      <c r="D136717">
        <v>43578</v>
      </c>
      <c r="E136717">
        <v>155</v>
      </c>
      <c r="F136717">
        <v>7412</v>
      </c>
      <c r="G136717" t="s">
        <v>14</v>
      </c>
      <c r="H136717">
        <v>7412</v>
      </c>
      <c r="I136717">
        <v>0.3</v>
      </c>
      <c r="J136717">
        <v>2223.6</v>
      </c>
      <c r="K136717">
        <v>5188.3999999999996</v>
      </c>
    </row>
    <row r="136718" spans="1:11" x14ac:dyDescent="0.25">
      <c r="A136718" t="s">
        <v>162</v>
      </c>
      <c r="B136718" t="s">
        <v>198</v>
      </c>
      <c r="C136718" t="s">
        <v>94</v>
      </c>
      <c r="D136718">
        <v>43580</v>
      </c>
      <c r="E136718">
        <v>450</v>
      </c>
      <c r="F136718">
        <v>21458</v>
      </c>
      <c r="G136718" t="s">
        <v>14</v>
      </c>
      <c r="H136718">
        <v>21458</v>
      </c>
      <c r="I136718">
        <v>-0.11</v>
      </c>
      <c r="J136718">
        <v>-2360.38</v>
      </c>
      <c r="K136718">
        <v>23818.38</v>
      </c>
    </row>
    <row r="136719" spans="1:11" x14ac:dyDescent="0.25">
      <c r="A136719" t="s">
        <v>162</v>
      </c>
      <c r="B136719" t="s">
        <v>198</v>
      </c>
      <c r="C136719" t="s">
        <v>94</v>
      </c>
      <c r="D136719">
        <v>43581</v>
      </c>
      <c r="E136719">
        <v>155</v>
      </c>
      <c r="F136719">
        <v>7380</v>
      </c>
      <c r="G136719" t="s">
        <v>14</v>
      </c>
      <c r="H136719">
        <v>7380</v>
      </c>
      <c r="I136719">
        <v>-0.28999999999999998</v>
      </c>
      <c r="J136719">
        <v>-2140.1999999999998</v>
      </c>
      <c r="K136719">
        <v>9520.2000000000007</v>
      </c>
    </row>
    <row r="136720" spans="1:11" x14ac:dyDescent="0.25">
      <c r="A136720" t="s">
        <v>162</v>
      </c>
      <c r="B136720" t="s">
        <v>198</v>
      </c>
      <c r="C136720" t="s">
        <v>94</v>
      </c>
      <c r="D136720">
        <v>43585</v>
      </c>
      <c r="E136720">
        <v>162</v>
      </c>
      <c r="F136720">
        <v>7727</v>
      </c>
      <c r="G136720" t="s">
        <v>14</v>
      </c>
      <c r="H136720">
        <v>7727</v>
      </c>
      <c r="I136720">
        <v>0.23</v>
      </c>
      <c r="J136720">
        <v>1777.21</v>
      </c>
      <c r="K136720">
        <v>5949.79</v>
      </c>
    </row>
    <row r="136721" spans="1:11" x14ac:dyDescent="0.25">
      <c r="A136721" t="s">
        <v>162</v>
      </c>
      <c r="B136721" t="s">
        <v>198</v>
      </c>
      <c r="C136721" t="s">
        <v>94</v>
      </c>
      <c r="D136721">
        <v>43591</v>
      </c>
      <c r="E136721">
        <v>9</v>
      </c>
      <c r="F136721">
        <v>421</v>
      </c>
      <c r="G136721" t="s">
        <v>14</v>
      </c>
      <c r="H136721">
        <v>421</v>
      </c>
      <c r="I136721">
        <v>0.02</v>
      </c>
      <c r="J136721">
        <v>8.42</v>
      </c>
      <c r="K136721">
        <v>412.58</v>
      </c>
    </row>
    <row r="136722" spans="1:11" x14ac:dyDescent="0.25">
      <c r="A136722" t="s">
        <v>162</v>
      </c>
      <c r="B136722" t="s">
        <v>198</v>
      </c>
      <c r="C136722" t="s">
        <v>94</v>
      </c>
      <c r="D136722">
        <v>43592</v>
      </c>
      <c r="E136722">
        <v>63</v>
      </c>
      <c r="F136722">
        <v>3028</v>
      </c>
      <c r="G136722" t="s">
        <v>14</v>
      </c>
      <c r="H136722">
        <v>3028</v>
      </c>
      <c r="I136722">
        <v>-0.14000000000000001</v>
      </c>
      <c r="J136722">
        <v>-423.92</v>
      </c>
      <c r="K136722">
        <v>3451.92</v>
      </c>
    </row>
    <row r="136723" spans="1:11" x14ac:dyDescent="0.25">
      <c r="A136723" t="s">
        <v>162</v>
      </c>
      <c r="B136723" t="s">
        <v>198</v>
      </c>
      <c r="C136723" t="s">
        <v>94</v>
      </c>
      <c r="D136723">
        <v>43595</v>
      </c>
      <c r="E136723">
        <v>9</v>
      </c>
      <c r="F136723">
        <v>449</v>
      </c>
      <c r="G136723" t="s">
        <v>14</v>
      </c>
      <c r="H136723">
        <v>449</v>
      </c>
      <c r="I136723">
        <v>0.24</v>
      </c>
      <c r="J136723">
        <v>107.76</v>
      </c>
      <c r="K136723">
        <v>341.24</v>
      </c>
    </row>
    <row r="136724" spans="1:11" x14ac:dyDescent="0.25">
      <c r="A136724" t="s">
        <v>162</v>
      </c>
      <c r="B136724" t="s">
        <v>198</v>
      </c>
      <c r="C136724" t="s">
        <v>94</v>
      </c>
      <c r="D136724">
        <v>43599</v>
      </c>
      <c r="E136724">
        <v>341</v>
      </c>
      <c r="F136724">
        <v>16278</v>
      </c>
      <c r="G136724" t="s">
        <v>14</v>
      </c>
      <c r="H136724">
        <v>16278</v>
      </c>
      <c r="I136724">
        <v>0.09</v>
      </c>
      <c r="J136724">
        <v>1465.02</v>
      </c>
      <c r="K136724">
        <v>14812.98</v>
      </c>
    </row>
    <row r="136725" spans="1:11" x14ac:dyDescent="0.25">
      <c r="A136725" t="s">
        <v>162</v>
      </c>
      <c r="B136725" t="s">
        <v>198</v>
      </c>
      <c r="C136725" t="s">
        <v>94</v>
      </c>
      <c r="D136725">
        <v>43606</v>
      </c>
      <c r="E136725">
        <v>159</v>
      </c>
      <c r="F136725">
        <v>7602</v>
      </c>
      <c r="G136725" t="s">
        <v>14</v>
      </c>
      <c r="H136725">
        <v>7602</v>
      </c>
      <c r="I136725">
        <v>0.18</v>
      </c>
      <c r="J136725">
        <v>1368.36</v>
      </c>
      <c r="K136725">
        <v>6233.64</v>
      </c>
    </row>
    <row r="136726" spans="1:11" x14ac:dyDescent="0.25">
      <c r="A136726" t="s">
        <v>162</v>
      </c>
      <c r="B136726" t="s">
        <v>198</v>
      </c>
      <c r="C136726" t="s">
        <v>94</v>
      </c>
      <c r="D136726">
        <v>43607</v>
      </c>
      <c r="E136726">
        <v>158</v>
      </c>
      <c r="F136726">
        <v>7537</v>
      </c>
      <c r="G136726" t="s">
        <v>14</v>
      </c>
      <c r="H136726">
        <v>7537</v>
      </c>
      <c r="I136726">
        <v>0.27</v>
      </c>
      <c r="J136726">
        <v>2034.99</v>
      </c>
      <c r="K136726">
        <v>5502.01</v>
      </c>
    </row>
    <row r="136727" spans="1:11" x14ac:dyDescent="0.25">
      <c r="A136727" t="s">
        <v>162</v>
      </c>
      <c r="B136727" t="s">
        <v>198</v>
      </c>
      <c r="C136727" t="s">
        <v>94</v>
      </c>
      <c r="D136727">
        <v>43608</v>
      </c>
      <c r="E136727">
        <v>151</v>
      </c>
      <c r="F136727">
        <v>7218</v>
      </c>
      <c r="G136727" t="s">
        <v>14</v>
      </c>
      <c r="H136727">
        <v>7218</v>
      </c>
      <c r="I136727">
        <v>-0.11</v>
      </c>
      <c r="J136727">
        <v>-793.98</v>
      </c>
      <c r="K136727">
        <v>8011.98</v>
      </c>
    </row>
    <row r="136728" spans="1:11" x14ac:dyDescent="0.25">
      <c r="A136728" t="s">
        <v>162</v>
      </c>
      <c r="B136728" t="s">
        <v>198</v>
      </c>
      <c r="C136728" t="s">
        <v>94</v>
      </c>
      <c r="D136728">
        <v>43613</v>
      </c>
      <c r="E136728">
        <v>153</v>
      </c>
      <c r="F136728">
        <v>7315</v>
      </c>
      <c r="G136728" t="s">
        <v>14</v>
      </c>
      <c r="H136728">
        <v>7315</v>
      </c>
      <c r="I136728">
        <v>0.08</v>
      </c>
      <c r="J136728">
        <v>585.20000000000005</v>
      </c>
      <c r="K136728">
        <v>6729.8</v>
      </c>
    </row>
    <row r="136729" spans="1:11" x14ac:dyDescent="0.25">
      <c r="A136729" t="s">
        <v>162</v>
      </c>
      <c r="B136729" t="s">
        <v>198</v>
      </c>
      <c r="C136729" t="s">
        <v>94</v>
      </c>
      <c r="D136729">
        <v>43614</v>
      </c>
      <c r="E136729">
        <v>153</v>
      </c>
      <c r="F136729">
        <v>7315</v>
      </c>
      <c r="G136729" t="s">
        <v>14</v>
      </c>
      <c r="H136729">
        <v>7315</v>
      </c>
      <c r="I136729">
        <v>0.31</v>
      </c>
      <c r="J136729">
        <v>2267.65</v>
      </c>
      <c r="K136729">
        <v>5047.3500000000004</v>
      </c>
    </row>
    <row r="136730" spans="1:11" x14ac:dyDescent="0.25">
      <c r="A136730" t="s">
        <v>162</v>
      </c>
      <c r="B136730" t="s">
        <v>198</v>
      </c>
      <c r="C136730" t="s">
        <v>94</v>
      </c>
      <c r="D136730">
        <v>43620</v>
      </c>
      <c r="E136730">
        <v>157</v>
      </c>
      <c r="F136730">
        <v>7477</v>
      </c>
      <c r="G136730" t="s">
        <v>14</v>
      </c>
      <c r="H136730">
        <v>7477</v>
      </c>
      <c r="I136730">
        <v>0.11</v>
      </c>
      <c r="J136730">
        <v>822.47</v>
      </c>
      <c r="K136730">
        <v>6654.53</v>
      </c>
    </row>
    <row r="136731" spans="1:11" x14ac:dyDescent="0.25">
      <c r="A136731" t="s">
        <v>162</v>
      </c>
      <c r="B136731" t="s">
        <v>198</v>
      </c>
      <c r="C136731" t="s">
        <v>94</v>
      </c>
      <c r="D136731">
        <v>43621</v>
      </c>
      <c r="E136731">
        <v>305</v>
      </c>
      <c r="F136731">
        <v>14537</v>
      </c>
      <c r="G136731" t="s">
        <v>14</v>
      </c>
      <c r="H136731">
        <v>14537</v>
      </c>
      <c r="I136731">
        <v>-0.14000000000000001</v>
      </c>
      <c r="J136731">
        <v>-2035.18</v>
      </c>
      <c r="K136731">
        <v>16572.18</v>
      </c>
    </row>
    <row r="136732" spans="1:11" x14ac:dyDescent="0.25">
      <c r="A136732" t="s">
        <v>162</v>
      </c>
      <c r="B136732" t="s">
        <v>198</v>
      </c>
      <c r="C136732" t="s">
        <v>94</v>
      </c>
      <c r="D136732">
        <v>43623</v>
      </c>
      <c r="E136732">
        <v>156</v>
      </c>
      <c r="F136732">
        <v>7444</v>
      </c>
      <c r="G136732" t="s">
        <v>14</v>
      </c>
      <c r="H136732">
        <v>7444</v>
      </c>
      <c r="I136732">
        <v>0.3</v>
      </c>
      <c r="J136732">
        <v>2233.1999999999998</v>
      </c>
      <c r="K136732">
        <v>5210.8</v>
      </c>
    </row>
    <row r="136733" spans="1:11" x14ac:dyDescent="0.25">
      <c r="A136733" t="s">
        <v>162</v>
      </c>
      <c r="B136733" t="s">
        <v>198</v>
      </c>
      <c r="C136733" t="s">
        <v>94</v>
      </c>
      <c r="D136733">
        <v>43628</v>
      </c>
      <c r="E136733">
        <v>80</v>
      </c>
      <c r="F136733">
        <v>3810</v>
      </c>
      <c r="G136733" t="s">
        <v>14</v>
      </c>
      <c r="H136733">
        <v>3810</v>
      </c>
      <c r="I136733">
        <v>-0.04</v>
      </c>
      <c r="J136733">
        <v>-152.4</v>
      </c>
      <c r="K136733">
        <v>3962.4</v>
      </c>
    </row>
    <row r="136734" spans="1:11" x14ac:dyDescent="0.25">
      <c r="A136734" t="s">
        <v>162</v>
      </c>
      <c r="B136734" t="s">
        <v>198</v>
      </c>
      <c r="C136734" t="s">
        <v>94</v>
      </c>
      <c r="D136734">
        <v>43629</v>
      </c>
      <c r="E136734">
        <v>167</v>
      </c>
      <c r="F136734">
        <v>7981</v>
      </c>
      <c r="G136734" t="s">
        <v>14</v>
      </c>
      <c r="H136734">
        <v>7981</v>
      </c>
      <c r="I136734">
        <v>0.11</v>
      </c>
      <c r="J136734">
        <v>877.91</v>
      </c>
      <c r="K136734">
        <v>7103.09</v>
      </c>
    </row>
    <row r="136735" spans="1:11" x14ac:dyDescent="0.25">
      <c r="A136735" t="s">
        <v>162</v>
      </c>
      <c r="B136735" t="s">
        <v>198</v>
      </c>
      <c r="C136735" t="s">
        <v>94</v>
      </c>
      <c r="D136735">
        <v>43630</v>
      </c>
      <c r="E136735">
        <v>165</v>
      </c>
      <c r="F136735">
        <v>7852</v>
      </c>
      <c r="G136735" t="s">
        <v>14</v>
      </c>
      <c r="H136735">
        <v>7852</v>
      </c>
      <c r="I136735">
        <v>-0.31</v>
      </c>
      <c r="J136735">
        <v>-2434.12</v>
      </c>
      <c r="K136735">
        <v>10286.120000000001</v>
      </c>
    </row>
    <row r="136736" spans="1:11" x14ac:dyDescent="0.25">
      <c r="A136736" t="s">
        <v>162</v>
      </c>
      <c r="B136736" t="s">
        <v>198</v>
      </c>
      <c r="C136736" t="s">
        <v>94</v>
      </c>
      <c r="D136736">
        <v>43634</v>
      </c>
      <c r="E136736">
        <v>299</v>
      </c>
      <c r="F136736">
        <v>14241</v>
      </c>
      <c r="G136736" t="s">
        <v>14</v>
      </c>
      <c r="H136736">
        <v>14241</v>
      </c>
      <c r="I136736">
        <v>0.16</v>
      </c>
      <c r="J136736">
        <v>2278.56</v>
      </c>
      <c r="K136736">
        <v>11962.44</v>
      </c>
    </row>
    <row r="136737" spans="1:11" x14ac:dyDescent="0.25">
      <c r="A136737" t="s">
        <v>162</v>
      </c>
      <c r="B136737" t="s">
        <v>198</v>
      </c>
      <c r="C136737" t="s">
        <v>94</v>
      </c>
      <c r="D136737">
        <v>43642</v>
      </c>
      <c r="E136737">
        <v>451</v>
      </c>
      <c r="F136737">
        <v>21366</v>
      </c>
      <c r="G136737" t="s">
        <v>14</v>
      </c>
      <c r="H136737">
        <v>21366</v>
      </c>
      <c r="I136737">
        <v>-0.28000000000000003</v>
      </c>
      <c r="J136737">
        <v>-5982.48</v>
      </c>
      <c r="K136737">
        <v>27348.48</v>
      </c>
    </row>
    <row r="136738" spans="1:11" x14ac:dyDescent="0.25">
      <c r="A136738" t="s">
        <v>162</v>
      </c>
      <c r="B136738" t="s">
        <v>198</v>
      </c>
      <c r="C136738" t="s">
        <v>94</v>
      </c>
      <c r="D136738">
        <v>43643</v>
      </c>
      <c r="E136738">
        <v>299</v>
      </c>
      <c r="F136738">
        <v>14241</v>
      </c>
      <c r="G136738" t="s">
        <v>14</v>
      </c>
      <c r="H136738">
        <v>14241</v>
      </c>
      <c r="I136738">
        <v>0.03</v>
      </c>
      <c r="J136738">
        <v>427.23</v>
      </c>
      <c r="K136738">
        <v>13813.77</v>
      </c>
    </row>
    <row r="136739" spans="1:11" x14ac:dyDescent="0.25">
      <c r="A136739" t="s">
        <v>162</v>
      </c>
      <c r="B136739" t="s">
        <v>198</v>
      </c>
      <c r="C136739" t="s">
        <v>94</v>
      </c>
      <c r="D136739">
        <v>43648</v>
      </c>
      <c r="E136739">
        <v>75</v>
      </c>
      <c r="F136739">
        <v>3560</v>
      </c>
      <c r="G136739" t="s">
        <v>14</v>
      </c>
      <c r="H136739">
        <v>3560</v>
      </c>
      <c r="I136739">
        <v>0.24</v>
      </c>
      <c r="J136739">
        <v>854.4</v>
      </c>
      <c r="K136739">
        <v>2705.6</v>
      </c>
    </row>
    <row r="136740" spans="1:11" x14ac:dyDescent="0.25">
      <c r="A136740" t="s">
        <v>162</v>
      </c>
      <c r="B136740" t="s">
        <v>198</v>
      </c>
      <c r="C136740" t="s">
        <v>94</v>
      </c>
      <c r="D136740">
        <v>43650</v>
      </c>
      <c r="E136740">
        <v>299</v>
      </c>
      <c r="F136740">
        <v>14241</v>
      </c>
      <c r="G136740" t="s">
        <v>14</v>
      </c>
      <c r="H136740">
        <v>14241</v>
      </c>
      <c r="I136740">
        <v>-0.06</v>
      </c>
      <c r="J136740">
        <v>-854.46</v>
      </c>
      <c r="K136740">
        <v>15095.46</v>
      </c>
    </row>
    <row r="136741" spans="1:11" x14ac:dyDescent="0.25">
      <c r="A136741" t="s">
        <v>162</v>
      </c>
      <c r="B136741" t="s">
        <v>198</v>
      </c>
      <c r="C136741" t="s">
        <v>94</v>
      </c>
      <c r="D136741">
        <v>43655</v>
      </c>
      <c r="E136741">
        <v>299</v>
      </c>
      <c r="F136741">
        <v>14273</v>
      </c>
      <c r="G136741" t="s">
        <v>14</v>
      </c>
      <c r="H136741">
        <v>14273</v>
      </c>
      <c r="I136741">
        <v>0</v>
      </c>
      <c r="J136741">
        <v>0</v>
      </c>
      <c r="K136741">
        <v>14273</v>
      </c>
    </row>
    <row r="136742" spans="1:11" x14ac:dyDescent="0.25">
      <c r="A136742" t="s">
        <v>162</v>
      </c>
      <c r="B136742" t="s">
        <v>198</v>
      </c>
      <c r="C136742" t="s">
        <v>94</v>
      </c>
      <c r="D136742">
        <v>43656</v>
      </c>
      <c r="E136742">
        <v>149</v>
      </c>
      <c r="F136742">
        <v>7120</v>
      </c>
      <c r="G136742" t="s">
        <v>14</v>
      </c>
      <c r="H136742">
        <v>7120</v>
      </c>
      <c r="I136742">
        <v>0.35</v>
      </c>
      <c r="J136742">
        <v>2492</v>
      </c>
      <c r="K136742">
        <v>4628</v>
      </c>
    </row>
    <row r="136743" spans="1:11" x14ac:dyDescent="0.25">
      <c r="A136743" t="s">
        <v>162</v>
      </c>
      <c r="B136743" t="s">
        <v>198</v>
      </c>
      <c r="C136743" t="s">
        <v>94</v>
      </c>
      <c r="D136743">
        <v>43661</v>
      </c>
      <c r="E136743">
        <v>149</v>
      </c>
      <c r="F136743">
        <v>7120</v>
      </c>
      <c r="G136743" t="s">
        <v>14</v>
      </c>
      <c r="H136743">
        <v>7120</v>
      </c>
      <c r="I136743">
        <v>-0.15</v>
      </c>
      <c r="J136743">
        <v>-1068</v>
      </c>
      <c r="K136743">
        <v>8188</v>
      </c>
    </row>
    <row r="136744" spans="1:11" x14ac:dyDescent="0.25">
      <c r="A136744" t="s">
        <v>162</v>
      </c>
      <c r="B136744" t="s">
        <v>198</v>
      </c>
      <c r="C136744" t="s">
        <v>94</v>
      </c>
      <c r="D136744">
        <v>43669</v>
      </c>
      <c r="E136744">
        <v>149</v>
      </c>
      <c r="F136744">
        <v>7120</v>
      </c>
      <c r="G136744" t="s">
        <v>14</v>
      </c>
      <c r="H136744">
        <v>7120</v>
      </c>
      <c r="I136744">
        <v>0.16</v>
      </c>
      <c r="J136744">
        <v>1139.2</v>
      </c>
      <c r="K136744">
        <v>5980.8</v>
      </c>
    </row>
    <row r="136745" spans="1:11" x14ac:dyDescent="0.25">
      <c r="A136745" t="s">
        <v>162</v>
      </c>
      <c r="B136745" t="s">
        <v>198</v>
      </c>
      <c r="C136745" t="s">
        <v>94</v>
      </c>
      <c r="D136745">
        <v>43670</v>
      </c>
      <c r="E136745">
        <v>153</v>
      </c>
      <c r="F136745">
        <v>7310</v>
      </c>
      <c r="G136745" t="s">
        <v>14</v>
      </c>
      <c r="H136745">
        <v>7310</v>
      </c>
      <c r="I136745">
        <v>0.37</v>
      </c>
      <c r="J136745">
        <v>2704.7</v>
      </c>
      <c r="K136745">
        <v>4605.3</v>
      </c>
    </row>
    <row r="136746" spans="1:11" x14ac:dyDescent="0.25">
      <c r="A136746" t="s">
        <v>162</v>
      </c>
      <c r="B136746" t="s">
        <v>198</v>
      </c>
      <c r="C136746" t="s">
        <v>94</v>
      </c>
      <c r="D136746">
        <v>43671</v>
      </c>
      <c r="E136746">
        <v>149</v>
      </c>
      <c r="F136746">
        <v>7120</v>
      </c>
      <c r="G136746" t="s">
        <v>14</v>
      </c>
      <c r="H136746">
        <v>7120</v>
      </c>
      <c r="I136746">
        <v>-0.02</v>
      </c>
      <c r="J136746">
        <v>-142.4</v>
      </c>
      <c r="K136746">
        <v>7262.4</v>
      </c>
    </row>
    <row r="136747" spans="1:11" x14ac:dyDescent="0.25">
      <c r="A136747" t="s">
        <v>162</v>
      </c>
      <c r="B136747" t="s">
        <v>198</v>
      </c>
      <c r="C136747" t="s">
        <v>94</v>
      </c>
      <c r="D136747">
        <v>43676</v>
      </c>
      <c r="E136747">
        <v>448</v>
      </c>
      <c r="F136747">
        <v>21361</v>
      </c>
      <c r="G136747" t="s">
        <v>14</v>
      </c>
      <c r="H136747">
        <v>21361</v>
      </c>
      <c r="I136747">
        <v>0.22</v>
      </c>
      <c r="J136747">
        <v>4699.42</v>
      </c>
      <c r="K136747">
        <v>16661.580000000002</v>
      </c>
    </row>
    <row r="136748" spans="1:11" x14ac:dyDescent="0.25">
      <c r="A136748" t="s">
        <v>162</v>
      </c>
      <c r="B136748" t="s">
        <v>198</v>
      </c>
      <c r="C136748" t="s">
        <v>94</v>
      </c>
      <c r="D136748">
        <v>43682</v>
      </c>
      <c r="E136748">
        <v>11</v>
      </c>
      <c r="F136748">
        <v>509</v>
      </c>
      <c r="G136748" t="s">
        <v>14</v>
      </c>
      <c r="H136748">
        <v>509</v>
      </c>
      <c r="I136748">
        <v>-0.16</v>
      </c>
      <c r="J136748">
        <v>-81.44</v>
      </c>
      <c r="K136748">
        <v>590.44000000000005</v>
      </c>
    </row>
    <row r="136749" spans="1:11" x14ac:dyDescent="0.25">
      <c r="A136749" t="s">
        <v>162</v>
      </c>
      <c r="B136749" t="s">
        <v>198</v>
      </c>
      <c r="C136749" t="s">
        <v>94</v>
      </c>
      <c r="D136749">
        <v>43683</v>
      </c>
      <c r="E136749">
        <v>149</v>
      </c>
      <c r="F136749">
        <v>7120</v>
      </c>
      <c r="G136749" t="s">
        <v>14</v>
      </c>
      <c r="H136749">
        <v>7120</v>
      </c>
      <c r="I136749">
        <v>0.28999999999999998</v>
      </c>
      <c r="J136749">
        <v>2064.8000000000002</v>
      </c>
      <c r="K136749">
        <v>5055.2</v>
      </c>
    </row>
    <row r="136750" spans="1:11" x14ac:dyDescent="0.25">
      <c r="A136750" t="s">
        <v>162</v>
      </c>
      <c r="B136750" t="s">
        <v>198</v>
      </c>
      <c r="C136750" t="s">
        <v>94</v>
      </c>
      <c r="D136750">
        <v>43684</v>
      </c>
      <c r="E136750">
        <v>299</v>
      </c>
      <c r="F136750">
        <v>14241</v>
      </c>
      <c r="G136750" t="s">
        <v>14</v>
      </c>
      <c r="H136750">
        <v>14241</v>
      </c>
      <c r="I136750">
        <v>-0.25</v>
      </c>
      <c r="J136750">
        <v>-3560.25</v>
      </c>
      <c r="K136750">
        <v>17801.25</v>
      </c>
    </row>
    <row r="136751" spans="1:11" x14ac:dyDescent="0.25">
      <c r="A136751" t="s">
        <v>162</v>
      </c>
      <c r="B136751" t="s">
        <v>198</v>
      </c>
      <c r="C136751" t="s">
        <v>94</v>
      </c>
      <c r="D136751">
        <v>43685</v>
      </c>
      <c r="E136751">
        <v>149</v>
      </c>
      <c r="F136751">
        <v>7120</v>
      </c>
      <c r="G136751" t="s">
        <v>14</v>
      </c>
      <c r="H136751">
        <v>7120</v>
      </c>
      <c r="I136751">
        <v>-0.02</v>
      </c>
      <c r="J136751">
        <v>-142.4</v>
      </c>
      <c r="K136751">
        <v>7262.4</v>
      </c>
    </row>
    <row r="136752" spans="1:11" x14ac:dyDescent="0.25">
      <c r="A136752" t="s">
        <v>162</v>
      </c>
      <c r="B136752" t="s">
        <v>198</v>
      </c>
      <c r="C136752" t="s">
        <v>94</v>
      </c>
      <c r="D136752">
        <v>43690</v>
      </c>
      <c r="E136752">
        <v>215</v>
      </c>
      <c r="F136752">
        <v>10236</v>
      </c>
      <c r="G136752" t="s">
        <v>14</v>
      </c>
      <c r="H136752">
        <v>10236</v>
      </c>
      <c r="I136752">
        <v>-0.3</v>
      </c>
      <c r="J136752">
        <v>-3070.8</v>
      </c>
      <c r="K136752">
        <v>13306.8</v>
      </c>
    </row>
    <row r="136753" spans="1:11" x14ac:dyDescent="0.25">
      <c r="A136753" t="s">
        <v>162</v>
      </c>
      <c r="B136753" t="s">
        <v>198</v>
      </c>
      <c r="C136753" t="s">
        <v>94</v>
      </c>
      <c r="D136753">
        <v>43691</v>
      </c>
      <c r="E136753">
        <v>11</v>
      </c>
      <c r="F136753">
        <v>509</v>
      </c>
      <c r="G136753" t="s">
        <v>14</v>
      </c>
      <c r="H136753">
        <v>509</v>
      </c>
      <c r="I136753">
        <v>-0.13</v>
      </c>
      <c r="J136753">
        <v>-66.17</v>
      </c>
      <c r="K136753">
        <v>575.16999999999996</v>
      </c>
    </row>
    <row r="136754" spans="1:11" x14ac:dyDescent="0.25">
      <c r="A136754" t="s">
        <v>162</v>
      </c>
      <c r="B136754" t="s">
        <v>198</v>
      </c>
      <c r="C136754" t="s">
        <v>94</v>
      </c>
      <c r="D136754">
        <v>43696</v>
      </c>
      <c r="E136754">
        <v>11</v>
      </c>
      <c r="F136754">
        <v>542</v>
      </c>
      <c r="G136754" t="s">
        <v>14</v>
      </c>
      <c r="H136754">
        <v>542</v>
      </c>
      <c r="I136754">
        <v>0.4</v>
      </c>
      <c r="J136754">
        <v>216.8</v>
      </c>
      <c r="K136754">
        <v>325.2</v>
      </c>
    </row>
    <row r="136755" spans="1:11" x14ac:dyDescent="0.25">
      <c r="A136755" t="s">
        <v>162</v>
      </c>
      <c r="B136755" t="s">
        <v>198</v>
      </c>
      <c r="C136755" t="s">
        <v>94</v>
      </c>
      <c r="D136755">
        <v>43697</v>
      </c>
      <c r="E136755">
        <v>299</v>
      </c>
      <c r="F136755">
        <v>14241</v>
      </c>
      <c r="G136755" t="s">
        <v>14</v>
      </c>
      <c r="H136755">
        <v>14241</v>
      </c>
      <c r="I136755">
        <v>0.05</v>
      </c>
      <c r="J136755">
        <v>712.05</v>
      </c>
      <c r="K136755">
        <v>13528.95</v>
      </c>
    </row>
    <row r="136756" spans="1:11" x14ac:dyDescent="0.25">
      <c r="A136756" t="s">
        <v>162</v>
      </c>
      <c r="B136756" t="s">
        <v>198</v>
      </c>
      <c r="C136756" t="s">
        <v>94</v>
      </c>
      <c r="D136756">
        <v>43698</v>
      </c>
      <c r="E136756">
        <v>150</v>
      </c>
      <c r="F136756">
        <v>7153</v>
      </c>
      <c r="G136756" t="s">
        <v>14</v>
      </c>
      <c r="H136756">
        <v>7153</v>
      </c>
      <c r="I136756">
        <v>-0.08</v>
      </c>
      <c r="J136756">
        <v>-572.24</v>
      </c>
      <c r="K136756">
        <v>7725.24</v>
      </c>
    </row>
    <row r="136757" spans="1:11" x14ac:dyDescent="0.25">
      <c r="A136757" t="s">
        <v>162</v>
      </c>
      <c r="B136757" t="s">
        <v>198</v>
      </c>
      <c r="C136757" t="s">
        <v>94</v>
      </c>
      <c r="D136757">
        <v>43699</v>
      </c>
      <c r="E136757">
        <v>150</v>
      </c>
      <c r="F136757">
        <v>7153</v>
      </c>
      <c r="G136757" t="s">
        <v>14</v>
      </c>
      <c r="H136757">
        <v>7153</v>
      </c>
      <c r="I136757">
        <v>0.12</v>
      </c>
      <c r="J136757">
        <v>858.36</v>
      </c>
      <c r="K136757">
        <v>6294.64</v>
      </c>
    </row>
    <row r="136758" spans="1:11" x14ac:dyDescent="0.25">
      <c r="A136758" t="s">
        <v>162</v>
      </c>
      <c r="B136758" t="s">
        <v>198</v>
      </c>
      <c r="C136758" t="s">
        <v>94</v>
      </c>
      <c r="D136758">
        <v>43704</v>
      </c>
      <c r="E136758">
        <v>149</v>
      </c>
      <c r="F136758">
        <v>7120</v>
      </c>
      <c r="G136758" t="s">
        <v>14</v>
      </c>
      <c r="H136758">
        <v>7120</v>
      </c>
      <c r="I136758">
        <v>0.37</v>
      </c>
      <c r="J136758">
        <v>2634.4</v>
      </c>
      <c r="K136758">
        <v>4485.6000000000004</v>
      </c>
    </row>
    <row r="136759" spans="1:11" x14ac:dyDescent="0.25">
      <c r="A136759" t="s">
        <v>162</v>
      </c>
      <c r="B136759" t="s">
        <v>198</v>
      </c>
      <c r="C136759" t="s">
        <v>94</v>
      </c>
      <c r="D136759">
        <v>43706</v>
      </c>
      <c r="E136759">
        <v>299</v>
      </c>
      <c r="F136759">
        <v>14241</v>
      </c>
      <c r="G136759" t="s">
        <v>14</v>
      </c>
      <c r="H136759">
        <v>14241</v>
      </c>
      <c r="I136759">
        <v>-0.31</v>
      </c>
      <c r="J136759">
        <v>-4414.71</v>
      </c>
      <c r="K136759">
        <v>18655.71</v>
      </c>
    </row>
    <row r="136760" spans="1:11" x14ac:dyDescent="0.25">
      <c r="A136760" t="s">
        <v>162</v>
      </c>
      <c r="B136760" t="s">
        <v>198</v>
      </c>
      <c r="C136760" t="s">
        <v>94</v>
      </c>
      <c r="D136760">
        <v>43711</v>
      </c>
      <c r="E136760">
        <v>149</v>
      </c>
      <c r="F136760">
        <v>7120</v>
      </c>
      <c r="G136760" t="s">
        <v>14</v>
      </c>
      <c r="H136760">
        <v>7120</v>
      </c>
      <c r="I136760">
        <v>0.3</v>
      </c>
      <c r="J136760">
        <v>2136</v>
      </c>
      <c r="K136760">
        <v>4984</v>
      </c>
    </row>
    <row r="136761" spans="1:11" x14ac:dyDescent="0.25">
      <c r="A136761" t="s">
        <v>162</v>
      </c>
      <c r="B136761" t="s">
        <v>198</v>
      </c>
      <c r="C136761" t="s">
        <v>94</v>
      </c>
      <c r="D136761">
        <v>43712</v>
      </c>
      <c r="E136761">
        <v>149</v>
      </c>
      <c r="F136761">
        <v>7120</v>
      </c>
      <c r="G136761" t="s">
        <v>14</v>
      </c>
      <c r="H136761">
        <v>7120</v>
      </c>
      <c r="I136761">
        <v>-0.35</v>
      </c>
      <c r="J136761">
        <v>-2492</v>
      </c>
      <c r="K136761">
        <v>9612</v>
      </c>
    </row>
    <row r="136762" spans="1:11" x14ac:dyDescent="0.25">
      <c r="A136762" t="s">
        <v>162</v>
      </c>
      <c r="B136762" t="s">
        <v>198</v>
      </c>
      <c r="C136762" t="s">
        <v>94</v>
      </c>
      <c r="D136762">
        <v>43718</v>
      </c>
      <c r="E136762">
        <v>448</v>
      </c>
      <c r="F136762">
        <v>21361</v>
      </c>
      <c r="G136762" t="s">
        <v>14</v>
      </c>
      <c r="H136762">
        <v>21361</v>
      </c>
      <c r="I136762">
        <v>-0.28000000000000003</v>
      </c>
      <c r="J136762">
        <v>-5981.08</v>
      </c>
      <c r="K136762">
        <v>27342.080000000002</v>
      </c>
    </row>
    <row r="136763" spans="1:11" x14ac:dyDescent="0.25">
      <c r="A136763" t="s">
        <v>162</v>
      </c>
      <c r="B136763" t="s">
        <v>198</v>
      </c>
      <c r="C136763" t="s">
        <v>94</v>
      </c>
      <c r="D136763">
        <v>43719</v>
      </c>
      <c r="E136763">
        <v>20</v>
      </c>
      <c r="F136763">
        <v>954</v>
      </c>
      <c r="G136763" t="s">
        <v>14</v>
      </c>
      <c r="H136763">
        <v>954</v>
      </c>
      <c r="I136763">
        <v>-0.27</v>
      </c>
      <c r="J136763">
        <v>-257.58</v>
      </c>
      <c r="K136763">
        <v>1211.58</v>
      </c>
    </row>
    <row r="136764" spans="1:11" x14ac:dyDescent="0.25">
      <c r="A136764" t="s">
        <v>162</v>
      </c>
      <c r="B136764" t="s">
        <v>198</v>
      </c>
      <c r="C136764" t="s">
        <v>94</v>
      </c>
      <c r="D136764">
        <v>43726</v>
      </c>
      <c r="E136764">
        <v>149</v>
      </c>
      <c r="F136764">
        <v>7120</v>
      </c>
      <c r="G136764" t="s">
        <v>14</v>
      </c>
      <c r="H136764">
        <v>7120</v>
      </c>
      <c r="I136764">
        <v>0.01</v>
      </c>
      <c r="J136764">
        <v>71.2</v>
      </c>
      <c r="K136764">
        <v>7048.8</v>
      </c>
    </row>
    <row r="136765" spans="1:11" x14ac:dyDescent="0.25">
      <c r="A136765" t="s">
        <v>162</v>
      </c>
      <c r="B136765" t="s">
        <v>198</v>
      </c>
      <c r="C136765" t="s">
        <v>94</v>
      </c>
      <c r="D136765">
        <v>43728</v>
      </c>
      <c r="E136765">
        <v>11</v>
      </c>
      <c r="F136765">
        <v>509</v>
      </c>
      <c r="G136765" t="s">
        <v>14</v>
      </c>
      <c r="H136765">
        <v>509</v>
      </c>
      <c r="I136765">
        <v>0.16</v>
      </c>
      <c r="J136765">
        <v>81.44</v>
      </c>
      <c r="K136765">
        <v>427.56</v>
      </c>
    </row>
    <row r="136766" spans="1:11" x14ac:dyDescent="0.25">
      <c r="A136766" t="s">
        <v>162</v>
      </c>
      <c r="B136766" t="s">
        <v>198</v>
      </c>
      <c r="C136766" t="s">
        <v>94</v>
      </c>
      <c r="D136766">
        <v>43732</v>
      </c>
      <c r="E136766">
        <v>149</v>
      </c>
      <c r="F136766">
        <v>7120</v>
      </c>
      <c r="G136766" t="s">
        <v>14</v>
      </c>
      <c r="H136766">
        <v>7120</v>
      </c>
      <c r="I136766">
        <v>0.26</v>
      </c>
      <c r="J136766">
        <v>1851.2</v>
      </c>
      <c r="K136766">
        <v>5268.8</v>
      </c>
    </row>
    <row r="136767" spans="1:11" x14ac:dyDescent="0.25">
      <c r="A136767" t="s">
        <v>162</v>
      </c>
      <c r="B136767" t="s">
        <v>198</v>
      </c>
      <c r="C136767" t="s">
        <v>94</v>
      </c>
      <c r="D136767">
        <v>43733</v>
      </c>
      <c r="E136767">
        <v>150</v>
      </c>
      <c r="F136767">
        <v>7153</v>
      </c>
      <c r="G136767" t="s">
        <v>14</v>
      </c>
      <c r="H136767">
        <v>7153</v>
      </c>
      <c r="I136767">
        <v>-0.35</v>
      </c>
      <c r="J136767">
        <v>-2503.5500000000002</v>
      </c>
      <c r="K136767">
        <v>9656.5499999999993</v>
      </c>
    </row>
    <row r="136768" spans="1:11" x14ac:dyDescent="0.25">
      <c r="A136768" t="s">
        <v>162</v>
      </c>
      <c r="B136768" t="s">
        <v>198</v>
      </c>
      <c r="C136768" t="s">
        <v>94</v>
      </c>
      <c r="D136768">
        <v>43734</v>
      </c>
      <c r="E136768">
        <v>299</v>
      </c>
      <c r="F136768">
        <v>14241</v>
      </c>
      <c r="G136768" t="s">
        <v>14</v>
      </c>
      <c r="H136768">
        <v>14241</v>
      </c>
      <c r="I136768">
        <v>0.33</v>
      </c>
      <c r="J136768">
        <v>4699.53</v>
      </c>
      <c r="K136768">
        <v>9541.4699999999993</v>
      </c>
    </row>
    <row r="136769" spans="1:11" x14ac:dyDescent="0.25">
      <c r="A136769" t="s">
        <v>162</v>
      </c>
      <c r="B136769" t="s">
        <v>198</v>
      </c>
      <c r="C136769" t="s">
        <v>94</v>
      </c>
      <c r="D136769">
        <v>43739</v>
      </c>
      <c r="E136769">
        <v>448</v>
      </c>
      <c r="F136769">
        <v>21361</v>
      </c>
      <c r="G136769" t="s">
        <v>14</v>
      </c>
      <c r="H136769">
        <v>21361</v>
      </c>
      <c r="I136769">
        <v>-0.16</v>
      </c>
      <c r="J136769">
        <v>-3417.76</v>
      </c>
      <c r="K136769">
        <v>24778.76</v>
      </c>
    </row>
    <row r="136770" spans="1:11" x14ac:dyDescent="0.25">
      <c r="A136770" t="s">
        <v>162</v>
      </c>
      <c r="B136770" t="s">
        <v>198</v>
      </c>
      <c r="C136770" t="s">
        <v>94</v>
      </c>
      <c r="D136770">
        <v>43742</v>
      </c>
      <c r="E136770">
        <v>149</v>
      </c>
      <c r="F136770">
        <v>7120</v>
      </c>
      <c r="G136770" t="s">
        <v>14</v>
      </c>
      <c r="H136770">
        <v>7120</v>
      </c>
      <c r="I136770">
        <v>-0.26</v>
      </c>
      <c r="J136770">
        <v>-1851.2</v>
      </c>
      <c r="K136770">
        <v>8971.2000000000007</v>
      </c>
    </row>
    <row r="136771" spans="1:11" x14ac:dyDescent="0.25">
      <c r="A136771" t="s">
        <v>162</v>
      </c>
      <c r="B136771" t="s">
        <v>198</v>
      </c>
      <c r="C136771" t="s">
        <v>94</v>
      </c>
      <c r="D136771">
        <v>43753</v>
      </c>
      <c r="E136771">
        <v>149</v>
      </c>
      <c r="F136771">
        <v>7120</v>
      </c>
      <c r="G136771" t="s">
        <v>14</v>
      </c>
      <c r="H136771">
        <v>7120</v>
      </c>
      <c r="I136771">
        <v>-0.2</v>
      </c>
      <c r="J136771">
        <v>-1424</v>
      </c>
      <c r="K136771">
        <v>8544</v>
      </c>
    </row>
    <row r="136772" spans="1:11" x14ac:dyDescent="0.25">
      <c r="A136772" t="s">
        <v>162</v>
      </c>
      <c r="B136772" t="s">
        <v>198</v>
      </c>
      <c r="C136772" t="s">
        <v>94</v>
      </c>
      <c r="D136772">
        <v>43754</v>
      </c>
      <c r="E136772">
        <v>149</v>
      </c>
      <c r="F136772">
        <v>7120</v>
      </c>
      <c r="G136772" t="s">
        <v>14</v>
      </c>
      <c r="H136772">
        <v>7120</v>
      </c>
      <c r="I136772">
        <v>-0.34</v>
      </c>
      <c r="J136772">
        <v>-2420.8000000000002</v>
      </c>
      <c r="K136772">
        <v>9540.7999999999993</v>
      </c>
    </row>
    <row r="136773" spans="1:11" x14ac:dyDescent="0.25">
      <c r="A136773" t="s">
        <v>162</v>
      </c>
      <c r="B136773" t="s">
        <v>198</v>
      </c>
      <c r="C136773" t="s">
        <v>94</v>
      </c>
      <c r="D136773">
        <v>43755</v>
      </c>
      <c r="E136773">
        <v>149</v>
      </c>
      <c r="F136773">
        <v>7120</v>
      </c>
      <c r="G136773" t="s">
        <v>14</v>
      </c>
      <c r="H136773">
        <v>7120</v>
      </c>
      <c r="I136773">
        <v>0.26</v>
      </c>
      <c r="J136773">
        <v>1851.2</v>
      </c>
      <c r="K136773">
        <v>5268.8</v>
      </c>
    </row>
    <row r="136774" spans="1:11" x14ac:dyDescent="0.25">
      <c r="A136774" t="s">
        <v>162</v>
      </c>
      <c r="B136774" t="s">
        <v>198</v>
      </c>
      <c r="C136774" t="s">
        <v>94</v>
      </c>
      <c r="D136774">
        <v>43760</v>
      </c>
      <c r="E136774">
        <v>149</v>
      </c>
      <c r="F136774">
        <v>7120</v>
      </c>
      <c r="G136774" t="s">
        <v>14</v>
      </c>
      <c r="H136774">
        <v>7120</v>
      </c>
      <c r="I136774">
        <v>0.35</v>
      </c>
      <c r="J136774">
        <v>2492</v>
      </c>
      <c r="K136774">
        <v>4628</v>
      </c>
    </row>
    <row r="136775" spans="1:11" x14ac:dyDescent="0.25">
      <c r="A136775" t="s">
        <v>162</v>
      </c>
      <c r="B136775" t="s">
        <v>198</v>
      </c>
      <c r="C136775" t="s">
        <v>94</v>
      </c>
      <c r="D136775">
        <v>43762</v>
      </c>
      <c r="E136775">
        <v>150</v>
      </c>
      <c r="F136775">
        <v>7153</v>
      </c>
      <c r="G136775" t="s">
        <v>14</v>
      </c>
      <c r="H136775">
        <v>7153</v>
      </c>
      <c r="I136775">
        <v>-0.26</v>
      </c>
      <c r="J136775">
        <v>-1859.78</v>
      </c>
      <c r="K136775">
        <v>9012.7800000000007</v>
      </c>
    </row>
    <row r="136776" spans="1:11" x14ac:dyDescent="0.25">
      <c r="A136776" t="s">
        <v>162</v>
      </c>
      <c r="B136776" t="s">
        <v>198</v>
      </c>
      <c r="C136776" t="s">
        <v>94</v>
      </c>
      <c r="D136776">
        <v>43767</v>
      </c>
      <c r="E136776">
        <v>149</v>
      </c>
      <c r="F136776">
        <v>7120</v>
      </c>
      <c r="G136776" t="s">
        <v>14</v>
      </c>
      <c r="H136776">
        <v>7120</v>
      </c>
      <c r="I136776">
        <v>-7.0000000000000007E-2</v>
      </c>
      <c r="J136776">
        <v>-498.4</v>
      </c>
      <c r="K136776">
        <v>7618.4</v>
      </c>
    </row>
    <row r="136777" spans="1:11" x14ac:dyDescent="0.25">
      <c r="A136777" t="s">
        <v>162</v>
      </c>
      <c r="B136777" t="s">
        <v>198</v>
      </c>
      <c r="C136777" t="s">
        <v>94</v>
      </c>
      <c r="D136777">
        <v>43768</v>
      </c>
      <c r="E136777">
        <v>149</v>
      </c>
      <c r="F136777">
        <v>7120</v>
      </c>
      <c r="G136777" t="s">
        <v>14</v>
      </c>
      <c r="H136777">
        <v>7120</v>
      </c>
      <c r="I136777">
        <v>-0.02</v>
      </c>
      <c r="J136777">
        <v>-142.4</v>
      </c>
      <c r="K136777">
        <v>7262.4</v>
      </c>
    </row>
    <row r="136778" spans="1:11" x14ac:dyDescent="0.25">
      <c r="A136778" t="s">
        <v>162</v>
      </c>
      <c r="B136778" t="s">
        <v>198</v>
      </c>
      <c r="C136778" t="s">
        <v>94</v>
      </c>
      <c r="D136778">
        <v>43769</v>
      </c>
      <c r="E136778">
        <v>149</v>
      </c>
      <c r="F136778">
        <v>7120</v>
      </c>
      <c r="G136778" t="s">
        <v>14</v>
      </c>
      <c r="H136778">
        <v>7120</v>
      </c>
      <c r="I136778">
        <v>-0.11</v>
      </c>
      <c r="J136778">
        <v>-783.2</v>
      </c>
      <c r="K136778">
        <v>7903.2</v>
      </c>
    </row>
    <row r="136779" spans="1:11" x14ac:dyDescent="0.25">
      <c r="A136779" t="s">
        <v>162</v>
      </c>
      <c r="B136779" t="s">
        <v>198</v>
      </c>
      <c r="C136779" t="s">
        <v>94</v>
      </c>
      <c r="D136779">
        <v>43774</v>
      </c>
      <c r="E136779">
        <v>149</v>
      </c>
      <c r="F136779">
        <v>7120</v>
      </c>
      <c r="G136779" t="s">
        <v>14</v>
      </c>
      <c r="H136779">
        <v>7120</v>
      </c>
      <c r="I136779">
        <v>0.38</v>
      </c>
      <c r="J136779">
        <v>2705.6</v>
      </c>
      <c r="K136779">
        <v>4414.3999999999996</v>
      </c>
    </row>
    <row r="136780" spans="1:11" x14ac:dyDescent="0.25">
      <c r="A136780" t="s">
        <v>162</v>
      </c>
      <c r="B136780" t="s">
        <v>198</v>
      </c>
      <c r="C136780" t="s">
        <v>94</v>
      </c>
      <c r="D136780">
        <v>43782</v>
      </c>
      <c r="E136780">
        <v>149</v>
      </c>
      <c r="F136780">
        <v>7120</v>
      </c>
      <c r="G136780" t="s">
        <v>14</v>
      </c>
      <c r="H136780">
        <v>7120</v>
      </c>
      <c r="I136780">
        <v>0.14000000000000001</v>
      </c>
      <c r="J136780">
        <v>996.8</v>
      </c>
      <c r="K136780">
        <v>6123.2</v>
      </c>
    </row>
    <row r="136781" spans="1:11" x14ac:dyDescent="0.25">
      <c r="A136781" t="s">
        <v>162</v>
      </c>
      <c r="B136781" t="s">
        <v>198</v>
      </c>
      <c r="C136781" t="s">
        <v>94</v>
      </c>
      <c r="D136781">
        <v>43783</v>
      </c>
      <c r="E136781">
        <v>299</v>
      </c>
      <c r="F136781">
        <v>14241</v>
      </c>
      <c r="G136781" t="s">
        <v>14</v>
      </c>
      <c r="H136781">
        <v>14241</v>
      </c>
      <c r="I136781">
        <v>0.02</v>
      </c>
      <c r="J136781">
        <v>284.82</v>
      </c>
      <c r="K136781">
        <v>13956.18</v>
      </c>
    </row>
    <row r="136782" spans="1:11" x14ac:dyDescent="0.25">
      <c r="A136782" t="s">
        <v>162</v>
      </c>
      <c r="B136782" t="s">
        <v>198</v>
      </c>
      <c r="C136782" t="s">
        <v>94</v>
      </c>
      <c r="D136782">
        <v>43787</v>
      </c>
      <c r="E136782">
        <v>149</v>
      </c>
      <c r="F136782">
        <v>7120</v>
      </c>
      <c r="G136782" t="s">
        <v>14</v>
      </c>
      <c r="H136782">
        <v>7120</v>
      </c>
      <c r="I136782">
        <v>-0.05</v>
      </c>
      <c r="J136782">
        <v>-356</v>
      </c>
      <c r="K136782">
        <v>7476</v>
      </c>
    </row>
    <row r="136783" spans="1:11" x14ac:dyDescent="0.25">
      <c r="A136783" t="s">
        <v>162</v>
      </c>
      <c r="B136783" t="s">
        <v>198</v>
      </c>
      <c r="C136783" t="s">
        <v>94</v>
      </c>
      <c r="D136783">
        <v>43788</v>
      </c>
      <c r="E136783">
        <v>171</v>
      </c>
      <c r="F136783">
        <v>8171</v>
      </c>
      <c r="G136783" t="s">
        <v>14</v>
      </c>
      <c r="H136783">
        <v>8171</v>
      </c>
      <c r="I136783">
        <v>0.03</v>
      </c>
      <c r="J136783">
        <v>245.13</v>
      </c>
      <c r="K136783">
        <v>7925.87</v>
      </c>
    </row>
    <row r="136784" spans="1:11" x14ac:dyDescent="0.25">
      <c r="A136784" t="s">
        <v>162</v>
      </c>
      <c r="B136784" t="s">
        <v>198</v>
      </c>
      <c r="C136784" t="s">
        <v>94</v>
      </c>
      <c r="D136784">
        <v>43795</v>
      </c>
      <c r="E136784">
        <v>256</v>
      </c>
      <c r="F136784">
        <v>12208</v>
      </c>
      <c r="G136784" t="s">
        <v>14</v>
      </c>
      <c r="H136784">
        <v>12208</v>
      </c>
      <c r="I136784">
        <v>-0.1</v>
      </c>
      <c r="J136784">
        <v>-1220.8</v>
      </c>
      <c r="K136784">
        <v>13428.8</v>
      </c>
    </row>
    <row r="136785" spans="1:11" x14ac:dyDescent="0.25">
      <c r="A136785" t="s">
        <v>162</v>
      </c>
      <c r="B136785" t="s">
        <v>198</v>
      </c>
      <c r="C136785" t="s">
        <v>94</v>
      </c>
      <c r="D136785">
        <v>43796</v>
      </c>
      <c r="E136785">
        <v>149</v>
      </c>
      <c r="F136785">
        <v>7120</v>
      </c>
      <c r="G136785" t="s">
        <v>14</v>
      </c>
      <c r="H136785">
        <v>7120</v>
      </c>
      <c r="I136785">
        <v>-0.32</v>
      </c>
      <c r="J136785">
        <v>-2278.4</v>
      </c>
      <c r="K136785">
        <v>9398.4</v>
      </c>
    </row>
    <row r="136786" spans="1:11" x14ac:dyDescent="0.25">
      <c r="A136786" t="s">
        <v>162</v>
      </c>
      <c r="B136786" t="s">
        <v>198</v>
      </c>
      <c r="C136786" t="s">
        <v>94</v>
      </c>
      <c r="D136786">
        <v>43797</v>
      </c>
      <c r="E136786">
        <v>149</v>
      </c>
      <c r="F136786">
        <v>7120</v>
      </c>
      <c r="G136786" t="s">
        <v>14</v>
      </c>
      <c r="H136786">
        <v>7120</v>
      </c>
      <c r="I136786">
        <v>0.05</v>
      </c>
      <c r="J136786">
        <v>356</v>
      </c>
      <c r="K136786">
        <v>6764</v>
      </c>
    </row>
    <row r="136787" spans="1:11" x14ac:dyDescent="0.25">
      <c r="A136787" t="s">
        <v>162</v>
      </c>
      <c r="B136787" t="s">
        <v>198</v>
      </c>
      <c r="C136787" t="s">
        <v>94</v>
      </c>
      <c r="D136787">
        <v>43802</v>
      </c>
      <c r="E136787">
        <v>149</v>
      </c>
      <c r="F136787">
        <v>7120</v>
      </c>
      <c r="G136787" t="s">
        <v>14</v>
      </c>
      <c r="H136787">
        <v>7120</v>
      </c>
      <c r="I136787">
        <v>0.19</v>
      </c>
      <c r="J136787">
        <v>1352.8</v>
      </c>
      <c r="K136787">
        <v>5767.2</v>
      </c>
    </row>
    <row r="136788" spans="1:11" x14ac:dyDescent="0.25">
      <c r="A136788" t="s">
        <v>162</v>
      </c>
      <c r="B136788" t="s">
        <v>198</v>
      </c>
      <c r="C136788" t="s">
        <v>94</v>
      </c>
      <c r="D136788">
        <v>43803</v>
      </c>
      <c r="E136788">
        <v>149</v>
      </c>
      <c r="F136788">
        <v>7120</v>
      </c>
      <c r="G136788" t="s">
        <v>14</v>
      </c>
      <c r="H136788">
        <v>7120</v>
      </c>
      <c r="I136788">
        <v>0.22</v>
      </c>
      <c r="J136788">
        <v>1566.4</v>
      </c>
      <c r="K136788">
        <v>5553.6</v>
      </c>
    </row>
    <row r="136789" spans="1:11" x14ac:dyDescent="0.25">
      <c r="A136789" t="s">
        <v>162</v>
      </c>
      <c r="B136789" t="s">
        <v>198</v>
      </c>
      <c r="C136789" t="s">
        <v>94</v>
      </c>
      <c r="D136789">
        <v>43804</v>
      </c>
      <c r="E136789">
        <v>149</v>
      </c>
      <c r="F136789">
        <v>7120</v>
      </c>
      <c r="G136789" t="s">
        <v>14</v>
      </c>
      <c r="H136789">
        <v>7120</v>
      </c>
      <c r="I136789">
        <v>-0.09</v>
      </c>
      <c r="J136789">
        <v>-640.79999999999995</v>
      </c>
      <c r="K136789">
        <v>7760.8</v>
      </c>
    </row>
    <row r="136790" spans="1:11" x14ac:dyDescent="0.25">
      <c r="A136790" t="s">
        <v>162</v>
      </c>
      <c r="B136790" t="s">
        <v>198</v>
      </c>
      <c r="C136790" t="s">
        <v>94</v>
      </c>
      <c r="D136790">
        <v>43809</v>
      </c>
      <c r="E136790">
        <v>75</v>
      </c>
      <c r="F136790">
        <v>3560</v>
      </c>
      <c r="G136790" t="s">
        <v>14</v>
      </c>
      <c r="H136790">
        <v>3560</v>
      </c>
      <c r="I136790">
        <v>-0.1</v>
      </c>
      <c r="J136790">
        <v>-356</v>
      </c>
      <c r="K136790">
        <v>3916</v>
      </c>
    </row>
    <row r="136791" spans="1:11" x14ac:dyDescent="0.25">
      <c r="A136791" t="s">
        <v>162</v>
      </c>
      <c r="B136791" t="s">
        <v>198</v>
      </c>
      <c r="C136791" t="s">
        <v>94</v>
      </c>
      <c r="D136791">
        <v>43811</v>
      </c>
      <c r="E136791">
        <v>299</v>
      </c>
      <c r="F136791">
        <v>14241</v>
      </c>
      <c r="G136791" t="s">
        <v>14</v>
      </c>
      <c r="H136791">
        <v>14241</v>
      </c>
      <c r="I136791">
        <v>0.39</v>
      </c>
      <c r="J136791">
        <v>5553.99</v>
      </c>
      <c r="K136791">
        <v>8687.01</v>
      </c>
    </row>
    <row r="136792" spans="1:11" x14ac:dyDescent="0.25">
      <c r="A136792" t="s">
        <v>162</v>
      </c>
      <c r="B136792" t="s">
        <v>198</v>
      </c>
      <c r="C136792" t="s">
        <v>94</v>
      </c>
      <c r="D136792">
        <v>43816</v>
      </c>
      <c r="E136792">
        <v>171</v>
      </c>
      <c r="F136792">
        <v>8139</v>
      </c>
      <c r="G136792" t="s">
        <v>14</v>
      </c>
      <c r="H136792">
        <v>8139</v>
      </c>
      <c r="I136792">
        <v>-0.33</v>
      </c>
      <c r="J136792">
        <v>-2685.87</v>
      </c>
      <c r="K136792">
        <v>10824.87</v>
      </c>
    </row>
    <row r="136793" spans="1:11" x14ac:dyDescent="0.25">
      <c r="A136793" t="s">
        <v>162</v>
      </c>
      <c r="B136793" t="s">
        <v>198</v>
      </c>
      <c r="C136793" t="s">
        <v>94</v>
      </c>
      <c r="D136793">
        <v>43817</v>
      </c>
      <c r="E136793">
        <v>149</v>
      </c>
      <c r="F136793">
        <v>7120</v>
      </c>
      <c r="G136793" t="s">
        <v>14</v>
      </c>
      <c r="H136793">
        <v>7120</v>
      </c>
      <c r="I136793">
        <v>0.23</v>
      </c>
      <c r="J136793">
        <v>1637.6</v>
      </c>
      <c r="K136793">
        <v>5482.4</v>
      </c>
    </row>
    <row r="136794" spans="1:11" x14ac:dyDescent="0.25">
      <c r="A136794" t="s">
        <v>162</v>
      </c>
      <c r="B136794" t="s">
        <v>198</v>
      </c>
      <c r="C136794" t="s">
        <v>94</v>
      </c>
      <c r="D136794">
        <v>43818</v>
      </c>
      <c r="E136794">
        <v>149</v>
      </c>
      <c r="F136794">
        <v>7120</v>
      </c>
      <c r="G136794" t="s">
        <v>14</v>
      </c>
      <c r="H136794">
        <v>7120</v>
      </c>
      <c r="I136794">
        <v>-0.24</v>
      </c>
      <c r="J136794">
        <v>-1708.8</v>
      </c>
      <c r="K136794">
        <v>8828.7999999999993</v>
      </c>
    </row>
    <row r="136795" spans="1:11" x14ac:dyDescent="0.25">
      <c r="A136795" t="s">
        <v>162</v>
      </c>
      <c r="B136795" t="s">
        <v>198</v>
      </c>
      <c r="C136795" t="s">
        <v>94</v>
      </c>
      <c r="D136795">
        <v>43829</v>
      </c>
      <c r="E136795">
        <v>150</v>
      </c>
      <c r="F136795">
        <v>7153</v>
      </c>
      <c r="G136795" t="s">
        <v>14</v>
      </c>
      <c r="H136795">
        <v>7153</v>
      </c>
      <c r="I136795">
        <v>0.04</v>
      </c>
      <c r="J136795">
        <v>286.12</v>
      </c>
      <c r="K136795">
        <v>6866.88</v>
      </c>
    </row>
    <row r="136796" spans="1:11" x14ac:dyDescent="0.25">
      <c r="A136796" t="s">
        <v>162</v>
      </c>
      <c r="B136796" t="s">
        <v>198</v>
      </c>
      <c r="C136796" t="s">
        <v>94</v>
      </c>
      <c r="D136796">
        <v>43837</v>
      </c>
      <c r="E136796">
        <v>149</v>
      </c>
      <c r="F136796">
        <v>7120</v>
      </c>
      <c r="G136796" t="s">
        <v>14</v>
      </c>
      <c r="H136796">
        <v>7120</v>
      </c>
      <c r="I136796">
        <v>0.02</v>
      </c>
      <c r="J136796">
        <v>142.4</v>
      </c>
      <c r="K136796">
        <v>6977.6</v>
      </c>
    </row>
    <row r="136797" spans="1:11" x14ac:dyDescent="0.25">
      <c r="A136797" t="s">
        <v>162</v>
      </c>
      <c r="B136797" t="s">
        <v>198</v>
      </c>
      <c r="C136797" t="s">
        <v>94</v>
      </c>
      <c r="D136797">
        <v>43840</v>
      </c>
      <c r="E136797">
        <v>19</v>
      </c>
      <c r="F136797">
        <v>921</v>
      </c>
      <c r="G136797" t="s">
        <v>14</v>
      </c>
      <c r="H136797">
        <v>921</v>
      </c>
      <c r="I136797">
        <v>0.26</v>
      </c>
      <c r="J136797">
        <v>239.46</v>
      </c>
      <c r="K136797">
        <v>681.54</v>
      </c>
    </row>
    <row r="136798" spans="1:11" x14ac:dyDescent="0.25">
      <c r="A136798" t="s">
        <v>162</v>
      </c>
      <c r="B136798" t="s">
        <v>198</v>
      </c>
      <c r="C136798" t="s">
        <v>94</v>
      </c>
      <c r="D136798">
        <v>43844</v>
      </c>
      <c r="E136798">
        <v>85</v>
      </c>
      <c r="F136798">
        <v>4069</v>
      </c>
      <c r="G136798" t="s">
        <v>14</v>
      </c>
      <c r="H136798">
        <v>4069</v>
      </c>
      <c r="I136798">
        <v>-0.13</v>
      </c>
      <c r="J136798">
        <v>-528.97</v>
      </c>
      <c r="K136798">
        <v>4597.97</v>
      </c>
    </row>
    <row r="136799" spans="1:11" x14ac:dyDescent="0.25">
      <c r="A136799" t="s">
        <v>162</v>
      </c>
      <c r="B136799" t="s">
        <v>198</v>
      </c>
      <c r="C136799" t="s">
        <v>94</v>
      </c>
      <c r="D136799">
        <v>43845</v>
      </c>
      <c r="E136799">
        <v>149</v>
      </c>
      <c r="F136799">
        <v>7120</v>
      </c>
      <c r="G136799" t="s">
        <v>14</v>
      </c>
      <c r="H136799">
        <v>7120</v>
      </c>
      <c r="I136799">
        <v>0.19</v>
      </c>
      <c r="J136799">
        <v>1352.8</v>
      </c>
      <c r="K136799">
        <v>5767.2</v>
      </c>
    </row>
    <row r="136800" spans="1:11" x14ac:dyDescent="0.25">
      <c r="A136800" t="s">
        <v>162</v>
      </c>
      <c r="B136800" t="s">
        <v>198</v>
      </c>
      <c r="C136800" t="s">
        <v>94</v>
      </c>
      <c r="D136800">
        <v>43846</v>
      </c>
      <c r="E136800">
        <v>448</v>
      </c>
      <c r="F136800">
        <v>21361</v>
      </c>
      <c r="G136800" t="s">
        <v>14</v>
      </c>
      <c r="H136800">
        <v>21361</v>
      </c>
      <c r="I136800">
        <v>0.1</v>
      </c>
      <c r="J136800">
        <v>2136.1</v>
      </c>
      <c r="K136800">
        <v>19224.900000000001</v>
      </c>
    </row>
    <row r="136801" spans="1:11" x14ac:dyDescent="0.25">
      <c r="A136801" t="s">
        <v>162</v>
      </c>
      <c r="B136801" t="s">
        <v>198</v>
      </c>
      <c r="C136801" t="s">
        <v>94</v>
      </c>
      <c r="D136801">
        <v>43847</v>
      </c>
      <c r="E136801">
        <v>149</v>
      </c>
      <c r="F136801">
        <v>7120</v>
      </c>
      <c r="G136801" t="s">
        <v>14</v>
      </c>
      <c r="H136801">
        <v>7120</v>
      </c>
      <c r="I136801">
        <v>-0.08</v>
      </c>
      <c r="J136801">
        <v>-569.6</v>
      </c>
      <c r="K136801">
        <v>7689.6</v>
      </c>
    </row>
    <row r="136802" spans="1:11" x14ac:dyDescent="0.25">
      <c r="A136802" t="s">
        <v>162</v>
      </c>
      <c r="B136802" t="s">
        <v>198</v>
      </c>
      <c r="C136802" t="s">
        <v>94</v>
      </c>
      <c r="D136802">
        <v>43850</v>
      </c>
      <c r="E136802">
        <v>149</v>
      </c>
      <c r="F136802">
        <v>7120</v>
      </c>
      <c r="G136802" t="s">
        <v>14</v>
      </c>
      <c r="H136802">
        <v>7120</v>
      </c>
      <c r="I136802">
        <v>-0.28000000000000003</v>
      </c>
      <c r="J136802">
        <v>-1993.6</v>
      </c>
      <c r="K136802">
        <v>9113.6</v>
      </c>
    </row>
    <row r="136803" spans="1:11" x14ac:dyDescent="0.25">
      <c r="A136803" t="s">
        <v>162</v>
      </c>
      <c r="B136803" t="s">
        <v>198</v>
      </c>
      <c r="C136803" t="s">
        <v>94</v>
      </c>
      <c r="D136803">
        <v>43859</v>
      </c>
      <c r="E136803">
        <v>149</v>
      </c>
      <c r="F136803">
        <v>7120</v>
      </c>
      <c r="G136803" t="s">
        <v>14</v>
      </c>
      <c r="H136803">
        <v>7120</v>
      </c>
      <c r="I136803">
        <v>0.1</v>
      </c>
      <c r="J136803">
        <v>712</v>
      </c>
      <c r="K136803">
        <v>6408</v>
      </c>
    </row>
    <row r="136804" spans="1:11" x14ac:dyDescent="0.25">
      <c r="A136804" t="s">
        <v>162</v>
      </c>
      <c r="B136804" t="s">
        <v>198</v>
      </c>
      <c r="C136804" t="s">
        <v>94</v>
      </c>
      <c r="D136804">
        <v>43865</v>
      </c>
      <c r="E136804">
        <v>395</v>
      </c>
      <c r="F136804">
        <v>18819</v>
      </c>
      <c r="G136804" t="s">
        <v>14</v>
      </c>
      <c r="H136804">
        <v>18819</v>
      </c>
      <c r="I136804">
        <v>0.11</v>
      </c>
      <c r="J136804">
        <v>2070.09</v>
      </c>
      <c r="K136804">
        <v>16748.91</v>
      </c>
    </row>
    <row r="136805" spans="1:11" x14ac:dyDescent="0.25">
      <c r="A136805" t="s">
        <v>162</v>
      </c>
      <c r="B136805" t="s">
        <v>198</v>
      </c>
      <c r="C136805" t="s">
        <v>94</v>
      </c>
      <c r="D136805">
        <v>43867</v>
      </c>
      <c r="E136805">
        <v>149</v>
      </c>
      <c r="F136805">
        <v>7120</v>
      </c>
      <c r="G136805" t="s">
        <v>14</v>
      </c>
      <c r="H136805">
        <v>7120</v>
      </c>
      <c r="I136805">
        <v>-0.34</v>
      </c>
      <c r="J136805">
        <v>-2420.8000000000002</v>
      </c>
      <c r="K136805">
        <v>9540.7999999999993</v>
      </c>
    </row>
    <row r="136806" spans="1:11" x14ac:dyDescent="0.25">
      <c r="A136806" t="s">
        <v>162</v>
      </c>
      <c r="B136806" t="s">
        <v>198</v>
      </c>
      <c r="C136806" t="s">
        <v>94</v>
      </c>
      <c r="D136806">
        <v>43874</v>
      </c>
      <c r="E136806">
        <v>299</v>
      </c>
      <c r="F136806">
        <v>14273</v>
      </c>
      <c r="G136806" t="s">
        <v>14</v>
      </c>
      <c r="H136806">
        <v>14273</v>
      </c>
      <c r="I136806">
        <v>0.31</v>
      </c>
      <c r="J136806">
        <v>4424.63</v>
      </c>
      <c r="K136806">
        <v>9848.3700000000008</v>
      </c>
    </row>
    <row r="136807" spans="1:11" x14ac:dyDescent="0.25">
      <c r="A136807" t="s">
        <v>162</v>
      </c>
      <c r="B136807" t="s">
        <v>198</v>
      </c>
      <c r="C136807" t="s">
        <v>94</v>
      </c>
      <c r="D136807">
        <v>43875</v>
      </c>
      <c r="E136807">
        <v>11</v>
      </c>
      <c r="F136807">
        <v>509</v>
      </c>
      <c r="G136807" t="s">
        <v>14</v>
      </c>
      <c r="H136807">
        <v>509</v>
      </c>
      <c r="I136807">
        <v>0.24</v>
      </c>
      <c r="J136807">
        <v>122.16</v>
      </c>
      <c r="K136807">
        <v>386.84</v>
      </c>
    </row>
    <row r="136808" spans="1:11" x14ac:dyDescent="0.25">
      <c r="A136808" t="s">
        <v>162</v>
      </c>
      <c r="B136808" t="s">
        <v>198</v>
      </c>
      <c r="C136808" t="s">
        <v>94</v>
      </c>
      <c r="D136808">
        <v>43880</v>
      </c>
      <c r="E136808">
        <v>149</v>
      </c>
      <c r="F136808">
        <v>7120</v>
      </c>
      <c r="G136808" t="s">
        <v>14</v>
      </c>
      <c r="H136808">
        <v>7120</v>
      </c>
      <c r="I136808">
        <v>0.32</v>
      </c>
      <c r="J136808">
        <v>2278.4</v>
      </c>
      <c r="K136808">
        <v>4841.6000000000004</v>
      </c>
    </row>
    <row r="136809" spans="1:11" x14ac:dyDescent="0.25">
      <c r="A136809" t="s">
        <v>162</v>
      </c>
      <c r="B136809" t="s">
        <v>198</v>
      </c>
      <c r="C136809" t="s">
        <v>94</v>
      </c>
      <c r="D136809">
        <v>43881</v>
      </c>
      <c r="E136809">
        <v>149</v>
      </c>
      <c r="F136809">
        <v>7120</v>
      </c>
      <c r="G136809" t="s">
        <v>14</v>
      </c>
      <c r="H136809">
        <v>7120</v>
      </c>
      <c r="I136809">
        <v>0.12</v>
      </c>
      <c r="J136809">
        <v>854.4</v>
      </c>
      <c r="K136809">
        <v>6265.6</v>
      </c>
    </row>
    <row r="136810" spans="1:11" x14ac:dyDescent="0.25">
      <c r="A136810" t="s">
        <v>162</v>
      </c>
      <c r="B136810" t="s">
        <v>198</v>
      </c>
      <c r="C136810" t="s">
        <v>94</v>
      </c>
      <c r="D136810">
        <v>43886</v>
      </c>
      <c r="E136810">
        <v>245</v>
      </c>
      <c r="F136810">
        <v>11699</v>
      </c>
      <c r="G136810" t="s">
        <v>14</v>
      </c>
      <c r="H136810">
        <v>11699</v>
      </c>
      <c r="I136810">
        <v>-0.09</v>
      </c>
      <c r="J136810">
        <v>-1052.9100000000001</v>
      </c>
      <c r="K136810">
        <v>12751.91</v>
      </c>
    </row>
    <row r="136811" spans="1:11" x14ac:dyDescent="0.25">
      <c r="A136811" t="s">
        <v>162</v>
      </c>
      <c r="B136811" t="s">
        <v>198</v>
      </c>
      <c r="C136811" t="s">
        <v>94</v>
      </c>
      <c r="D136811">
        <v>43888</v>
      </c>
      <c r="E136811">
        <v>149</v>
      </c>
      <c r="F136811">
        <v>7120</v>
      </c>
      <c r="G136811" t="s">
        <v>14</v>
      </c>
      <c r="H136811">
        <v>7120</v>
      </c>
      <c r="I136811">
        <v>-7.0000000000000007E-2</v>
      </c>
      <c r="J136811">
        <v>-498.4</v>
      </c>
      <c r="K136811">
        <v>7618.4</v>
      </c>
    </row>
    <row r="136812" spans="1:11" x14ac:dyDescent="0.25">
      <c r="A136812" t="s">
        <v>162</v>
      </c>
      <c r="B136812" t="s">
        <v>198</v>
      </c>
      <c r="C136812" t="s">
        <v>94</v>
      </c>
      <c r="D136812">
        <v>43893</v>
      </c>
      <c r="E136812">
        <v>149</v>
      </c>
      <c r="F136812">
        <v>7120</v>
      </c>
      <c r="G136812" t="s">
        <v>14</v>
      </c>
      <c r="H136812">
        <v>7120</v>
      </c>
      <c r="I136812">
        <v>-0.2</v>
      </c>
      <c r="J136812">
        <v>-1424</v>
      </c>
      <c r="K136812">
        <v>8544</v>
      </c>
    </row>
    <row r="136813" spans="1:11" x14ac:dyDescent="0.25">
      <c r="A136813" t="s">
        <v>162</v>
      </c>
      <c r="B136813" t="s">
        <v>198</v>
      </c>
      <c r="C136813" t="s">
        <v>94</v>
      </c>
      <c r="D136813">
        <v>43894</v>
      </c>
      <c r="E136813">
        <v>149</v>
      </c>
      <c r="F136813">
        <v>7120</v>
      </c>
      <c r="G136813" t="s">
        <v>14</v>
      </c>
      <c r="H136813">
        <v>7120</v>
      </c>
      <c r="I136813">
        <v>-0.03</v>
      </c>
      <c r="J136813">
        <v>-213.6</v>
      </c>
      <c r="K136813">
        <v>7333.6</v>
      </c>
    </row>
    <row r="136814" spans="1:11" x14ac:dyDescent="0.25">
      <c r="A136814" t="s">
        <v>162</v>
      </c>
      <c r="B136814" t="s">
        <v>198</v>
      </c>
      <c r="C136814" t="s">
        <v>94</v>
      </c>
      <c r="D136814">
        <v>43900</v>
      </c>
      <c r="E136814">
        <v>224</v>
      </c>
      <c r="F136814">
        <v>10681</v>
      </c>
      <c r="G136814" t="s">
        <v>14</v>
      </c>
      <c r="H136814">
        <v>10681</v>
      </c>
      <c r="I136814">
        <v>0.36</v>
      </c>
      <c r="J136814">
        <v>3845.16</v>
      </c>
      <c r="K136814">
        <v>6835.84</v>
      </c>
    </row>
    <row r="136815" spans="1:11" x14ac:dyDescent="0.25">
      <c r="A136815" t="s">
        <v>162</v>
      </c>
      <c r="B136815" t="s">
        <v>198</v>
      </c>
      <c r="C136815" t="s">
        <v>94</v>
      </c>
      <c r="D136815">
        <v>43901</v>
      </c>
      <c r="E136815">
        <v>153</v>
      </c>
      <c r="F136815">
        <v>7278</v>
      </c>
      <c r="G136815" t="s">
        <v>14</v>
      </c>
      <c r="H136815">
        <v>7278</v>
      </c>
      <c r="I136815">
        <v>0.15</v>
      </c>
      <c r="J136815">
        <v>1091.7</v>
      </c>
      <c r="K136815">
        <v>6186.3</v>
      </c>
    </row>
    <row r="136816" spans="1:11" x14ac:dyDescent="0.25">
      <c r="A136816" t="s">
        <v>162</v>
      </c>
      <c r="B136816" t="s">
        <v>198</v>
      </c>
      <c r="C136816" t="s">
        <v>94</v>
      </c>
      <c r="D136816">
        <v>43902</v>
      </c>
      <c r="E136816">
        <v>149</v>
      </c>
      <c r="F136816">
        <v>7120</v>
      </c>
      <c r="G136816" t="s">
        <v>14</v>
      </c>
      <c r="H136816">
        <v>7120</v>
      </c>
      <c r="I136816">
        <v>-0.35</v>
      </c>
      <c r="J136816">
        <v>-2492</v>
      </c>
      <c r="K136816">
        <v>9612</v>
      </c>
    </row>
    <row r="136817" spans="1:11" x14ac:dyDescent="0.25">
      <c r="A136817" t="s">
        <v>162</v>
      </c>
      <c r="B136817" t="s">
        <v>198</v>
      </c>
      <c r="C136817" t="s">
        <v>94</v>
      </c>
      <c r="D136817">
        <v>43908</v>
      </c>
      <c r="E136817">
        <v>149</v>
      </c>
      <c r="F136817">
        <v>7120</v>
      </c>
      <c r="G136817" t="s">
        <v>14</v>
      </c>
      <c r="H136817">
        <v>7120</v>
      </c>
      <c r="I136817">
        <v>-0.32</v>
      </c>
      <c r="J136817">
        <v>-2278.4</v>
      </c>
      <c r="K136817">
        <v>9398.4</v>
      </c>
    </row>
    <row r="136818" spans="1:11" x14ac:dyDescent="0.25">
      <c r="A136818" t="s">
        <v>162</v>
      </c>
      <c r="B136818" t="s">
        <v>198</v>
      </c>
      <c r="C136818" t="s">
        <v>94</v>
      </c>
      <c r="D136818">
        <v>43909</v>
      </c>
      <c r="E136818">
        <v>304</v>
      </c>
      <c r="F136818">
        <v>14495</v>
      </c>
      <c r="G136818" t="s">
        <v>14</v>
      </c>
      <c r="H136818">
        <v>14495</v>
      </c>
      <c r="I136818">
        <v>-0.13</v>
      </c>
      <c r="J136818">
        <v>-1884.35</v>
      </c>
      <c r="K136818">
        <v>16379.35</v>
      </c>
    </row>
    <row r="136819" spans="1:11" x14ac:dyDescent="0.25">
      <c r="A136819" t="s">
        <v>162</v>
      </c>
      <c r="B136819" t="s">
        <v>198</v>
      </c>
      <c r="C136819" t="s">
        <v>94</v>
      </c>
      <c r="D136819">
        <v>43921</v>
      </c>
      <c r="E136819">
        <v>320</v>
      </c>
      <c r="F136819">
        <v>15259</v>
      </c>
      <c r="G136819" t="s">
        <v>14</v>
      </c>
      <c r="H136819">
        <v>15259</v>
      </c>
      <c r="I136819">
        <v>0.38</v>
      </c>
      <c r="J136819">
        <v>5798.42</v>
      </c>
      <c r="K136819">
        <v>9460.58</v>
      </c>
    </row>
    <row r="136820" spans="1:11" x14ac:dyDescent="0.25">
      <c r="A136820" t="s">
        <v>162</v>
      </c>
      <c r="B136820" t="s">
        <v>198</v>
      </c>
      <c r="C136820" t="s">
        <v>94</v>
      </c>
      <c r="D136820">
        <v>43922</v>
      </c>
      <c r="E136820">
        <v>150</v>
      </c>
      <c r="F136820">
        <v>7153</v>
      </c>
      <c r="G136820" t="s">
        <v>14</v>
      </c>
      <c r="H136820">
        <v>7153</v>
      </c>
      <c r="I136820">
        <v>-0.19</v>
      </c>
      <c r="J136820">
        <v>-1359.07</v>
      </c>
      <c r="K136820">
        <v>8512.07</v>
      </c>
    </row>
    <row r="136821" spans="1:11" x14ac:dyDescent="0.25">
      <c r="A136821" t="s">
        <v>162</v>
      </c>
      <c r="B136821" t="s">
        <v>198</v>
      </c>
      <c r="C136821" t="s">
        <v>94</v>
      </c>
      <c r="D136821">
        <v>43928</v>
      </c>
      <c r="E136821">
        <v>150</v>
      </c>
      <c r="F136821">
        <v>7153</v>
      </c>
      <c r="G136821" t="s">
        <v>14</v>
      </c>
      <c r="H136821">
        <v>7153</v>
      </c>
      <c r="I136821">
        <v>-0.25</v>
      </c>
      <c r="J136821">
        <v>-1788.25</v>
      </c>
      <c r="K136821">
        <v>8941.25</v>
      </c>
    </row>
    <row r="136822" spans="1:11" x14ac:dyDescent="0.25">
      <c r="A136822" t="s">
        <v>162</v>
      </c>
      <c r="B136822" t="s">
        <v>198</v>
      </c>
      <c r="C136822" t="s">
        <v>94</v>
      </c>
      <c r="D136822">
        <v>43929</v>
      </c>
      <c r="E136822">
        <v>597</v>
      </c>
      <c r="F136822">
        <v>28486</v>
      </c>
      <c r="G136822" t="s">
        <v>14</v>
      </c>
      <c r="H136822">
        <v>28486</v>
      </c>
      <c r="I136822">
        <v>-0.34</v>
      </c>
      <c r="J136822">
        <v>-9685.24</v>
      </c>
      <c r="K136822">
        <v>38171.24</v>
      </c>
    </row>
    <row r="136823" spans="1:11" x14ac:dyDescent="0.25">
      <c r="A136823" t="s">
        <v>162</v>
      </c>
      <c r="B136823" t="s">
        <v>198</v>
      </c>
      <c r="C136823" t="s">
        <v>94</v>
      </c>
      <c r="D136823">
        <v>43935</v>
      </c>
      <c r="E136823">
        <v>149</v>
      </c>
      <c r="F136823">
        <v>7120</v>
      </c>
      <c r="G136823" t="s">
        <v>14</v>
      </c>
      <c r="H136823">
        <v>7120</v>
      </c>
      <c r="I136823">
        <v>-0.27</v>
      </c>
      <c r="J136823">
        <v>-1922.4</v>
      </c>
      <c r="K136823">
        <v>9042.4</v>
      </c>
    </row>
    <row r="136824" spans="1:11" x14ac:dyDescent="0.25">
      <c r="A136824" t="s">
        <v>162</v>
      </c>
      <c r="B136824" t="s">
        <v>198</v>
      </c>
      <c r="C136824" t="s">
        <v>94</v>
      </c>
      <c r="D136824">
        <v>43936</v>
      </c>
      <c r="E136824">
        <v>299</v>
      </c>
      <c r="F136824">
        <v>14241</v>
      </c>
      <c r="G136824" t="s">
        <v>14</v>
      </c>
      <c r="H136824">
        <v>14241</v>
      </c>
      <c r="I136824">
        <v>0.36</v>
      </c>
      <c r="J136824">
        <v>5126.76</v>
      </c>
      <c r="K136824">
        <v>9114.24</v>
      </c>
    </row>
    <row r="136825" spans="1:11" x14ac:dyDescent="0.25">
      <c r="A136825" t="s">
        <v>162</v>
      </c>
      <c r="B136825" t="s">
        <v>198</v>
      </c>
      <c r="C136825" t="s">
        <v>94</v>
      </c>
      <c r="D136825">
        <v>43937</v>
      </c>
      <c r="E136825">
        <v>149</v>
      </c>
      <c r="F136825">
        <v>7120</v>
      </c>
      <c r="G136825" t="s">
        <v>14</v>
      </c>
      <c r="H136825">
        <v>7120</v>
      </c>
      <c r="I136825">
        <v>7.0000000000000007E-2</v>
      </c>
      <c r="J136825">
        <v>498.4</v>
      </c>
      <c r="K136825">
        <v>6621.6</v>
      </c>
    </row>
    <row r="136826" spans="1:11" x14ac:dyDescent="0.25">
      <c r="A136826" t="s">
        <v>162</v>
      </c>
      <c r="B136826" t="s">
        <v>198</v>
      </c>
      <c r="C136826" t="s">
        <v>94</v>
      </c>
      <c r="D136826">
        <v>43938</v>
      </c>
      <c r="E136826">
        <v>149</v>
      </c>
      <c r="F136826">
        <v>7120</v>
      </c>
      <c r="G136826" t="s">
        <v>14</v>
      </c>
      <c r="H136826">
        <v>7120</v>
      </c>
      <c r="I136826">
        <v>-0.23</v>
      </c>
      <c r="J136826">
        <v>-1637.6</v>
      </c>
      <c r="K136826">
        <v>8757.6</v>
      </c>
    </row>
    <row r="136827" spans="1:11" x14ac:dyDescent="0.25">
      <c r="A136827" t="s">
        <v>162</v>
      </c>
      <c r="B136827" t="s">
        <v>198</v>
      </c>
      <c r="C136827" t="s">
        <v>94</v>
      </c>
      <c r="D136827">
        <v>43941</v>
      </c>
      <c r="E136827">
        <v>160</v>
      </c>
      <c r="F136827">
        <v>7630</v>
      </c>
      <c r="G136827" t="s">
        <v>14</v>
      </c>
      <c r="H136827">
        <v>7630</v>
      </c>
      <c r="I136827">
        <v>0.05</v>
      </c>
      <c r="J136827">
        <v>381.5</v>
      </c>
      <c r="K136827">
        <v>7248.5</v>
      </c>
    </row>
    <row r="136828" spans="1:11" x14ac:dyDescent="0.25">
      <c r="A136828" t="s">
        <v>162</v>
      </c>
      <c r="B136828" t="s">
        <v>198</v>
      </c>
      <c r="C136828" t="s">
        <v>94</v>
      </c>
      <c r="D136828">
        <v>43943</v>
      </c>
      <c r="E136828">
        <v>149</v>
      </c>
      <c r="F136828">
        <v>7120</v>
      </c>
      <c r="G136828" t="s">
        <v>14</v>
      </c>
      <c r="H136828">
        <v>7120</v>
      </c>
      <c r="I136828">
        <v>0.25</v>
      </c>
      <c r="J136828">
        <v>1780</v>
      </c>
      <c r="K136828">
        <v>5340</v>
      </c>
    </row>
    <row r="136829" spans="1:11" x14ac:dyDescent="0.25">
      <c r="A136829" t="s">
        <v>162</v>
      </c>
      <c r="B136829" t="s">
        <v>198</v>
      </c>
      <c r="C136829" t="s">
        <v>94</v>
      </c>
      <c r="D136829">
        <v>43949</v>
      </c>
      <c r="E136829">
        <v>149</v>
      </c>
      <c r="F136829">
        <v>7120</v>
      </c>
      <c r="G136829" t="s">
        <v>14</v>
      </c>
      <c r="H136829">
        <v>7120</v>
      </c>
      <c r="I136829">
        <v>-7.0000000000000007E-2</v>
      </c>
      <c r="J136829">
        <v>-498.4</v>
      </c>
      <c r="K136829">
        <v>7618.4</v>
      </c>
    </row>
    <row r="136830" spans="1:11" x14ac:dyDescent="0.25">
      <c r="A136830" t="s">
        <v>162</v>
      </c>
      <c r="B136830" t="s">
        <v>198</v>
      </c>
      <c r="C136830" t="s">
        <v>94</v>
      </c>
      <c r="D136830">
        <v>43950</v>
      </c>
      <c r="E136830">
        <v>154</v>
      </c>
      <c r="F136830">
        <v>7343</v>
      </c>
      <c r="G136830" t="s">
        <v>14</v>
      </c>
      <c r="H136830">
        <v>7343</v>
      </c>
      <c r="I136830">
        <v>0.34</v>
      </c>
      <c r="J136830">
        <v>2496.62</v>
      </c>
      <c r="K136830">
        <v>4846.38</v>
      </c>
    </row>
    <row r="136831" spans="1:11" x14ac:dyDescent="0.25">
      <c r="A136831" t="s">
        <v>162</v>
      </c>
      <c r="B136831" t="s">
        <v>198</v>
      </c>
      <c r="C136831" t="s">
        <v>94</v>
      </c>
      <c r="D136831">
        <v>43956</v>
      </c>
      <c r="E136831">
        <v>75</v>
      </c>
      <c r="F136831">
        <v>3560</v>
      </c>
      <c r="G136831" t="s">
        <v>14</v>
      </c>
      <c r="H136831">
        <v>3560</v>
      </c>
      <c r="I136831">
        <v>0.06</v>
      </c>
      <c r="J136831">
        <v>213.6</v>
      </c>
      <c r="K136831">
        <v>3346.4</v>
      </c>
    </row>
    <row r="136832" spans="1:11" x14ac:dyDescent="0.25">
      <c r="A136832" t="s">
        <v>162</v>
      </c>
      <c r="B136832" t="s">
        <v>198</v>
      </c>
      <c r="C136832" t="s">
        <v>94</v>
      </c>
      <c r="D136832">
        <v>43957</v>
      </c>
      <c r="E136832">
        <v>299</v>
      </c>
      <c r="F136832">
        <v>14278</v>
      </c>
      <c r="G136832" t="s">
        <v>14</v>
      </c>
      <c r="H136832">
        <v>14278</v>
      </c>
      <c r="I136832">
        <v>0.06</v>
      </c>
      <c r="J136832">
        <v>856.68</v>
      </c>
      <c r="K136832">
        <v>13421.32</v>
      </c>
    </row>
    <row r="136833" spans="1:11" x14ac:dyDescent="0.25">
      <c r="A136833" t="s">
        <v>162</v>
      </c>
      <c r="B136833" t="s">
        <v>198</v>
      </c>
      <c r="C136833" t="s">
        <v>94</v>
      </c>
      <c r="D136833">
        <v>43958</v>
      </c>
      <c r="E136833">
        <v>299</v>
      </c>
      <c r="F136833">
        <v>14241</v>
      </c>
      <c r="G136833" t="s">
        <v>14</v>
      </c>
      <c r="H136833">
        <v>14241</v>
      </c>
      <c r="I136833">
        <v>0.27</v>
      </c>
      <c r="J136833">
        <v>3845.07</v>
      </c>
      <c r="K136833">
        <v>10395.93</v>
      </c>
    </row>
    <row r="136834" spans="1:11" x14ac:dyDescent="0.25">
      <c r="A136834" t="s">
        <v>162</v>
      </c>
      <c r="B136834" t="s">
        <v>198</v>
      </c>
      <c r="C136834" t="s">
        <v>94</v>
      </c>
      <c r="D136834">
        <v>43970</v>
      </c>
      <c r="E136834">
        <v>149</v>
      </c>
      <c r="F136834">
        <v>7120</v>
      </c>
      <c r="G136834" t="s">
        <v>14</v>
      </c>
      <c r="H136834">
        <v>7120</v>
      </c>
      <c r="I136834">
        <v>0.26</v>
      </c>
      <c r="J136834">
        <v>1851.2</v>
      </c>
      <c r="K136834">
        <v>5268.8</v>
      </c>
    </row>
    <row r="136835" spans="1:11" x14ac:dyDescent="0.25">
      <c r="A136835" t="s">
        <v>162</v>
      </c>
      <c r="B136835" t="s">
        <v>198</v>
      </c>
      <c r="C136835" t="s">
        <v>94</v>
      </c>
      <c r="D136835">
        <v>43971</v>
      </c>
      <c r="E136835">
        <v>150</v>
      </c>
      <c r="F136835">
        <v>7153</v>
      </c>
      <c r="G136835" t="s">
        <v>14</v>
      </c>
      <c r="H136835">
        <v>7153</v>
      </c>
      <c r="I136835">
        <v>7.0000000000000007E-2</v>
      </c>
      <c r="J136835">
        <v>500.71</v>
      </c>
      <c r="K136835">
        <v>6652.29</v>
      </c>
    </row>
    <row r="136836" spans="1:11" x14ac:dyDescent="0.25">
      <c r="A136836" t="s">
        <v>162</v>
      </c>
      <c r="B136836" t="s">
        <v>198</v>
      </c>
      <c r="C136836" t="s">
        <v>94</v>
      </c>
      <c r="D136836">
        <v>43973</v>
      </c>
      <c r="E136836">
        <v>149</v>
      </c>
      <c r="F136836">
        <v>7120</v>
      </c>
      <c r="G136836" t="s">
        <v>14</v>
      </c>
      <c r="H136836">
        <v>7120</v>
      </c>
      <c r="I136836">
        <v>0.04</v>
      </c>
      <c r="J136836">
        <v>284.8</v>
      </c>
      <c r="K136836">
        <v>6835.2</v>
      </c>
    </row>
    <row r="136837" spans="1:11" x14ac:dyDescent="0.25">
      <c r="A136837" t="s">
        <v>162</v>
      </c>
      <c r="B136837" t="s">
        <v>198</v>
      </c>
      <c r="C136837" t="s">
        <v>94</v>
      </c>
      <c r="D136837">
        <v>43977</v>
      </c>
      <c r="E136837">
        <v>149</v>
      </c>
      <c r="F136837">
        <v>7120</v>
      </c>
      <c r="G136837" t="s">
        <v>14</v>
      </c>
      <c r="H136837">
        <v>7120</v>
      </c>
      <c r="I136837">
        <v>0.24</v>
      </c>
      <c r="J136837">
        <v>1708.8</v>
      </c>
      <c r="K136837">
        <v>5411.2</v>
      </c>
    </row>
    <row r="136838" spans="1:11" x14ac:dyDescent="0.25">
      <c r="A136838" t="s">
        <v>162</v>
      </c>
      <c r="B136838" t="s">
        <v>198</v>
      </c>
      <c r="C136838" t="s">
        <v>94</v>
      </c>
      <c r="D136838">
        <v>43978</v>
      </c>
      <c r="E136838">
        <v>149</v>
      </c>
      <c r="F136838">
        <v>7120</v>
      </c>
      <c r="G136838" t="s">
        <v>14</v>
      </c>
      <c r="H136838">
        <v>7120</v>
      </c>
      <c r="I136838">
        <v>0.25</v>
      </c>
      <c r="J136838">
        <v>1780</v>
      </c>
      <c r="K136838">
        <v>5340</v>
      </c>
    </row>
    <row r="136839" spans="1:11" x14ac:dyDescent="0.25">
      <c r="A136839" t="s">
        <v>162</v>
      </c>
      <c r="B136839" t="s">
        <v>198</v>
      </c>
      <c r="C136839" t="s">
        <v>94</v>
      </c>
      <c r="D136839">
        <v>43979</v>
      </c>
      <c r="E136839">
        <v>156</v>
      </c>
      <c r="F136839">
        <v>7440</v>
      </c>
      <c r="G136839" t="s">
        <v>14</v>
      </c>
      <c r="H136839">
        <v>7440</v>
      </c>
      <c r="I136839">
        <v>-0.15</v>
      </c>
      <c r="J136839">
        <v>-1116</v>
      </c>
      <c r="K136839">
        <v>8556</v>
      </c>
    </row>
    <row r="136840" spans="1:11" x14ac:dyDescent="0.25">
      <c r="A136840" t="s">
        <v>162</v>
      </c>
      <c r="B136840" t="s">
        <v>198</v>
      </c>
      <c r="C136840" t="s">
        <v>94</v>
      </c>
      <c r="D136840">
        <v>43984</v>
      </c>
      <c r="E136840">
        <v>203</v>
      </c>
      <c r="F136840">
        <v>9662</v>
      </c>
      <c r="G136840" t="s">
        <v>14</v>
      </c>
      <c r="H136840">
        <v>9662</v>
      </c>
      <c r="I136840">
        <v>0.09</v>
      </c>
      <c r="J136840">
        <v>869.58</v>
      </c>
      <c r="K136840">
        <v>8792.42</v>
      </c>
    </row>
    <row r="136841" spans="1:11" x14ac:dyDescent="0.25">
      <c r="A136841" t="s">
        <v>162</v>
      </c>
      <c r="B136841" t="s">
        <v>198</v>
      </c>
      <c r="C136841" t="s">
        <v>94</v>
      </c>
      <c r="D136841">
        <v>43987</v>
      </c>
      <c r="E136841">
        <v>11</v>
      </c>
      <c r="F136841">
        <v>509</v>
      </c>
      <c r="G136841" t="s">
        <v>14</v>
      </c>
      <c r="H136841">
        <v>509</v>
      </c>
      <c r="I136841">
        <v>-0.33</v>
      </c>
      <c r="J136841">
        <v>-167.97</v>
      </c>
      <c r="K136841">
        <v>676.97</v>
      </c>
    </row>
    <row r="136842" spans="1:11" x14ac:dyDescent="0.25">
      <c r="A136842" t="s">
        <v>162</v>
      </c>
      <c r="B136842" t="s">
        <v>198</v>
      </c>
      <c r="C136842" t="s">
        <v>94</v>
      </c>
      <c r="D136842">
        <v>43991</v>
      </c>
      <c r="E136842">
        <v>149</v>
      </c>
      <c r="F136842">
        <v>7120</v>
      </c>
      <c r="G136842" t="s">
        <v>14</v>
      </c>
      <c r="H136842">
        <v>7120</v>
      </c>
      <c r="I136842">
        <v>0.05</v>
      </c>
      <c r="J136842">
        <v>356</v>
      </c>
      <c r="K136842">
        <v>6764</v>
      </c>
    </row>
    <row r="136843" spans="1:11" x14ac:dyDescent="0.25">
      <c r="A136843" t="s">
        <v>162</v>
      </c>
      <c r="B136843" t="s">
        <v>198</v>
      </c>
      <c r="C136843" t="s">
        <v>94</v>
      </c>
      <c r="D136843">
        <v>43992</v>
      </c>
      <c r="E136843">
        <v>149</v>
      </c>
      <c r="F136843">
        <v>7120</v>
      </c>
      <c r="G136843" t="s">
        <v>14</v>
      </c>
      <c r="H136843">
        <v>7120</v>
      </c>
      <c r="I136843">
        <v>-0.1</v>
      </c>
      <c r="J136843">
        <v>-712</v>
      </c>
      <c r="K136843">
        <v>7832</v>
      </c>
    </row>
    <row r="136844" spans="1:11" x14ac:dyDescent="0.25">
      <c r="A136844" t="s">
        <v>162</v>
      </c>
      <c r="B136844" t="s">
        <v>198</v>
      </c>
      <c r="C136844" t="s">
        <v>94</v>
      </c>
      <c r="D136844">
        <v>43999</v>
      </c>
      <c r="E136844">
        <v>299</v>
      </c>
      <c r="F136844">
        <v>14241</v>
      </c>
      <c r="G136844" t="s">
        <v>14</v>
      </c>
      <c r="H136844">
        <v>14241</v>
      </c>
      <c r="I136844">
        <v>-7.0000000000000007E-2</v>
      </c>
      <c r="J136844">
        <v>-996.87</v>
      </c>
      <c r="K136844">
        <v>15237.87</v>
      </c>
    </row>
    <row r="136845" spans="1:11" x14ac:dyDescent="0.25">
      <c r="A136845" t="s">
        <v>59</v>
      </c>
      <c r="B136845" t="s">
        <v>198</v>
      </c>
      <c r="C136845" t="s">
        <v>94</v>
      </c>
      <c r="D136845">
        <v>43018</v>
      </c>
      <c r="E136845">
        <v>64</v>
      </c>
      <c r="F136845">
        <v>18056</v>
      </c>
      <c r="G136845" t="s">
        <v>14</v>
      </c>
      <c r="H136845">
        <v>18056</v>
      </c>
      <c r="I136845">
        <v>-0.3</v>
      </c>
      <c r="J136845">
        <v>-5416.8</v>
      </c>
      <c r="K136845">
        <v>23472.799999999999</v>
      </c>
    </row>
    <row r="136846" spans="1:11" x14ac:dyDescent="0.25">
      <c r="A136846" t="s">
        <v>59</v>
      </c>
      <c r="B136846" t="s">
        <v>198</v>
      </c>
      <c r="C136846" t="s">
        <v>94</v>
      </c>
      <c r="D136846">
        <v>43025</v>
      </c>
      <c r="E136846">
        <v>8</v>
      </c>
      <c r="F136846">
        <v>2296</v>
      </c>
      <c r="G136846" t="s">
        <v>14</v>
      </c>
      <c r="H136846">
        <v>2296</v>
      </c>
      <c r="I136846">
        <v>-0.09</v>
      </c>
      <c r="J136846">
        <v>-206.64</v>
      </c>
      <c r="K136846">
        <v>2502.64</v>
      </c>
    </row>
    <row r="136847" spans="1:11" x14ac:dyDescent="0.25">
      <c r="A136847" t="s">
        <v>59</v>
      </c>
      <c r="B136847" t="s">
        <v>198</v>
      </c>
      <c r="C136847" t="s">
        <v>94</v>
      </c>
      <c r="D136847">
        <v>43032</v>
      </c>
      <c r="E136847">
        <v>40</v>
      </c>
      <c r="F136847">
        <v>11287</v>
      </c>
      <c r="G136847" t="s">
        <v>14</v>
      </c>
      <c r="H136847">
        <v>11287</v>
      </c>
      <c r="I136847">
        <v>-0.28000000000000003</v>
      </c>
      <c r="J136847">
        <v>-3160.36</v>
      </c>
      <c r="K136847">
        <v>14447.36</v>
      </c>
    </row>
    <row r="136848" spans="1:11" x14ac:dyDescent="0.25">
      <c r="A136848" t="s">
        <v>59</v>
      </c>
      <c r="B136848" t="s">
        <v>198</v>
      </c>
      <c r="C136848" t="s">
        <v>94</v>
      </c>
      <c r="D136848">
        <v>43033</v>
      </c>
      <c r="E136848">
        <v>41</v>
      </c>
      <c r="F136848">
        <v>11398</v>
      </c>
      <c r="G136848" t="s">
        <v>14</v>
      </c>
      <c r="H136848">
        <v>11398</v>
      </c>
      <c r="I136848">
        <v>0.02</v>
      </c>
      <c r="J136848">
        <v>227.96</v>
      </c>
      <c r="K136848">
        <v>11170.04</v>
      </c>
    </row>
    <row r="136849" spans="1:11" x14ac:dyDescent="0.25">
      <c r="A136849" t="s">
        <v>59</v>
      </c>
      <c r="B136849" t="s">
        <v>198</v>
      </c>
      <c r="C136849" t="s">
        <v>94</v>
      </c>
      <c r="D136849">
        <v>43034</v>
      </c>
      <c r="E136849">
        <v>9</v>
      </c>
      <c r="F136849">
        <v>2389</v>
      </c>
      <c r="G136849" t="s">
        <v>14</v>
      </c>
      <c r="H136849">
        <v>2389</v>
      </c>
      <c r="I136849">
        <v>-0.13</v>
      </c>
      <c r="J136849">
        <v>-310.57</v>
      </c>
      <c r="K136849">
        <v>2699.57</v>
      </c>
    </row>
    <row r="136850" spans="1:11" x14ac:dyDescent="0.25">
      <c r="A136850" t="s">
        <v>59</v>
      </c>
      <c r="B136850" t="s">
        <v>198</v>
      </c>
      <c r="C136850" t="s">
        <v>94</v>
      </c>
      <c r="D136850">
        <v>43038</v>
      </c>
      <c r="E136850">
        <v>9</v>
      </c>
      <c r="F136850">
        <v>2588</v>
      </c>
      <c r="G136850" t="s">
        <v>14</v>
      </c>
      <c r="H136850">
        <v>2588</v>
      </c>
      <c r="I136850">
        <v>-0.14000000000000001</v>
      </c>
      <c r="J136850">
        <v>-362.32</v>
      </c>
      <c r="K136850">
        <v>2950.32</v>
      </c>
    </row>
    <row r="136851" spans="1:11" x14ac:dyDescent="0.25">
      <c r="A136851" t="s">
        <v>59</v>
      </c>
      <c r="B136851" t="s">
        <v>198</v>
      </c>
      <c r="C136851" t="s">
        <v>94</v>
      </c>
      <c r="D136851">
        <v>43041</v>
      </c>
      <c r="E136851">
        <v>9</v>
      </c>
      <c r="F136851">
        <v>2528</v>
      </c>
      <c r="G136851" t="s">
        <v>14</v>
      </c>
      <c r="H136851">
        <v>2528</v>
      </c>
      <c r="I136851">
        <v>-0.14000000000000001</v>
      </c>
      <c r="J136851">
        <v>-353.92</v>
      </c>
      <c r="K136851">
        <v>2881.92</v>
      </c>
    </row>
    <row r="136852" spans="1:11" x14ac:dyDescent="0.25">
      <c r="A136852" t="s">
        <v>59</v>
      </c>
      <c r="B136852" t="s">
        <v>198</v>
      </c>
      <c r="C136852" t="s">
        <v>94</v>
      </c>
      <c r="D136852">
        <v>43046</v>
      </c>
      <c r="E136852">
        <v>16</v>
      </c>
      <c r="F136852">
        <v>4593</v>
      </c>
      <c r="G136852" t="s">
        <v>14</v>
      </c>
      <c r="H136852">
        <v>4593</v>
      </c>
      <c r="I136852">
        <v>0.01</v>
      </c>
      <c r="J136852">
        <v>45.93</v>
      </c>
      <c r="K136852">
        <v>4547.07</v>
      </c>
    </row>
    <row r="136853" spans="1:11" x14ac:dyDescent="0.25">
      <c r="A136853" t="s">
        <v>59</v>
      </c>
      <c r="B136853" t="s">
        <v>198</v>
      </c>
      <c r="C136853" t="s">
        <v>94</v>
      </c>
      <c r="D136853">
        <v>43055</v>
      </c>
      <c r="E136853">
        <v>54</v>
      </c>
      <c r="F136853">
        <v>15032</v>
      </c>
      <c r="G136853" t="s">
        <v>14</v>
      </c>
      <c r="H136853">
        <v>15032</v>
      </c>
      <c r="I136853">
        <v>0.13</v>
      </c>
      <c r="J136853">
        <v>1954.16</v>
      </c>
      <c r="K136853">
        <v>13077.84</v>
      </c>
    </row>
    <row r="136854" spans="1:11" x14ac:dyDescent="0.25">
      <c r="A136854" t="s">
        <v>59</v>
      </c>
      <c r="B136854" t="s">
        <v>198</v>
      </c>
      <c r="C136854" t="s">
        <v>94</v>
      </c>
      <c r="D136854">
        <v>43060</v>
      </c>
      <c r="E136854">
        <v>33</v>
      </c>
      <c r="F136854">
        <v>9153</v>
      </c>
      <c r="G136854" t="s">
        <v>14</v>
      </c>
      <c r="H136854">
        <v>9153</v>
      </c>
      <c r="I136854">
        <v>0.21</v>
      </c>
      <c r="J136854">
        <v>1922.13</v>
      </c>
      <c r="K136854">
        <v>7230.87</v>
      </c>
    </row>
    <row r="136855" spans="1:11" x14ac:dyDescent="0.25">
      <c r="A136855" t="s">
        <v>59</v>
      </c>
      <c r="B136855" t="s">
        <v>198</v>
      </c>
      <c r="C136855" t="s">
        <v>94</v>
      </c>
      <c r="D136855">
        <v>43061</v>
      </c>
      <c r="E136855">
        <v>41</v>
      </c>
      <c r="F136855">
        <v>11472</v>
      </c>
      <c r="G136855" t="s">
        <v>14</v>
      </c>
      <c r="H136855">
        <v>11472</v>
      </c>
      <c r="I136855">
        <v>0.15</v>
      </c>
      <c r="J136855">
        <v>1720.8</v>
      </c>
      <c r="K136855">
        <v>9751.2000000000007</v>
      </c>
    </row>
    <row r="136856" spans="1:11" x14ac:dyDescent="0.25">
      <c r="A136856" t="s">
        <v>59</v>
      </c>
      <c r="B136856" t="s">
        <v>198</v>
      </c>
      <c r="C136856" t="s">
        <v>94</v>
      </c>
      <c r="D136856">
        <v>43067</v>
      </c>
      <c r="E136856">
        <v>17</v>
      </c>
      <c r="F136856">
        <v>4727</v>
      </c>
      <c r="G136856" t="s">
        <v>14</v>
      </c>
      <c r="H136856">
        <v>4727</v>
      </c>
      <c r="I136856">
        <v>-0.22</v>
      </c>
      <c r="J136856">
        <v>-1039.94</v>
      </c>
      <c r="K136856">
        <v>5766.94</v>
      </c>
    </row>
    <row r="136857" spans="1:11" x14ac:dyDescent="0.25">
      <c r="A136857" t="s">
        <v>59</v>
      </c>
      <c r="B136857" t="s">
        <v>198</v>
      </c>
      <c r="C136857" t="s">
        <v>94</v>
      </c>
      <c r="D136857">
        <v>43068</v>
      </c>
      <c r="E136857">
        <v>41</v>
      </c>
      <c r="F136857">
        <v>11380</v>
      </c>
      <c r="G136857" t="s">
        <v>14</v>
      </c>
      <c r="H136857">
        <v>11380</v>
      </c>
      <c r="I136857">
        <v>0.28000000000000003</v>
      </c>
      <c r="J136857">
        <v>3186.4</v>
      </c>
      <c r="K136857">
        <v>8193.6</v>
      </c>
    </row>
    <row r="136858" spans="1:11" x14ac:dyDescent="0.25">
      <c r="A136858" t="s">
        <v>59</v>
      </c>
      <c r="B136858" t="s">
        <v>198</v>
      </c>
      <c r="C136858" t="s">
        <v>94</v>
      </c>
      <c r="D136858">
        <v>43069</v>
      </c>
      <c r="E136858">
        <v>8</v>
      </c>
      <c r="F136858">
        <v>2296</v>
      </c>
      <c r="G136858" t="s">
        <v>14</v>
      </c>
      <c r="H136858">
        <v>2296</v>
      </c>
      <c r="I136858">
        <v>-0.02</v>
      </c>
      <c r="J136858">
        <v>-45.92</v>
      </c>
      <c r="K136858">
        <v>2341.92</v>
      </c>
    </row>
    <row r="136859" spans="1:11" x14ac:dyDescent="0.25">
      <c r="A136859" t="s">
        <v>59</v>
      </c>
      <c r="B136859" t="s">
        <v>198</v>
      </c>
      <c r="C136859" t="s">
        <v>94</v>
      </c>
      <c r="D136859">
        <v>43074</v>
      </c>
      <c r="E136859">
        <v>56</v>
      </c>
      <c r="F136859">
        <v>15829</v>
      </c>
      <c r="G136859" t="s">
        <v>14</v>
      </c>
      <c r="H136859">
        <v>15829</v>
      </c>
      <c r="I136859">
        <v>0.15</v>
      </c>
      <c r="J136859">
        <v>2374.35</v>
      </c>
      <c r="K136859">
        <v>13454.65</v>
      </c>
    </row>
    <row r="136860" spans="1:11" x14ac:dyDescent="0.25">
      <c r="A136860" t="s">
        <v>59</v>
      </c>
      <c r="B136860" t="s">
        <v>198</v>
      </c>
      <c r="C136860" t="s">
        <v>94</v>
      </c>
      <c r="D136860">
        <v>43081</v>
      </c>
      <c r="E136860">
        <v>16</v>
      </c>
      <c r="F136860">
        <v>4500</v>
      </c>
      <c r="G136860" t="s">
        <v>14</v>
      </c>
      <c r="H136860">
        <v>4500</v>
      </c>
      <c r="I136860">
        <v>0.32</v>
      </c>
      <c r="J136860">
        <v>1440</v>
      </c>
      <c r="K136860">
        <v>3060</v>
      </c>
    </row>
    <row r="136861" spans="1:11" x14ac:dyDescent="0.25">
      <c r="A136861" t="s">
        <v>59</v>
      </c>
      <c r="B136861" t="s">
        <v>198</v>
      </c>
      <c r="C136861" t="s">
        <v>94</v>
      </c>
      <c r="D136861">
        <v>43082</v>
      </c>
      <c r="E136861">
        <v>40</v>
      </c>
      <c r="F136861">
        <v>11241</v>
      </c>
      <c r="G136861" t="s">
        <v>14</v>
      </c>
      <c r="H136861">
        <v>11241</v>
      </c>
      <c r="I136861">
        <v>0.17</v>
      </c>
      <c r="J136861">
        <v>1910.97</v>
      </c>
      <c r="K136861">
        <v>9330.0300000000007</v>
      </c>
    </row>
    <row r="136862" spans="1:11" x14ac:dyDescent="0.25">
      <c r="A136862" t="s">
        <v>59</v>
      </c>
      <c r="B136862" t="s">
        <v>198</v>
      </c>
      <c r="C136862" t="s">
        <v>94</v>
      </c>
      <c r="D136862">
        <v>43088</v>
      </c>
      <c r="E136862">
        <v>24</v>
      </c>
      <c r="F136862">
        <v>6745</v>
      </c>
      <c r="G136862" t="s">
        <v>14</v>
      </c>
      <c r="H136862">
        <v>6745</v>
      </c>
      <c r="I136862">
        <v>-0.04</v>
      </c>
      <c r="J136862">
        <v>-269.8</v>
      </c>
      <c r="K136862">
        <v>7014.8</v>
      </c>
    </row>
    <row r="136863" spans="1:11" x14ac:dyDescent="0.25">
      <c r="A136863" t="s">
        <v>59</v>
      </c>
      <c r="B136863" t="s">
        <v>198</v>
      </c>
      <c r="C136863" t="s">
        <v>94</v>
      </c>
      <c r="D136863">
        <v>43091</v>
      </c>
      <c r="E136863">
        <v>8</v>
      </c>
      <c r="F136863">
        <v>2296</v>
      </c>
      <c r="G136863" t="s">
        <v>14</v>
      </c>
      <c r="H136863">
        <v>2296</v>
      </c>
      <c r="I136863">
        <v>-0.17</v>
      </c>
      <c r="J136863">
        <v>-390.32</v>
      </c>
      <c r="K136863">
        <v>2686.32</v>
      </c>
    </row>
    <row r="136864" spans="1:11" x14ac:dyDescent="0.25">
      <c r="A136864" t="s">
        <v>59</v>
      </c>
      <c r="B136864" t="s">
        <v>198</v>
      </c>
      <c r="C136864" t="s">
        <v>94</v>
      </c>
      <c r="D136864">
        <v>43096</v>
      </c>
      <c r="E136864">
        <v>9</v>
      </c>
      <c r="F136864">
        <v>2634</v>
      </c>
      <c r="G136864" t="s">
        <v>14</v>
      </c>
      <c r="H136864">
        <v>2634</v>
      </c>
      <c r="I136864">
        <v>0.31</v>
      </c>
      <c r="J136864">
        <v>816.54</v>
      </c>
      <c r="K136864">
        <v>1817.46</v>
      </c>
    </row>
    <row r="136865" spans="1:11" x14ac:dyDescent="0.25">
      <c r="A136865" t="s">
        <v>59</v>
      </c>
      <c r="B136865" t="s">
        <v>198</v>
      </c>
      <c r="C136865" t="s">
        <v>94</v>
      </c>
      <c r="D136865">
        <v>43098</v>
      </c>
      <c r="E136865">
        <v>9</v>
      </c>
      <c r="F136865">
        <v>2597</v>
      </c>
      <c r="G136865" t="s">
        <v>14</v>
      </c>
      <c r="H136865">
        <v>2597</v>
      </c>
      <c r="I136865">
        <v>-0.24</v>
      </c>
      <c r="J136865">
        <v>-623.28</v>
      </c>
      <c r="K136865">
        <v>3220.28</v>
      </c>
    </row>
    <row r="136866" spans="1:11" x14ac:dyDescent="0.25">
      <c r="A136866" t="s">
        <v>59</v>
      </c>
      <c r="B136866" t="s">
        <v>198</v>
      </c>
      <c r="C136866" t="s">
        <v>94</v>
      </c>
      <c r="D136866">
        <v>43103</v>
      </c>
      <c r="E136866">
        <v>40</v>
      </c>
      <c r="F136866">
        <v>11241</v>
      </c>
      <c r="G136866" t="s">
        <v>14</v>
      </c>
      <c r="H136866">
        <v>11241</v>
      </c>
      <c r="I136866">
        <v>0.05</v>
      </c>
      <c r="J136866">
        <v>562.04999999999995</v>
      </c>
      <c r="K136866">
        <v>10678.95</v>
      </c>
    </row>
    <row r="136867" spans="1:11" x14ac:dyDescent="0.25">
      <c r="A136867" t="s">
        <v>59</v>
      </c>
      <c r="B136867" t="s">
        <v>198</v>
      </c>
      <c r="C136867" t="s">
        <v>94</v>
      </c>
      <c r="D136867">
        <v>43104</v>
      </c>
      <c r="E136867">
        <v>8</v>
      </c>
      <c r="F136867">
        <v>2250</v>
      </c>
      <c r="G136867" t="s">
        <v>14</v>
      </c>
      <c r="H136867">
        <v>2250</v>
      </c>
      <c r="I136867">
        <v>-0.3</v>
      </c>
      <c r="J136867">
        <v>-675</v>
      </c>
      <c r="K136867">
        <v>2925</v>
      </c>
    </row>
    <row r="136868" spans="1:11" x14ac:dyDescent="0.25">
      <c r="A136868" t="s">
        <v>59</v>
      </c>
      <c r="B136868" t="s">
        <v>198</v>
      </c>
      <c r="C136868" t="s">
        <v>94</v>
      </c>
      <c r="D136868">
        <v>43109</v>
      </c>
      <c r="E136868">
        <v>48</v>
      </c>
      <c r="F136868">
        <v>13491</v>
      </c>
      <c r="G136868" t="s">
        <v>14</v>
      </c>
      <c r="H136868">
        <v>13491</v>
      </c>
      <c r="I136868">
        <v>-0.18</v>
      </c>
      <c r="J136868">
        <v>-2428.38</v>
      </c>
      <c r="K136868">
        <v>15919.38</v>
      </c>
    </row>
    <row r="136869" spans="1:11" x14ac:dyDescent="0.25">
      <c r="A136869" t="s">
        <v>59</v>
      </c>
      <c r="B136869" t="s">
        <v>198</v>
      </c>
      <c r="C136869" t="s">
        <v>94</v>
      </c>
      <c r="D136869">
        <v>43111</v>
      </c>
      <c r="E136869">
        <v>48</v>
      </c>
      <c r="F136869">
        <v>13491</v>
      </c>
      <c r="G136869" t="s">
        <v>14</v>
      </c>
      <c r="H136869">
        <v>13491</v>
      </c>
      <c r="I136869">
        <v>-0.12</v>
      </c>
      <c r="J136869">
        <v>-1618.92</v>
      </c>
      <c r="K136869">
        <v>15109.92</v>
      </c>
    </row>
    <row r="136870" spans="1:11" x14ac:dyDescent="0.25">
      <c r="A136870" t="s">
        <v>59</v>
      </c>
      <c r="B136870" t="s">
        <v>198</v>
      </c>
      <c r="C136870" t="s">
        <v>94</v>
      </c>
      <c r="D136870">
        <v>43115</v>
      </c>
      <c r="E136870">
        <v>8</v>
      </c>
      <c r="F136870">
        <v>2361</v>
      </c>
      <c r="G136870" t="s">
        <v>14</v>
      </c>
      <c r="H136870">
        <v>2361</v>
      </c>
      <c r="I136870">
        <v>-0.28000000000000003</v>
      </c>
      <c r="J136870">
        <v>-661.08</v>
      </c>
      <c r="K136870">
        <v>3022.08</v>
      </c>
    </row>
    <row r="136871" spans="1:11" x14ac:dyDescent="0.25">
      <c r="A136871" t="s">
        <v>59</v>
      </c>
      <c r="B136871" t="s">
        <v>198</v>
      </c>
      <c r="C136871" t="s">
        <v>94</v>
      </c>
      <c r="D136871">
        <v>43130</v>
      </c>
      <c r="E136871">
        <v>41</v>
      </c>
      <c r="F136871">
        <v>11616</v>
      </c>
      <c r="G136871" t="s">
        <v>14</v>
      </c>
      <c r="H136871">
        <v>11616</v>
      </c>
      <c r="I136871">
        <v>0.28000000000000003</v>
      </c>
      <c r="J136871">
        <v>3252.48</v>
      </c>
      <c r="K136871">
        <v>8363.52</v>
      </c>
    </row>
    <row r="136872" spans="1:11" x14ac:dyDescent="0.25">
      <c r="A136872" t="s">
        <v>59</v>
      </c>
      <c r="B136872" t="s">
        <v>198</v>
      </c>
      <c r="C136872" t="s">
        <v>94</v>
      </c>
      <c r="D136872">
        <v>43137</v>
      </c>
      <c r="E136872">
        <v>9</v>
      </c>
      <c r="F136872">
        <v>2389</v>
      </c>
      <c r="G136872" t="s">
        <v>14</v>
      </c>
      <c r="H136872">
        <v>2389</v>
      </c>
      <c r="I136872">
        <v>0.14000000000000001</v>
      </c>
      <c r="J136872">
        <v>334.46</v>
      </c>
      <c r="K136872">
        <v>2054.54</v>
      </c>
    </row>
    <row r="136873" spans="1:11" x14ac:dyDescent="0.25">
      <c r="A136873" t="s">
        <v>59</v>
      </c>
      <c r="B136873" t="s">
        <v>198</v>
      </c>
      <c r="C136873" t="s">
        <v>94</v>
      </c>
      <c r="D136873">
        <v>43199</v>
      </c>
      <c r="E136873">
        <v>48</v>
      </c>
      <c r="F136873">
        <v>13537</v>
      </c>
      <c r="G136873" t="s">
        <v>14</v>
      </c>
      <c r="H136873">
        <v>13537</v>
      </c>
      <c r="I136873">
        <v>0.18</v>
      </c>
      <c r="J136873">
        <v>2436.66</v>
      </c>
      <c r="K136873">
        <v>11100.34</v>
      </c>
    </row>
    <row r="136874" spans="1:11" x14ac:dyDescent="0.25">
      <c r="A136874" t="s">
        <v>59</v>
      </c>
      <c r="B136874" t="s">
        <v>198</v>
      </c>
      <c r="C136874" t="s">
        <v>94</v>
      </c>
      <c r="D136874">
        <v>43206</v>
      </c>
      <c r="E136874">
        <v>16</v>
      </c>
      <c r="F136874">
        <v>4611</v>
      </c>
      <c r="G136874" t="s">
        <v>14</v>
      </c>
      <c r="H136874">
        <v>4611</v>
      </c>
      <c r="I136874">
        <v>0.02</v>
      </c>
      <c r="J136874">
        <v>92.22</v>
      </c>
      <c r="K136874">
        <v>4518.78</v>
      </c>
    </row>
    <row r="136875" spans="1:11" x14ac:dyDescent="0.25">
      <c r="A136875" t="s">
        <v>59</v>
      </c>
      <c r="B136875" t="s">
        <v>198</v>
      </c>
      <c r="C136875" t="s">
        <v>94</v>
      </c>
      <c r="D136875">
        <v>43207</v>
      </c>
      <c r="E136875">
        <v>145</v>
      </c>
      <c r="F136875">
        <v>40792</v>
      </c>
      <c r="G136875" t="s">
        <v>14</v>
      </c>
      <c r="H136875">
        <v>40792</v>
      </c>
      <c r="I136875">
        <v>0.09</v>
      </c>
      <c r="J136875">
        <v>3671.28</v>
      </c>
      <c r="K136875">
        <v>37120.720000000001</v>
      </c>
    </row>
    <row r="136876" spans="1:11" x14ac:dyDescent="0.25">
      <c r="A136876" t="s">
        <v>59</v>
      </c>
      <c r="B136876" t="s">
        <v>198</v>
      </c>
      <c r="C136876" t="s">
        <v>94</v>
      </c>
      <c r="D136876">
        <v>43208</v>
      </c>
      <c r="E136876">
        <v>41</v>
      </c>
      <c r="F136876">
        <v>11472</v>
      </c>
      <c r="G136876" t="s">
        <v>14</v>
      </c>
      <c r="H136876">
        <v>11472</v>
      </c>
      <c r="I136876">
        <v>0.18</v>
      </c>
      <c r="J136876">
        <v>2064.96</v>
      </c>
      <c r="K136876">
        <v>9407.0400000000009</v>
      </c>
    </row>
    <row r="136877" spans="1:11" x14ac:dyDescent="0.25">
      <c r="A136877" t="s">
        <v>59</v>
      </c>
      <c r="B136877" t="s">
        <v>198</v>
      </c>
      <c r="C136877" t="s">
        <v>94</v>
      </c>
      <c r="D136877">
        <v>43209</v>
      </c>
      <c r="E136877">
        <v>57</v>
      </c>
      <c r="F136877">
        <v>15898</v>
      </c>
      <c r="G136877" t="s">
        <v>14</v>
      </c>
      <c r="H136877">
        <v>15898</v>
      </c>
      <c r="I136877">
        <v>-0.27</v>
      </c>
      <c r="J136877">
        <v>-4292.46</v>
      </c>
      <c r="K136877">
        <v>20190.46</v>
      </c>
    </row>
    <row r="136878" spans="1:11" x14ac:dyDescent="0.25">
      <c r="A136878" t="s">
        <v>59</v>
      </c>
      <c r="B136878" t="s">
        <v>198</v>
      </c>
      <c r="C136878" t="s">
        <v>94</v>
      </c>
      <c r="D136878">
        <v>43210</v>
      </c>
      <c r="E136878">
        <v>41</v>
      </c>
      <c r="F136878">
        <v>11426</v>
      </c>
      <c r="G136878" t="s">
        <v>14</v>
      </c>
      <c r="H136878">
        <v>11426</v>
      </c>
      <c r="I136878">
        <v>0.2</v>
      </c>
      <c r="J136878">
        <v>2285.1999999999998</v>
      </c>
      <c r="K136878">
        <v>9140.7999999999993</v>
      </c>
    </row>
    <row r="136879" spans="1:11" x14ac:dyDescent="0.25">
      <c r="A136879" t="s">
        <v>59</v>
      </c>
      <c r="B136879" t="s">
        <v>198</v>
      </c>
      <c r="C136879" t="s">
        <v>94</v>
      </c>
      <c r="D136879">
        <v>43215</v>
      </c>
      <c r="E136879">
        <v>41</v>
      </c>
      <c r="F136879">
        <v>11565</v>
      </c>
      <c r="G136879" t="s">
        <v>14</v>
      </c>
      <c r="H136879">
        <v>11565</v>
      </c>
      <c r="I136879">
        <v>-0.32</v>
      </c>
      <c r="J136879">
        <v>-3700.8</v>
      </c>
      <c r="K136879">
        <v>15265.8</v>
      </c>
    </row>
    <row r="136880" spans="1:11" x14ac:dyDescent="0.25">
      <c r="A136880" t="s">
        <v>59</v>
      </c>
      <c r="B136880" t="s">
        <v>198</v>
      </c>
      <c r="C136880" t="s">
        <v>94</v>
      </c>
      <c r="D136880">
        <v>43222</v>
      </c>
      <c r="E136880">
        <v>8</v>
      </c>
      <c r="F136880">
        <v>2296</v>
      </c>
      <c r="G136880" t="s">
        <v>14</v>
      </c>
      <c r="H136880">
        <v>2296</v>
      </c>
      <c r="I136880">
        <v>-0.35</v>
      </c>
      <c r="J136880">
        <v>-803.6</v>
      </c>
      <c r="K136880">
        <v>3099.6</v>
      </c>
    </row>
    <row r="136881" spans="1:11" x14ac:dyDescent="0.25">
      <c r="A136881" t="s">
        <v>59</v>
      </c>
      <c r="B136881" t="s">
        <v>198</v>
      </c>
      <c r="C136881" t="s">
        <v>94</v>
      </c>
      <c r="D136881">
        <v>43228</v>
      </c>
      <c r="E136881">
        <v>40</v>
      </c>
      <c r="F136881">
        <v>11657</v>
      </c>
      <c r="G136881" t="s">
        <v>14</v>
      </c>
      <c r="H136881">
        <v>11657</v>
      </c>
      <c r="I136881">
        <v>-0.13</v>
      </c>
      <c r="J136881">
        <v>-1515.41</v>
      </c>
      <c r="K136881">
        <v>13172.41</v>
      </c>
    </row>
    <row r="136882" spans="1:11" x14ac:dyDescent="0.25">
      <c r="A136882" t="s">
        <v>59</v>
      </c>
      <c r="B136882" t="s">
        <v>198</v>
      </c>
      <c r="C136882" t="s">
        <v>94</v>
      </c>
      <c r="D136882">
        <v>43229</v>
      </c>
      <c r="E136882">
        <v>40</v>
      </c>
      <c r="F136882">
        <v>11755</v>
      </c>
      <c r="G136882" t="s">
        <v>14</v>
      </c>
      <c r="H136882">
        <v>11755</v>
      </c>
      <c r="I136882">
        <v>-0.13</v>
      </c>
      <c r="J136882">
        <v>-1528.15</v>
      </c>
      <c r="K136882">
        <v>13283.15</v>
      </c>
    </row>
    <row r="136883" spans="1:11" x14ac:dyDescent="0.25">
      <c r="A136883" t="s">
        <v>59</v>
      </c>
      <c r="B136883" t="s">
        <v>198</v>
      </c>
      <c r="C136883" t="s">
        <v>94</v>
      </c>
      <c r="D136883">
        <v>43235</v>
      </c>
      <c r="E136883">
        <v>8</v>
      </c>
      <c r="F136883">
        <v>2333</v>
      </c>
      <c r="G136883" t="s">
        <v>14</v>
      </c>
      <c r="H136883">
        <v>2333</v>
      </c>
      <c r="I136883">
        <v>0.25</v>
      </c>
      <c r="J136883">
        <v>583.25</v>
      </c>
      <c r="K136883">
        <v>1749.75</v>
      </c>
    </row>
    <row r="136884" spans="1:11" x14ac:dyDescent="0.25">
      <c r="A136884" t="s">
        <v>59</v>
      </c>
      <c r="B136884" t="s">
        <v>198</v>
      </c>
      <c r="C136884" t="s">
        <v>94</v>
      </c>
      <c r="D136884">
        <v>43243</v>
      </c>
      <c r="E136884">
        <v>41</v>
      </c>
      <c r="F136884">
        <v>11991</v>
      </c>
      <c r="G136884" t="s">
        <v>14</v>
      </c>
      <c r="H136884">
        <v>11991</v>
      </c>
      <c r="I136884">
        <v>-0.27</v>
      </c>
      <c r="J136884">
        <v>-3237.57</v>
      </c>
      <c r="K136884">
        <v>15228.57</v>
      </c>
    </row>
    <row r="136885" spans="1:11" x14ac:dyDescent="0.25">
      <c r="A136885" t="s">
        <v>59</v>
      </c>
      <c r="B136885" t="s">
        <v>198</v>
      </c>
      <c r="C136885" t="s">
        <v>94</v>
      </c>
      <c r="D136885">
        <v>43244</v>
      </c>
      <c r="E136885">
        <v>8</v>
      </c>
      <c r="F136885">
        <v>2431</v>
      </c>
      <c r="G136885" t="s">
        <v>14</v>
      </c>
      <c r="H136885">
        <v>2431</v>
      </c>
      <c r="I136885">
        <v>0.17</v>
      </c>
      <c r="J136885">
        <v>413.27</v>
      </c>
      <c r="K136885">
        <v>2017.73</v>
      </c>
    </row>
    <row r="136886" spans="1:11" x14ac:dyDescent="0.25">
      <c r="A136886" t="s">
        <v>59</v>
      </c>
      <c r="B136886" t="s">
        <v>198</v>
      </c>
      <c r="C136886" t="s">
        <v>94</v>
      </c>
      <c r="D136886">
        <v>43256</v>
      </c>
      <c r="E136886">
        <v>32</v>
      </c>
      <c r="F136886">
        <v>9329</v>
      </c>
      <c r="G136886" t="s">
        <v>14</v>
      </c>
      <c r="H136886">
        <v>9329</v>
      </c>
      <c r="I136886">
        <v>-0.1</v>
      </c>
      <c r="J136886">
        <v>-932.9</v>
      </c>
      <c r="K136886">
        <v>10261.9</v>
      </c>
    </row>
    <row r="136887" spans="1:11" x14ac:dyDescent="0.25">
      <c r="A136887" t="s">
        <v>59</v>
      </c>
      <c r="B136887" t="s">
        <v>198</v>
      </c>
      <c r="C136887" t="s">
        <v>94</v>
      </c>
      <c r="D136887">
        <v>43258</v>
      </c>
      <c r="E136887">
        <v>49</v>
      </c>
      <c r="F136887">
        <v>14231</v>
      </c>
      <c r="G136887" t="s">
        <v>14</v>
      </c>
      <c r="H136887">
        <v>14231</v>
      </c>
      <c r="I136887">
        <v>-0.18</v>
      </c>
      <c r="J136887">
        <v>-2561.58</v>
      </c>
      <c r="K136887">
        <v>16792.580000000002</v>
      </c>
    </row>
    <row r="136888" spans="1:11" x14ac:dyDescent="0.25">
      <c r="A136888" t="s">
        <v>59</v>
      </c>
      <c r="B136888" t="s">
        <v>198</v>
      </c>
      <c r="C136888" t="s">
        <v>94</v>
      </c>
      <c r="D136888">
        <v>43263</v>
      </c>
      <c r="E136888">
        <v>17</v>
      </c>
      <c r="F136888">
        <v>4944</v>
      </c>
      <c r="G136888" t="s">
        <v>14</v>
      </c>
      <c r="H136888">
        <v>4944</v>
      </c>
      <c r="I136888">
        <v>0.36</v>
      </c>
      <c r="J136888">
        <v>1779.84</v>
      </c>
      <c r="K136888">
        <v>3164.16</v>
      </c>
    </row>
    <row r="136889" spans="1:11" x14ac:dyDescent="0.25">
      <c r="A136889" t="s">
        <v>59</v>
      </c>
      <c r="B136889" t="s">
        <v>198</v>
      </c>
      <c r="C136889" t="s">
        <v>94</v>
      </c>
      <c r="D136889">
        <v>43265</v>
      </c>
      <c r="E136889">
        <v>9</v>
      </c>
      <c r="F136889">
        <v>2593</v>
      </c>
      <c r="G136889" t="s">
        <v>14</v>
      </c>
      <c r="H136889">
        <v>2593</v>
      </c>
      <c r="I136889">
        <v>0.15</v>
      </c>
      <c r="J136889">
        <v>388.95</v>
      </c>
      <c r="K136889">
        <v>2204.0500000000002</v>
      </c>
    </row>
    <row r="136890" spans="1:11" x14ac:dyDescent="0.25">
      <c r="A136890" t="s">
        <v>59</v>
      </c>
      <c r="B136890" t="s">
        <v>198</v>
      </c>
      <c r="C136890" t="s">
        <v>94</v>
      </c>
      <c r="D136890">
        <v>43270</v>
      </c>
      <c r="E136890">
        <v>9</v>
      </c>
      <c r="F136890">
        <v>2718</v>
      </c>
      <c r="G136890" t="s">
        <v>14</v>
      </c>
      <c r="H136890">
        <v>2718</v>
      </c>
      <c r="I136890">
        <v>0.21</v>
      </c>
      <c r="J136890">
        <v>570.78</v>
      </c>
      <c r="K136890">
        <v>2147.2199999999998</v>
      </c>
    </row>
    <row r="136891" spans="1:11" x14ac:dyDescent="0.25">
      <c r="A136891" t="s">
        <v>59</v>
      </c>
      <c r="B136891" t="s">
        <v>198</v>
      </c>
      <c r="C136891" t="s">
        <v>94</v>
      </c>
      <c r="D136891">
        <v>43277</v>
      </c>
      <c r="E136891">
        <v>16</v>
      </c>
      <c r="F136891">
        <v>4667</v>
      </c>
      <c r="G136891" t="s">
        <v>14</v>
      </c>
      <c r="H136891">
        <v>4667</v>
      </c>
      <c r="I136891">
        <v>0.32</v>
      </c>
      <c r="J136891">
        <v>1493.44</v>
      </c>
      <c r="K136891">
        <v>3173.56</v>
      </c>
    </row>
    <row r="136892" spans="1:11" x14ac:dyDescent="0.25">
      <c r="A136892" t="s">
        <v>59</v>
      </c>
      <c r="B136892" t="s">
        <v>198</v>
      </c>
      <c r="C136892" t="s">
        <v>94</v>
      </c>
      <c r="D136892">
        <v>43278</v>
      </c>
      <c r="E136892">
        <v>40</v>
      </c>
      <c r="F136892">
        <v>11657</v>
      </c>
      <c r="G136892" t="s">
        <v>14</v>
      </c>
      <c r="H136892">
        <v>11657</v>
      </c>
      <c r="I136892">
        <v>0.04</v>
      </c>
      <c r="J136892">
        <v>466.28</v>
      </c>
      <c r="K136892">
        <v>11190.72</v>
      </c>
    </row>
    <row r="136893" spans="1:11" x14ac:dyDescent="0.25">
      <c r="A136893" t="s">
        <v>59</v>
      </c>
      <c r="B136893" t="s">
        <v>198</v>
      </c>
      <c r="C136893" t="s">
        <v>94</v>
      </c>
      <c r="D136893">
        <v>43280</v>
      </c>
      <c r="E136893">
        <v>16</v>
      </c>
      <c r="F136893">
        <v>4662</v>
      </c>
      <c r="G136893" t="s">
        <v>14</v>
      </c>
      <c r="H136893">
        <v>4662</v>
      </c>
      <c r="I136893">
        <v>-0.21</v>
      </c>
      <c r="J136893">
        <v>-979.02</v>
      </c>
      <c r="K136893">
        <v>5641.02</v>
      </c>
    </row>
    <row r="136894" spans="1:11" x14ac:dyDescent="0.25">
      <c r="A136894" t="s">
        <v>59</v>
      </c>
      <c r="B136894" t="s">
        <v>198</v>
      </c>
      <c r="C136894" t="s">
        <v>94</v>
      </c>
      <c r="D136894">
        <v>43286</v>
      </c>
      <c r="E136894">
        <v>16</v>
      </c>
      <c r="F136894">
        <v>4662</v>
      </c>
      <c r="G136894" t="s">
        <v>14</v>
      </c>
      <c r="H136894">
        <v>4662</v>
      </c>
      <c r="I136894">
        <v>0.19</v>
      </c>
      <c r="J136894">
        <v>885.78</v>
      </c>
      <c r="K136894">
        <v>3776.22</v>
      </c>
    </row>
    <row r="136895" spans="1:11" x14ac:dyDescent="0.25">
      <c r="A136895" t="s">
        <v>59</v>
      </c>
      <c r="B136895" t="s">
        <v>198</v>
      </c>
      <c r="C136895" t="s">
        <v>94</v>
      </c>
      <c r="D136895">
        <v>43291</v>
      </c>
      <c r="E136895">
        <v>24</v>
      </c>
      <c r="F136895">
        <v>7042</v>
      </c>
      <c r="G136895" t="s">
        <v>14</v>
      </c>
      <c r="H136895">
        <v>7042</v>
      </c>
      <c r="I136895">
        <v>0.05</v>
      </c>
      <c r="J136895">
        <v>352.1</v>
      </c>
      <c r="K136895">
        <v>6689.9</v>
      </c>
    </row>
    <row r="136896" spans="1:11" x14ac:dyDescent="0.25">
      <c r="A136896" t="s">
        <v>59</v>
      </c>
      <c r="B136896" t="s">
        <v>198</v>
      </c>
      <c r="C136896" t="s">
        <v>94</v>
      </c>
      <c r="D136896">
        <v>43293</v>
      </c>
      <c r="E136896">
        <v>9</v>
      </c>
      <c r="F136896">
        <v>2519</v>
      </c>
      <c r="G136896" t="s">
        <v>14</v>
      </c>
      <c r="H136896">
        <v>2519</v>
      </c>
      <c r="I136896">
        <v>-0.26</v>
      </c>
      <c r="J136896">
        <v>-654.94000000000005</v>
      </c>
      <c r="K136896">
        <v>3173.94</v>
      </c>
    </row>
    <row r="136897" spans="1:11" x14ac:dyDescent="0.25">
      <c r="A136897" t="s">
        <v>59</v>
      </c>
      <c r="B136897" t="s">
        <v>198</v>
      </c>
      <c r="C136897" t="s">
        <v>94</v>
      </c>
      <c r="D136897">
        <v>43297</v>
      </c>
      <c r="E136897">
        <v>24</v>
      </c>
      <c r="F136897">
        <v>6995</v>
      </c>
      <c r="G136897" t="s">
        <v>14</v>
      </c>
      <c r="H136897">
        <v>6995</v>
      </c>
      <c r="I136897">
        <v>0.31</v>
      </c>
      <c r="J136897">
        <v>2168.4499999999998</v>
      </c>
      <c r="K136897">
        <v>4826.55</v>
      </c>
    </row>
    <row r="136898" spans="1:11" x14ac:dyDescent="0.25">
      <c r="A136898" t="s">
        <v>59</v>
      </c>
      <c r="B136898" t="s">
        <v>198</v>
      </c>
      <c r="C136898" t="s">
        <v>94</v>
      </c>
      <c r="D136898">
        <v>43304</v>
      </c>
      <c r="E136898">
        <v>42</v>
      </c>
      <c r="F136898">
        <v>12083</v>
      </c>
      <c r="G136898" t="s">
        <v>14</v>
      </c>
      <c r="H136898">
        <v>12083</v>
      </c>
      <c r="I136898">
        <v>0.37</v>
      </c>
      <c r="J136898">
        <v>4470.71</v>
      </c>
      <c r="K136898">
        <v>7612.29</v>
      </c>
    </row>
    <row r="136899" spans="1:11" x14ac:dyDescent="0.25">
      <c r="A136899" t="s">
        <v>59</v>
      </c>
      <c r="B136899" t="s">
        <v>198</v>
      </c>
      <c r="C136899" t="s">
        <v>94</v>
      </c>
      <c r="D136899">
        <v>43305</v>
      </c>
      <c r="E136899">
        <v>25</v>
      </c>
      <c r="F136899">
        <v>7375</v>
      </c>
      <c r="G136899" t="s">
        <v>14</v>
      </c>
      <c r="H136899">
        <v>7375</v>
      </c>
      <c r="I136899">
        <v>0.04</v>
      </c>
      <c r="J136899">
        <v>295</v>
      </c>
      <c r="K136899">
        <v>7080</v>
      </c>
    </row>
    <row r="136900" spans="1:11" x14ac:dyDescent="0.25">
      <c r="A136900" t="s">
        <v>59</v>
      </c>
      <c r="B136900" t="s">
        <v>198</v>
      </c>
      <c r="C136900" t="s">
        <v>94</v>
      </c>
      <c r="D136900">
        <v>43312</v>
      </c>
      <c r="E136900">
        <v>8</v>
      </c>
      <c r="F136900">
        <v>2333</v>
      </c>
      <c r="G136900" t="s">
        <v>14</v>
      </c>
      <c r="H136900">
        <v>2333</v>
      </c>
      <c r="I136900">
        <v>-0.27</v>
      </c>
      <c r="J136900">
        <v>-629.91</v>
      </c>
      <c r="K136900">
        <v>2962.91</v>
      </c>
    </row>
    <row r="136901" spans="1:11" x14ac:dyDescent="0.25">
      <c r="A136901" t="s">
        <v>59</v>
      </c>
      <c r="B136901" t="s">
        <v>198</v>
      </c>
      <c r="C136901" t="s">
        <v>94</v>
      </c>
      <c r="D136901">
        <v>43313</v>
      </c>
      <c r="E136901">
        <v>40</v>
      </c>
      <c r="F136901">
        <v>11657</v>
      </c>
      <c r="G136901" t="s">
        <v>14</v>
      </c>
      <c r="H136901">
        <v>11657</v>
      </c>
      <c r="I136901">
        <v>-0.02</v>
      </c>
      <c r="J136901">
        <v>-233.14</v>
      </c>
      <c r="K136901">
        <v>11890.14</v>
      </c>
    </row>
    <row r="136902" spans="1:11" x14ac:dyDescent="0.25">
      <c r="A136902" t="s">
        <v>59</v>
      </c>
      <c r="B136902" t="s">
        <v>198</v>
      </c>
      <c r="C136902" t="s">
        <v>94</v>
      </c>
      <c r="D136902">
        <v>43319</v>
      </c>
      <c r="E136902">
        <v>16</v>
      </c>
      <c r="F136902">
        <v>4662</v>
      </c>
      <c r="G136902" t="s">
        <v>14</v>
      </c>
      <c r="H136902">
        <v>4662</v>
      </c>
      <c r="I136902">
        <v>0.12</v>
      </c>
      <c r="J136902">
        <v>559.44000000000005</v>
      </c>
      <c r="K136902">
        <v>4102.5600000000004</v>
      </c>
    </row>
    <row r="136903" spans="1:11" x14ac:dyDescent="0.25">
      <c r="A136903" t="s">
        <v>59</v>
      </c>
      <c r="B136903" t="s">
        <v>198</v>
      </c>
      <c r="C136903" t="s">
        <v>94</v>
      </c>
      <c r="D136903">
        <v>43320</v>
      </c>
      <c r="E136903">
        <v>8</v>
      </c>
      <c r="F136903">
        <v>2431</v>
      </c>
      <c r="G136903" t="s">
        <v>14</v>
      </c>
      <c r="H136903">
        <v>2431</v>
      </c>
      <c r="I136903">
        <v>0.06</v>
      </c>
      <c r="J136903">
        <v>145.86000000000001</v>
      </c>
      <c r="K136903">
        <v>2285.14</v>
      </c>
    </row>
    <row r="136904" spans="1:11" x14ac:dyDescent="0.25">
      <c r="A136904" t="s">
        <v>59</v>
      </c>
      <c r="B136904" t="s">
        <v>198</v>
      </c>
      <c r="C136904" t="s">
        <v>94</v>
      </c>
      <c r="D136904">
        <v>43321</v>
      </c>
      <c r="E136904">
        <v>9</v>
      </c>
      <c r="F136904">
        <v>2472</v>
      </c>
      <c r="G136904" t="s">
        <v>14</v>
      </c>
      <c r="H136904">
        <v>2472</v>
      </c>
      <c r="I136904">
        <v>0.15</v>
      </c>
      <c r="J136904">
        <v>370.8</v>
      </c>
      <c r="K136904">
        <v>2101.1999999999998</v>
      </c>
    </row>
    <row r="136905" spans="1:11" x14ac:dyDescent="0.25">
      <c r="A136905" t="s">
        <v>59</v>
      </c>
      <c r="B136905" t="s">
        <v>198</v>
      </c>
      <c r="C136905" t="s">
        <v>94</v>
      </c>
      <c r="D136905">
        <v>43325</v>
      </c>
      <c r="E136905">
        <v>9</v>
      </c>
      <c r="F136905">
        <v>2477</v>
      </c>
      <c r="G136905" t="s">
        <v>14</v>
      </c>
      <c r="H136905">
        <v>2477</v>
      </c>
      <c r="I136905">
        <v>-0.35</v>
      </c>
      <c r="J136905">
        <v>-866.95</v>
      </c>
      <c r="K136905">
        <v>3343.95</v>
      </c>
    </row>
    <row r="136906" spans="1:11" x14ac:dyDescent="0.25">
      <c r="A136906" t="s">
        <v>59</v>
      </c>
      <c r="B136906" t="s">
        <v>198</v>
      </c>
      <c r="C136906" t="s">
        <v>94</v>
      </c>
      <c r="D136906">
        <v>43326</v>
      </c>
      <c r="E136906">
        <v>9</v>
      </c>
      <c r="F136906">
        <v>2477</v>
      </c>
      <c r="G136906" t="s">
        <v>14</v>
      </c>
      <c r="H136906">
        <v>2477</v>
      </c>
      <c r="I136906">
        <v>7.0000000000000007E-2</v>
      </c>
      <c r="J136906">
        <v>173.39</v>
      </c>
      <c r="K136906">
        <v>2303.61</v>
      </c>
    </row>
    <row r="136907" spans="1:11" x14ac:dyDescent="0.25">
      <c r="A136907" t="s">
        <v>59</v>
      </c>
      <c r="B136907" t="s">
        <v>198</v>
      </c>
      <c r="C136907" t="s">
        <v>94</v>
      </c>
      <c r="D136907">
        <v>43333</v>
      </c>
      <c r="E136907">
        <v>48</v>
      </c>
      <c r="F136907">
        <v>13991</v>
      </c>
      <c r="G136907" t="s">
        <v>14</v>
      </c>
      <c r="H136907">
        <v>13991</v>
      </c>
      <c r="I136907">
        <v>0.34</v>
      </c>
      <c r="J136907">
        <v>4756.9399999999996</v>
      </c>
      <c r="K136907">
        <v>9234.06</v>
      </c>
    </row>
    <row r="136908" spans="1:11" x14ac:dyDescent="0.25">
      <c r="A136908" t="s">
        <v>59</v>
      </c>
      <c r="B136908" t="s">
        <v>198</v>
      </c>
      <c r="C136908" t="s">
        <v>94</v>
      </c>
      <c r="D136908">
        <v>43340</v>
      </c>
      <c r="E136908">
        <v>48</v>
      </c>
      <c r="F136908">
        <v>14060</v>
      </c>
      <c r="G136908" t="s">
        <v>14</v>
      </c>
      <c r="H136908">
        <v>14060</v>
      </c>
      <c r="I136908">
        <v>-0.21</v>
      </c>
      <c r="J136908">
        <v>-2952.6</v>
      </c>
      <c r="K136908">
        <v>17012.599999999999</v>
      </c>
    </row>
    <row r="136909" spans="1:11" x14ac:dyDescent="0.25">
      <c r="A136909" t="s">
        <v>59</v>
      </c>
      <c r="B136909" t="s">
        <v>198</v>
      </c>
      <c r="C136909" t="s">
        <v>94</v>
      </c>
      <c r="D136909">
        <v>43341</v>
      </c>
      <c r="E136909">
        <v>40</v>
      </c>
      <c r="F136909">
        <v>11657</v>
      </c>
      <c r="G136909" t="s">
        <v>14</v>
      </c>
      <c r="H136909">
        <v>11657</v>
      </c>
      <c r="I136909">
        <v>0.2</v>
      </c>
      <c r="J136909">
        <v>2331.4</v>
      </c>
      <c r="K136909">
        <v>9325.6</v>
      </c>
    </row>
    <row r="136910" spans="1:11" x14ac:dyDescent="0.25">
      <c r="A136910" t="s">
        <v>59</v>
      </c>
      <c r="B136910" t="s">
        <v>198</v>
      </c>
      <c r="C136910" t="s">
        <v>94</v>
      </c>
      <c r="D136910">
        <v>43343</v>
      </c>
      <c r="E136910">
        <v>8</v>
      </c>
      <c r="F136910">
        <v>2333</v>
      </c>
      <c r="G136910" t="s">
        <v>14</v>
      </c>
      <c r="H136910">
        <v>2333</v>
      </c>
      <c r="I136910">
        <v>-0.16</v>
      </c>
      <c r="J136910">
        <v>-373.28</v>
      </c>
      <c r="K136910">
        <v>2706.28</v>
      </c>
    </row>
    <row r="136911" spans="1:11" x14ac:dyDescent="0.25">
      <c r="A136911" t="s">
        <v>59</v>
      </c>
      <c r="B136911" t="s">
        <v>198</v>
      </c>
      <c r="C136911" t="s">
        <v>94</v>
      </c>
      <c r="D136911">
        <v>43347</v>
      </c>
      <c r="E136911">
        <v>8</v>
      </c>
      <c r="F136911">
        <v>2431</v>
      </c>
      <c r="G136911" t="s">
        <v>14</v>
      </c>
      <c r="H136911">
        <v>2431</v>
      </c>
      <c r="I136911">
        <v>0.35</v>
      </c>
      <c r="J136911">
        <v>850.85</v>
      </c>
      <c r="K136911">
        <v>1580.15</v>
      </c>
    </row>
    <row r="136912" spans="1:11" x14ac:dyDescent="0.25">
      <c r="A136912" t="s">
        <v>59</v>
      </c>
      <c r="B136912" t="s">
        <v>198</v>
      </c>
      <c r="C136912" t="s">
        <v>94</v>
      </c>
      <c r="D136912">
        <v>43356</v>
      </c>
      <c r="E136912">
        <v>8</v>
      </c>
      <c r="F136912">
        <v>2449</v>
      </c>
      <c r="G136912" t="s">
        <v>14</v>
      </c>
      <c r="H136912">
        <v>2449</v>
      </c>
      <c r="I136912">
        <v>-0.09</v>
      </c>
      <c r="J136912">
        <v>-220.41</v>
      </c>
      <c r="K136912">
        <v>2669.41</v>
      </c>
    </row>
    <row r="136913" spans="1:11" x14ac:dyDescent="0.25">
      <c r="A136913" t="s">
        <v>59</v>
      </c>
      <c r="B136913" t="s">
        <v>198</v>
      </c>
      <c r="C136913" t="s">
        <v>94</v>
      </c>
      <c r="D136913">
        <v>43361</v>
      </c>
      <c r="E136913">
        <v>16</v>
      </c>
      <c r="F136913">
        <v>4662</v>
      </c>
      <c r="G136913" t="s">
        <v>14</v>
      </c>
      <c r="H136913">
        <v>4662</v>
      </c>
      <c r="I136913">
        <v>0.4</v>
      </c>
      <c r="J136913">
        <v>1864.8</v>
      </c>
      <c r="K136913">
        <v>2797.2</v>
      </c>
    </row>
    <row r="136914" spans="1:11" x14ac:dyDescent="0.25">
      <c r="A136914" t="s">
        <v>59</v>
      </c>
      <c r="B136914" t="s">
        <v>198</v>
      </c>
      <c r="C136914" t="s">
        <v>94</v>
      </c>
      <c r="D136914">
        <v>43363</v>
      </c>
      <c r="E136914">
        <v>9</v>
      </c>
      <c r="F136914">
        <v>2528</v>
      </c>
      <c r="G136914" t="s">
        <v>14</v>
      </c>
      <c r="H136914">
        <v>2528</v>
      </c>
      <c r="I136914">
        <v>-0.31</v>
      </c>
      <c r="J136914">
        <v>-783.68</v>
      </c>
      <c r="K136914">
        <v>3311.68</v>
      </c>
    </row>
    <row r="136915" spans="1:11" x14ac:dyDescent="0.25">
      <c r="A136915" t="s">
        <v>59</v>
      </c>
      <c r="B136915" t="s">
        <v>198</v>
      </c>
      <c r="C136915" t="s">
        <v>94</v>
      </c>
      <c r="D136915">
        <v>43368</v>
      </c>
      <c r="E136915">
        <v>16</v>
      </c>
      <c r="F136915">
        <v>4667</v>
      </c>
      <c r="G136915" t="s">
        <v>14</v>
      </c>
      <c r="H136915">
        <v>4667</v>
      </c>
      <c r="I136915">
        <v>-0.04</v>
      </c>
      <c r="J136915">
        <v>-186.68</v>
      </c>
      <c r="K136915">
        <v>4853.68</v>
      </c>
    </row>
    <row r="136916" spans="1:11" x14ac:dyDescent="0.25">
      <c r="A136916" t="s">
        <v>59</v>
      </c>
      <c r="B136916" t="s">
        <v>198</v>
      </c>
      <c r="C136916" t="s">
        <v>94</v>
      </c>
      <c r="D136916">
        <v>43370</v>
      </c>
      <c r="E136916">
        <v>48</v>
      </c>
      <c r="F136916">
        <v>13991</v>
      </c>
      <c r="G136916" t="s">
        <v>14</v>
      </c>
      <c r="H136916">
        <v>13991</v>
      </c>
      <c r="I136916">
        <v>-0.27</v>
      </c>
      <c r="J136916">
        <v>-3777.57</v>
      </c>
      <c r="K136916">
        <v>17768.57</v>
      </c>
    </row>
    <row r="136917" spans="1:11" x14ac:dyDescent="0.25">
      <c r="A136917" t="s">
        <v>59</v>
      </c>
      <c r="B136917" t="s">
        <v>198</v>
      </c>
      <c r="C136917" t="s">
        <v>94</v>
      </c>
      <c r="D136917">
        <v>43375</v>
      </c>
      <c r="E136917">
        <v>16</v>
      </c>
      <c r="F136917">
        <v>4662</v>
      </c>
      <c r="G136917" t="s">
        <v>14</v>
      </c>
      <c r="H136917">
        <v>4662</v>
      </c>
      <c r="I136917">
        <v>0.1</v>
      </c>
      <c r="J136917">
        <v>466.2</v>
      </c>
      <c r="K136917">
        <v>4195.8</v>
      </c>
    </row>
    <row r="136918" spans="1:11" x14ac:dyDescent="0.25">
      <c r="A136918" t="s">
        <v>59</v>
      </c>
      <c r="B136918" t="s">
        <v>198</v>
      </c>
      <c r="C136918" t="s">
        <v>94</v>
      </c>
      <c r="D136918">
        <v>43377</v>
      </c>
      <c r="E136918">
        <v>48</v>
      </c>
      <c r="F136918">
        <v>13991</v>
      </c>
      <c r="G136918" t="s">
        <v>14</v>
      </c>
      <c r="H136918">
        <v>13991</v>
      </c>
      <c r="I136918">
        <v>0.27</v>
      </c>
      <c r="J136918">
        <v>3777.57</v>
      </c>
      <c r="K136918">
        <v>10213.43</v>
      </c>
    </row>
    <row r="136919" spans="1:11" x14ac:dyDescent="0.25">
      <c r="A136919" t="s">
        <v>59</v>
      </c>
      <c r="B136919" t="s">
        <v>198</v>
      </c>
      <c r="C136919" t="s">
        <v>94</v>
      </c>
      <c r="D136919">
        <v>43382</v>
      </c>
      <c r="E136919">
        <v>8</v>
      </c>
      <c r="F136919">
        <v>2431</v>
      </c>
      <c r="G136919" t="s">
        <v>14</v>
      </c>
      <c r="H136919">
        <v>2431</v>
      </c>
      <c r="I136919">
        <v>0.03</v>
      </c>
      <c r="J136919">
        <v>72.930000000000007</v>
      </c>
      <c r="K136919">
        <v>2358.0700000000002</v>
      </c>
    </row>
    <row r="136920" spans="1:11" x14ac:dyDescent="0.25">
      <c r="A136920" t="s">
        <v>59</v>
      </c>
      <c r="B136920" t="s">
        <v>198</v>
      </c>
      <c r="C136920" t="s">
        <v>94</v>
      </c>
      <c r="D136920">
        <v>43384</v>
      </c>
      <c r="E136920">
        <v>8</v>
      </c>
      <c r="F136920">
        <v>2449</v>
      </c>
      <c r="G136920" t="s">
        <v>14</v>
      </c>
      <c r="H136920">
        <v>2449</v>
      </c>
      <c r="I136920">
        <v>-0.05</v>
      </c>
      <c r="J136920">
        <v>-122.45</v>
      </c>
      <c r="K136920">
        <v>2571.4499999999998</v>
      </c>
    </row>
    <row r="136921" spans="1:11" x14ac:dyDescent="0.25">
      <c r="A136921" t="s">
        <v>59</v>
      </c>
      <c r="B136921" t="s">
        <v>198</v>
      </c>
      <c r="C136921" t="s">
        <v>94</v>
      </c>
      <c r="D136921">
        <v>43389</v>
      </c>
      <c r="E136921">
        <v>24</v>
      </c>
      <c r="F136921">
        <v>7093</v>
      </c>
      <c r="G136921" t="s">
        <v>14</v>
      </c>
      <c r="H136921">
        <v>7093</v>
      </c>
      <c r="I136921">
        <v>0.14000000000000001</v>
      </c>
      <c r="J136921">
        <v>993.02</v>
      </c>
      <c r="K136921">
        <v>6099.98</v>
      </c>
    </row>
    <row r="136922" spans="1:11" x14ac:dyDescent="0.25">
      <c r="A136922" t="s">
        <v>59</v>
      </c>
      <c r="B136922" t="s">
        <v>198</v>
      </c>
      <c r="C136922" t="s">
        <v>94</v>
      </c>
      <c r="D136922">
        <v>43398</v>
      </c>
      <c r="E136922">
        <v>8</v>
      </c>
      <c r="F136922">
        <v>2380</v>
      </c>
      <c r="G136922" t="s">
        <v>14</v>
      </c>
      <c r="H136922">
        <v>2380</v>
      </c>
      <c r="I136922">
        <v>-0.08</v>
      </c>
      <c r="J136922">
        <v>-190.4</v>
      </c>
      <c r="K136922">
        <v>2570.4</v>
      </c>
    </row>
    <row r="136923" spans="1:11" x14ac:dyDescent="0.25">
      <c r="A136923" t="s">
        <v>59</v>
      </c>
      <c r="B136923" t="s">
        <v>198</v>
      </c>
      <c r="C136923" t="s">
        <v>94</v>
      </c>
      <c r="D136923">
        <v>43403</v>
      </c>
      <c r="E136923">
        <v>24</v>
      </c>
      <c r="F136923">
        <v>7042</v>
      </c>
      <c r="G136923" t="s">
        <v>14</v>
      </c>
      <c r="H136923">
        <v>7042</v>
      </c>
      <c r="I136923">
        <v>0.02</v>
      </c>
      <c r="J136923">
        <v>140.84</v>
      </c>
      <c r="K136923">
        <v>6901.16</v>
      </c>
    </row>
    <row r="136924" spans="1:11" x14ac:dyDescent="0.25">
      <c r="A136924" t="s">
        <v>59</v>
      </c>
      <c r="B136924" t="s">
        <v>198</v>
      </c>
      <c r="C136924" t="s">
        <v>94</v>
      </c>
      <c r="D136924">
        <v>43404</v>
      </c>
      <c r="E136924">
        <v>48</v>
      </c>
      <c r="F136924">
        <v>14060</v>
      </c>
      <c r="G136924" t="s">
        <v>14</v>
      </c>
      <c r="H136924">
        <v>14060</v>
      </c>
      <c r="I136924">
        <v>0.18</v>
      </c>
      <c r="J136924">
        <v>2530.8000000000002</v>
      </c>
      <c r="K136924">
        <v>11529.2</v>
      </c>
    </row>
    <row r="136925" spans="1:11" x14ac:dyDescent="0.25">
      <c r="A136925" t="s">
        <v>59</v>
      </c>
      <c r="B136925" t="s">
        <v>198</v>
      </c>
      <c r="C136925" t="s">
        <v>94</v>
      </c>
      <c r="D136925">
        <v>43410</v>
      </c>
      <c r="E136925">
        <v>56</v>
      </c>
      <c r="F136925">
        <v>16324</v>
      </c>
      <c r="G136925" t="s">
        <v>14</v>
      </c>
      <c r="H136925">
        <v>16324</v>
      </c>
      <c r="I136925">
        <v>0.04</v>
      </c>
      <c r="J136925">
        <v>652.96</v>
      </c>
      <c r="K136925">
        <v>15671.04</v>
      </c>
    </row>
    <row r="136926" spans="1:11" x14ac:dyDescent="0.25">
      <c r="A136926" t="s">
        <v>59</v>
      </c>
      <c r="B136926" t="s">
        <v>198</v>
      </c>
      <c r="C136926" t="s">
        <v>94</v>
      </c>
      <c r="D136926">
        <v>43412</v>
      </c>
      <c r="E136926">
        <v>8</v>
      </c>
      <c r="F136926">
        <v>2431</v>
      </c>
      <c r="G136926" t="s">
        <v>14</v>
      </c>
      <c r="H136926">
        <v>2431</v>
      </c>
      <c r="I136926">
        <v>-0.03</v>
      </c>
      <c r="J136926">
        <v>-72.930000000000007</v>
      </c>
      <c r="K136926">
        <v>2503.9299999999998</v>
      </c>
    </row>
    <row r="136927" spans="1:11" x14ac:dyDescent="0.25">
      <c r="A136927" t="s">
        <v>59</v>
      </c>
      <c r="B136927" t="s">
        <v>198</v>
      </c>
      <c r="C136927" t="s">
        <v>94</v>
      </c>
      <c r="D136927">
        <v>43417</v>
      </c>
      <c r="E136927">
        <v>16</v>
      </c>
      <c r="F136927">
        <v>4731</v>
      </c>
      <c r="G136927" t="s">
        <v>14</v>
      </c>
      <c r="H136927">
        <v>4731</v>
      </c>
      <c r="I136927">
        <v>-0.13</v>
      </c>
      <c r="J136927">
        <v>-615.03</v>
      </c>
      <c r="K136927">
        <v>5346.03</v>
      </c>
    </row>
    <row r="136928" spans="1:11" x14ac:dyDescent="0.25">
      <c r="A136928" t="s">
        <v>59</v>
      </c>
      <c r="B136928" t="s">
        <v>198</v>
      </c>
      <c r="C136928" t="s">
        <v>94</v>
      </c>
      <c r="D136928">
        <v>43424</v>
      </c>
      <c r="E136928">
        <v>56</v>
      </c>
      <c r="F136928">
        <v>16319</v>
      </c>
      <c r="G136928" t="s">
        <v>14</v>
      </c>
      <c r="H136928">
        <v>16319</v>
      </c>
      <c r="I136928">
        <v>0.3</v>
      </c>
      <c r="J136928">
        <v>4895.7</v>
      </c>
      <c r="K136928">
        <v>11423.3</v>
      </c>
    </row>
    <row r="136929" spans="1:11" x14ac:dyDescent="0.25">
      <c r="A136929" t="s">
        <v>59</v>
      </c>
      <c r="B136929" t="s">
        <v>198</v>
      </c>
      <c r="C136929" t="s">
        <v>94</v>
      </c>
      <c r="D136929">
        <v>43431</v>
      </c>
      <c r="E136929">
        <v>32</v>
      </c>
      <c r="F136929">
        <v>9324</v>
      </c>
      <c r="G136929" t="s">
        <v>14</v>
      </c>
      <c r="H136929">
        <v>9324</v>
      </c>
      <c r="I136929">
        <v>0.25</v>
      </c>
      <c r="J136929">
        <v>2331</v>
      </c>
      <c r="K136929">
        <v>6993</v>
      </c>
    </row>
    <row r="136930" spans="1:11" x14ac:dyDescent="0.25">
      <c r="A136930" t="s">
        <v>59</v>
      </c>
      <c r="B136930" t="s">
        <v>198</v>
      </c>
      <c r="C136930" t="s">
        <v>94</v>
      </c>
      <c r="D136930">
        <v>43432</v>
      </c>
      <c r="E136930">
        <v>41</v>
      </c>
      <c r="F136930">
        <v>12046</v>
      </c>
      <c r="G136930" t="s">
        <v>14</v>
      </c>
      <c r="H136930">
        <v>12046</v>
      </c>
      <c r="I136930">
        <v>0.14000000000000001</v>
      </c>
      <c r="J136930">
        <v>1686.44</v>
      </c>
      <c r="K136930">
        <v>10359.56</v>
      </c>
    </row>
    <row r="136931" spans="1:11" x14ac:dyDescent="0.25">
      <c r="A136931" t="s">
        <v>59</v>
      </c>
      <c r="B136931" t="s">
        <v>198</v>
      </c>
      <c r="C136931" t="s">
        <v>94</v>
      </c>
      <c r="D136931">
        <v>43438</v>
      </c>
      <c r="E136931">
        <v>8</v>
      </c>
      <c r="F136931">
        <v>2431</v>
      </c>
      <c r="G136931" t="s">
        <v>14</v>
      </c>
      <c r="H136931">
        <v>2431</v>
      </c>
      <c r="I136931">
        <v>0.33</v>
      </c>
      <c r="J136931">
        <v>802.23</v>
      </c>
      <c r="K136931">
        <v>1628.77</v>
      </c>
    </row>
    <row r="136932" spans="1:11" x14ac:dyDescent="0.25">
      <c r="A136932" t="s">
        <v>59</v>
      </c>
      <c r="B136932" t="s">
        <v>198</v>
      </c>
      <c r="C136932" t="s">
        <v>94</v>
      </c>
      <c r="D136932">
        <v>43445</v>
      </c>
      <c r="E136932">
        <v>40</v>
      </c>
      <c r="F136932">
        <v>11796</v>
      </c>
      <c r="G136932" t="s">
        <v>14</v>
      </c>
      <c r="H136932">
        <v>11796</v>
      </c>
      <c r="I136932">
        <v>0.24</v>
      </c>
      <c r="J136932">
        <v>2831.04</v>
      </c>
      <c r="K136932">
        <v>8964.9599999999991</v>
      </c>
    </row>
    <row r="136933" spans="1:11" x14ac:dyDescent="0.25">
      <c r="A136933" t="s">
        <v>59</v>
      </c>
      <c r="B136933" t="s">
        <v>198</v>
      </c>
      <c r="C136933" t="s">
        <v>94</v>
      </c>
      <c r="D136933">
        <v>43452</v>
      </c>
      <c r="E136933">
        <v>8</v>
      </c>
      <c r="F136933">
        <v>2426</v>
      </c>
      <c r="G136933" t="s">
        <v>14</v>
      </c>
      <c r="H136933">
        <v>2426</v>
      </c>
      <c r="I136933">
        <v>0.32</v>
      </c>
      <c r="J136933">
        <v>776.32</v>
      </c>
      <c r="K136933">
        <v>1649.68</v>
      </c>
    </row>
    <row r="136934" spans="1:11" x14ac:dyDescent="0.25">
      <c r="A136934" t="s">
        <v>59</v>
      </c>
      <c r="B136934" t="s">
        <v>198</v>
      </c>
      <c r="C136934" t="s">
        <v>94</v>
      </c>
      <c r="D136934">
        <v>43453</v>
      </c>
      <c r="E136934">
        <v>42</v>
      </c>
      <c r="F136934">
        <v>12093</v>
      </c>
      <c r="G136934" t="s">
        <v>14</v>
      </c>
      <c r="H136934">
        <v>12093</v>
      </c>
      <c r="I136934">
        <v>0.1</v>
      </c>
      <c r="J136934">
        <v>1209.3</v>
      </c>
      <c r="K136934">
        <v>10883.7</v>
      </c>
    </row>
    <row r="136935" spans="1:11" x14ac:dyDescent="0.25">
      <c r="A136935" t="s">
        <v>59</v>
      </c>
      <c r="B136935" t="s">
        <v>198</v>
      </c>
      <c r="C136935" t="s">
        <v>94</v>
      </c>
      <c r="D136935">
        <v>43467</v>
      </c>
      <c r="E136935">
        <v>40</v>
      </c>
      <c r="F136935">
        <v>11657</v>
      </c>
      <c r="G136935" t="s">
        <v>14</v>
      </c>
      <c r="H136935">
        <v>11657</v>
      </c>
      <c r="I136935">
        <v>0.31</v>
      </c>
      <c r="J136935">
        <v>3613.67</v>
      </c>
      <c r="K136935">
        <v>8043.33</v>
      </c>
    </row>
    <row r="136936" spans="1:11" x14ac:dyDescent="0.25">
      <c r="A136936" t="s">
        <v>59</v>
      </c>
      <c r="B136936" t="s">
        <v>198</v>
      </c>
      <c r="C136936" t="s">
        <v>94</v>
      </c>
      <c r="D136936">
        <v>43476</v>
      </c>
      <c r="E136936">
        <v>40</v>
      </c>
      <c r="F136936">
        <v>11704</v>
      </c>
      <c r="G136936" t="s">
        <v>14</v>
      </c>
      <c r="H136936">
        <v>11704</v>
      </c>
      <c r="I136936">
        <v>0.25</v>
      </c>
      <c r="J136936">
        <v>2926</v>
      </c>
      <c r="K136936">
        <v>8778</v>
      </c>
    </row>
    <row r="136937" spans="1:11" x14ac:dyDescent="0.25">
      <c r="A136937" t="s">
        <v>59</v>
      </c>
      <c r="B136937" t="s">
        <v>198</v>
      </c>
      <c r="C136937" t="s">
        <v>94</v>
      </c>
      <c r="D136937">
        <v>43480</v>
      </c>
      <c r="E136937">
        <v>24</v>
      </c>
      <c r="F136937">
        <v>7093</v>
      </c>
      <c r="G136937" t="s">
        <v>14</v>
      </c>
      <c r="H136937">
        <v>7093</v>
      </c>
      <c r="I136937">
        <v>0.15</v>
      </c>
      <c r="J136937">
        <v>1063.95</v>
      </c>
      <c r="K136937">
        <v>6029.05</v>
      </c>
    </row>
    <row r="136938" spans="1:11" x14ac:dyDescent="0.25">
      <c r="A136938" t="s">
        <v>59</v>
      </c>
      <c r="B136938" t="s">
        <v>198</v>
      </c>
      <c r="C136938" t="s">
        <v>94</v>
      </c>
      <c r="D136938">
        <v>43487</v>
      </c>
      <c r="E136938">
        <v>48</v>
      </c>
      <c r="F136938">
        <v>13991</v>
      </c>
      <c r="G136938" t="s">
        <v>14</v>
      </c>
      <c r="H136938">
        <v>13991</v>
      </c>
      <c r="I136938">
        <v>0.06</v>
      </c>
      <c r="J136938">
        <v>839.46</v>
      </c>
      <c r="K136938">
        <v>13151.54</v>
      </c>
    </row>
    <row r="136939" spans="1:11" x14ac:dyDescent="0.25">
      <c r="A136939" t="s">
        <v>59</v>
      </c>
      <c r="B136939" t="s">
        <v>198</v>
      </c>
      <c r="C136939" t="s">
        <v>94</v>
      </c>
      <c r="D136939">
        <v>43494</v>
      </c>
      <c r="E136939">
        <v>41</v>
      </c>
      <c r="F136939">
        <v>11796</v>
      </c>
      <c r="G136939" t="s">
        <v>14</v>
      </c>
      <c r="H136939">
        <v>11796</v>
      </c>
      <c r="I136939">
        <v>-0.15</v>
      </c>
      <c r="J136939">
        <v>-1769.4</v>
      </c>
      <c r="K136939">
        <v>13565.4</v>
      </c>
    </row>
    <row r="136940" spans="1:11" x14ac:dyDescent="0.25">
      <c r="A136940" t="s">
        <v>59</v>
      </c>
      <c r="B136940" t="s">
        <v>198</v>
      </c>
      <c r="C136940" t="s">
        <v>94</v>
      </c>
      <c r="D136940">
        <v>43501</v>
      </c>
      <c r="E136940">
        <v>8</v>
      </c>
      <c r="F136940">
        <v>2380</v>
      </c>
      <c r="G136940" t="s">
        <v>14</v>
      </c>
      <c r="H136940">
        <v>2380</v>
      </c>
      <c r="I136940">
        <v>-0.32</v>
      </c>
      <c r="J136940">
        <v>-761.6</v>
      </c>
      <c r="K136940">
        <v>3141.6</v>
      </c>
    </row>
    <row r="136941" spans="1:11" x14ac:dyDescent="0.25">
      <c r="A136941" t="s">
        <v>59</v>
      </c>
      <c r="B136941" t="s">
        <v>198</v>
      </c>
      <c r="C136941" t="s">
        <v>94</v>
      </c>
      <c r="D136941">
        <v>43522</v>
      </c>
      <c r="E136941">
        <v>35</v>
      </c>
      <c r="F136941">
        <v>10102</v>
      </c>
      <c r="G136941" t="s">
        <v>14</v>
      </c>
      <c r="H136941">
        <v>10102</v>
      </c>
      <c r="I136941">
        <v>-0.17</v>
      </c>
      <c r="J136941">
        <v>-1717.34</v>
      </c>
      <c r="K136941">
        <v>11819.34</v>
      </c>
    </row>
    <row r="136942" spans="1:11" x14ac:dyDescent="0.25">
      <c r="A136942" t="s">
        <v>59</v>
      </c>
      <c r="B136942" t="s">
        <v>198</v>
      </c>
      <c r="C136942" t="s">
        <v>94</v>
      </c>
      <c r="D136942">
        <v>43524</v>
      </c>
      <c r="E136942">
        <v>40</v>
      </c>
      <c r="F136942">
        <v>11657</v>
      </c>
      <c r="G136942" t="s">
        <v>14</v>
      </c>
      <c r="H136942">
        <v>11657</v>
      </c>
      <c r="I136942">
        <v>0.12</v>
      </c>
      <c r="J136942">
        <v>1398.84</v>
      </c>
      <c r="K136942">
        <v>10258.16</v>
      </c>
    </row>
    <row r="136943" spans="1:11" x14ac:dyDescent="0.25">
      <c r="A136943" t="s">
        <v>59</v>
      </c>
      <c r="B136943" t="s">
        <v>198</v>
      </c>
      <c r="C136943" t="s">
        <v>94</v>
      </c>
      <c r="D136943">
        <v>43529</v>
      </c>
      <c r="E136943">
        <v>20</v>
      </c>
      <c r="F136943">
        <v>5949</v>
      </c>
      <c r="G136943" t="s">
        <v>14</v>
      </c>
      <c r="H136943">
        <v>5949</v>
      </c>
      <c r="I136943">
        <v>0.36</v>
      </c>
      <c r="J136943">
        <v>2141.64</v>
      </c>
      <c r="K136943">
        <v>3807.36</v>
      </c>
    </row>
    <row r="136944" spans="1:11" x14ac:dyDescent="0.25">
      <c r="A136944" t="s">
        <v>59</v>
      </c>
      <c r="B136944" t="s">
        <v>198</v>
      </c>
      <c r="C136944" t="s">
        <v>94</v>
      </c>
      <c r="D136944">
        <v>43530</v>
      </c>
      <c r="E136944">
        <v>41</v>
      </c>
      <c r="F136944">
        <v>11852</v>
      </c>
      <c r="G136944" t="s">
        <v>14</v>
      </c>
      <c r="H136944">
        <v>11852</v>
      </c>
      <c r="I136944">
        <v>0</v>
      </c>
      <c r="J136944">
        <v>0</v>
      </c>
      <c r="K136944">
        <v>11852</v>
      </c>
    </row>
    <row r="136945" spans="1:11" x14ac:dyDescent="0.25">
      <c r="A136945" t="s">
        <v>59</v>
      </c>
      <c r="B136945" t="s">
        <v>198</v>
      </c>
      <c r="C136945" t="s">
        <v>94</v>
      </c>
      <c r="D136945">
        <v>43536</v>
      </c>
      <c r="E136945">
        <v>21</v>
      </c>
      <c r="F136945">
        <v>5972</v>
      </c>
      <c r="G136945" t="s">
        <v>14</v>
      </c>
      <c r="H136945">
        <v>5972</v>
      </c>
      <c r="I136945">
        <v>-0.34</v>
      </c>
      <c r="J136945">
        <v>-2030.48</v>
      </c>
      <c r="K136945">
        <v>8002.48</v>
      </c>
    </row>
    <row r="136946" spans="1:11" x14ac:dyDescent="0.25">
      <c r="A136946" t="s">
        <v>59</v>
      </c>
      <c r="B136946" t="s">
        <v>198</v>
      </c>
      <c r="C136946" t="s">
        <v>94</v>
      </c>
      <c r="D136946">
        <v>43550</v>
      </c>
      <c r="E136946">
        <v>8</v>
      </c>
      <c r="F136946">
        <v>2236</v>
      </c>
      <c r="G136946" t="s">
        <v>14</v>
      </c>
      <c r="H136946">
        <v>2236</v>
      </c>
      <c r="I136946">
        <v>-0.21</v>
      </c>
      <c r="J136946">
        <v>-469.56</v>
      </c>
      <c r="K136946">
        <v>2705.56</v>
      </c>
    </row>
    <row r="136947" spans="1:11" x14ac:dyDescent="0.25">
      <c r="A136947" t="s">
        <v>59</v>
      </c>
      <c r="B136947" t="s">
        <v>198</v>
      </c>
      <c r="C136947" t="s">
        <v>94</v>
      </c>
      <c r="D136947">
        <v>43551</v>
      </c>
      <c r="E136947">
        <v>41</v>
      </c>
      <c r="F136947">
        <v>11852</v>
      </c>
      <c r="G136947" t="s">
        <v>14</v>
      </c>
      <c r="H136947">
        <v>11852</v>
      </c>
      <c r="I136947">
        <v>0.2</v>
      </c>
      <c r="J136947">
        <v>2370.4</v>
      </c>
      <c r="K136947">
        <v>9481.6</v>
      </c>
    </row>
    <row r="136948" spans="1:11" x14ac:dyDescent="0.25">
      <c r="A136948" t="s">
        <v>59</v>
      </c>
      <c r="B136948" t="s">
        <v>198</v>
      </c>
      <c r="C136948" t="s">
        <v>94</v>
      </c>
      <c r="D136948">
        <v>43552</v>
      </c>
      <c r="E136948">
        <v>80</v>
      </c>
      <c r="F136948">
        <v>23361</v>
      </c>
      <c r="G136948" t="s">
        <v>14</v>
      </c>
      <c r="H136948">
        <v>23361</v>
      </c>
      <c r="I136948">
        <v>0.26</v>
      </c>
      <c r="J136948">
        <v>6073.86</v>
      </c>
      <c r="K136948">
        <v>17287.14</v>
      </c>
    </row>
    <row r="136949" spans="1:11" x14ac:dyDescent="0.25">
      <c r="A136949" t="s">
        <v>59</v>
      </c>
      <c r="B136949" t="s">
        <v>198</v>
      </c>
      <c r="C136949" t="s">
        <v>94</v>
      </c>
      <c r="D136949">
        <v>43557</v>
      </c>
      <c r="E136949">
        <v>40</v>
      </c>
      <c r="F136949">
        <v>11657</v>
      </c>
      <c r="G136949" t="s">
        <v>14</v>
      </c>
      <c r="H136949">
        <v>11657</v>
      </c>
      <c r="I136949">
        <v>0.17</v>
      </c>
      <c r="J136949">
        <v>1981.69</v>
      </c>
      <c r="K136949">
        <v>9675.31</v>
      </c>
    </row>
    <row r="136950" spans="1:11" x14ac:dyDescent="0.25">
      <c r="A136950" t="s">
        <v>59</v>
      </c>
      <c r="B136950" t="s">
        <v>198</v>
      </c>
      <c r="C136950" t="s">
        <v>94</v>
      </c>
      <c r="D136950">
        <v>43571</v>
      </c>
      <c r="E136950">
        <v>19</v>
      </c>
      <c r="F136950">
        <v>5440</v>
      </c>
      <c r="G136950" t="s">
        <v>14</v>
      </c>
      <c r="H136950">
        <v>5440</v>
      </c>
      <c r="I136950">
        <v>0.22</v>
      </c>
      <c r="J136950">
        <v>1196.8</v>
      </c>
      <c r="K136950">
        <v>4243.2</v>
      </c>
    </row>
    <row r="136951" spans="1:11" x14ac:dyDescent="0.25">
      <c r="A136951" t="s">
        <v>59</v>
      </c>
      <c r="B136951" t="s">
        <v>198</v>
      </c>
      <c r="C136951" t="s">
        <v>94</v>
      </c>
      <c r="D136951">
        <v>43572</v>
      </c>
      <c r="E136951">
        <v>40</v>
      </c>
      <c r="F136951">
        <v>11755</v>
      </c>
      <c r="G136951" t="s">
        <v>14</v>
      </c>
      <c r="H136951">
        <v>11755</v>
      </c>
      <c r="I136951">
        <v>0.03</v>
      </c>
      <c r="J136951">
        <v>352.65</v>
      </c>
      <c r="K136951">
        <v>11402.35</v>
      </c>
    </row>
    <row r="136952" spans="1:11" x14ac:dyDescent="0.25">
      <c r="A136952" t="s">
        <v>59</v>
      </c>
      <c r="B136952" t="s">
        <v>198</v>
      </c>
      <c r="C136952" t="s">
        <v>94</v>
      </c>
      <c r="D136952">
        <v>43606</v>
      </c>
      <c r="E136952">
        <v>44</v>
      </c>
      <c r="F136952">
        <v>12773</v>
      </c>
      <c r="G136952" t="s">
        <v>14</v>
      </c>
      <c r="H136952">
        <v>12773</v>
      </c>
      <c r="I136952">
        <v>0.39</v>
      </c>
      <c r="J136952">
        <v>4981.47</v>
      </c>
      <c r="K136952">
        <v>7791.53</v>
      </c>
    </row>
    <row r="136953" spans="1:11" x14ac:dyDescent="0.25">
      <c r="A136953" t="s">
        <v>59</v>
      </c>
      <c r="B136953" t="s">
        <v>198</v>
      </c>
      <c r="C136953" t="s">
        <v>94</v>
      </c>
      <c r="D136953">
        <v>43613</v>
      </c>
      <c r="E136953">
        <v>43</v>
      </c>
      <c r="F136953">
        <v>12630</v>
      </c>
      <c r="G136953" t="s">
        <v>14</v>
      </c>
      <c r="H136953">
        <v>12630</v>
      </c>
      <c r="I136953">
        <v>0.31</v>
      </c>
      <c r="J136953">
        <v>3915.3</v>
      </c>
      <c r="K136953">
        <v>8714.7000000000007</v>
      </c>
    </row>
    <row r="136954" spans="1:11" x14ac:dyDescent="0.25">
      <c r="A136954" t="s">
        <v>59</v>
      </c>
      <c r="B136954" t="s">
        <v>198</v>
      </c>
      <c r="C136954" t="s">
        <v>94</v>
      </c>
      <c r="D136954">
        <v>43621</v>
      </c>
      <c r="E136954">
        <v>40</v>
      </c>
      <c r="F136954">
        <v>11704</v>
      </c>
      <c r="G136954" t="s">
        <v>14</v>
      </c>
      <c r="H136954">
        <v>11704</v>
      </c>
      <c r="I136954">
        <v>-0.02</v>
      </c>
      <c r="J136954">
        <v>-234.08</v>
      </c>
      <c r="K136954">
        <v>11938.08</v>
      </c>
    </row>
    <row r="136955" spans="1:11" x14ac:dyDescent="0.25">
      <c r="A136955" t="s">
        <v>59</v>
      </c>
      <c r="B136955" t="s">
        <v>198</v>
      </c>
      <c r="C136955" t="s">
        <v>94</v>
      </c>
      <c r="D136955">
        <v>43627</v>
      </c>
      <c r="E136955">
        <v>40</v>
      </c>
      <c r="F136955">
        <v>11755</v>
      </c>
      <c r="G136955" t="s">
        <v>14</v>
      </c>
      <c r="H136955">
        <v>11755</v>
      </c>
      <c r="I136955">
        <v>0.18</v>
      </c>
      <c r="J136955">
        <v>2115.9</v>
      </c>
      <c r="K136955">
        <v>9639.1</v>
      </c>
    </row>
    <row r="136956" spans="1:11" x14ac:dyDescent="0.25">
      <c r="A136956" t="s">
        <v>59</v>
      </c>
      <c r="B136956" t="s">
        <v>198</v>
      </c>
      <c r="C136956" t="s">
        <v>94</v>
      </c>
      <c r="D136956">
        <v>43648</v>
      </c>
      <c r="E136956">
        <v>11</v>
      </c>
      <c r="F136956">
        <v>3056</v>
      </c>
      <c r="G136956" t="s">
        <v>14</v>
      </c>
      <c r="H136956">
        <v>3056</v>
      </c>
      <c r="I136956">
        <v>0.24</v>
      </c>
      <c r="J136956">
        <v>733.44</v>
      </c>
      <c r="K136956">
        <v>2322.56</v>
      </c>
    </row>
    <row r="136957" spans="1:11" x14ac:dyDescent="0.25">
      <c r="A136957" t="s">
        <v>59</v>
      </c>
      <c r="B136957" t="s">
        <v>198</v>
      </c>
      <c r="C136957" t="s">
        <v>94</v>
      </c>
      <c r="D136957">
        <v>43649</v>
      </c>
      <c r="E136957">
        <v>42</v>
      </c>
      <c r="F136957">
        <v>12241</v>
      </c>
      <c r="G136957" t="s">
        <v>14</v>
      </c>
      <c r="H136957">
        <v>12241</v>
      </c>
      <c r="I136957">
        <v>0.28000000000000003</v>
      </c>
      <c r="J136957">
        <v>3427.48</v>
      </c>
      <c r="K136957">
        <v>8813.52</v>
      </c>
    </row>
    <row r="136958" spans="1:11" x14ac:dyDescent="0.25">
      <c r="A136958" t="s">
        <v>59</v>
      </c>
      <c r="B136958" t="s">
        <v>198</v>
      </c>
      <c r="C136958" t="s">
        <v>94</v>
      </c>
      <c r="D136958">
        <v>43656</v>
      </c>
      <c r="E136958">
        <v>41</v>
      </c>
      <c r="F136958">
        <v>11801</v>
      </c>
      <c r="G136958" t="s">
        <v>14</v>
      </c>
      <c r="H136958">
        <v>11801</v>
      </c>
      <c r="I136958">
        <v>-0.18</v>
      </c>
      <c r="J136958">
        <v>-2124.1799999999998</v>
      </c>
      <c r="K136958">
        <v>13925.18</v>
      </c>
    </row>
    <row r="136959" spans="1:11" x14ac:dyDescent="0.25">
      <c r="A136959" t="s">
        <v>59</v>
      </c>
      <c r="B136959" t="s">
        <v>198</v>
      </c>
      <c r="C136959" t="s">
        <v>94</v>
      </c>
      <c r="D136959">
        <v>43662</v>
      </c>
      <c r="E136959">
        <v>43</v>
      </c>
      <c r="F136959">
        <v>12630</v>
      </c>
      <c r="G136959" t="s">
        <v>14</v>
      </c>
      <c r="H136959">
        <v>12630</v>
      </c>
      <c r="I136959">
        <v>0.15</v>
      </c>
      <c r="J136959">
        <v>1894.5</v>
      </c>
      <c r="K136959">
        <v>10735.5</v>
      </c>
    </row>
    <row r="136960" spans="1:11" x14ac:dyDescent="0.25">
      <c r="A136960" t="s">
        <v>59</v>
      </c>
      <c r="B136960" t="s">
        <v>198</v>
      </c>
      <c r="C136960" t="s">
        <v>94</v>
      </c>
      <c r="D136960">
        <v>43668</v>
      </c>
      <c r="E136960">
        <v>40</v>
      </c>
      <c r="F136960">
        <v>11657</v>
      </c>
      <c r="G136960" t="s">
        <v>14</v>
      </c>
      <c r="H136960">
        <v>11657</v>
      </c>
      <c r="I136960">
        <v>0</v>
      </c>
      <c r="J136960">
        <v>0</v>
      </c>
      <c r="K136960">
        <v>11657</v>
      </c>
    </row>
    <row r="136961" spans="1:11" x14ac:dyDescent="0.25">
      <c r="A136961" t="s">
        <v>59</v>
      </c>
      <c r="B136961" t="s">
        <v>198</v>
      </c>
      <c r="C136961" t="s">
        <v>94</v>
      </c>
      <c r="D136961">
        <v>43669</v>
      </c>
      <c r="E136961">
        <v>40</v>
      </c>
      <c r="F136961">
        <v>11657</v>
      </c>
      <c r="G136961" t="s">
        <v>14</v>
      </c>
      <c r="H136961">
        <v>11657</v>
      </c>
      <c r="I136961">
        <v>-0.15</v>
      </c>
      <c r="J136961">
        <v>-1748.55</v>
      </c>
      <c r="K136961">
        <v>13405.55</v>
      </c>
    </row>
    <row r="136962" spans="1:11" x14ac:dyDescent="0.25">
      <c r="A136962" t="s">
        <v>59</v>
      </c>
      <c r="B136962" t="s">
        <v>198</v>
      </c>
      <c r="C136962" t="s">
        <v>94</v>
      </c>
      <c r="D136962">
        <v>43676</v>
      </c>
      <c r="E136962">
        <v>8</v>
      </c>
      <c r="F136962">
        <v>2380</v>
      </c>
      <c r="G136962" t="s">
        <v>14</v>
      </c>
      <c r="H136962">
        <v>2380</v>
      </c>
      <c r="I136962">
        <v>-0.11</v>
      </c>
      <c r="J136962">
        <v>-261.8</v>
      </c>
      <c r="K136962">
        <v>2641.8</v>
      </c>
    </row>
    <row r="136963" spans="1:11" x14ac:dyDescent="0.25">
      <c r="A136963" t="s">
        <v>59</v>
      </c>
      <c r="B136963" t="s">
        <v>198</v>
      </c>
      <c r="C136963" t="s">
        <v>94</v>
      </c>
      <c r="D136963">
        <v>43677</v>
      </c>
      <c r="E136963">
        <v>40</v>
      </c>
      <c r="F136963">
        <v>11657</v>
      </c>
      <c r="G136963" t="s">
        <v>14</v>
      </c>
      <c r="H136963">
        <v>11657</v>
      </c>
      <c r="I136963">
        <v>-0.28000000000000003</v>
      </c>
      <c r="J136963">
        <v>-3263.96</v>
      </c>
      <c r="K136963">
        <v>14920.96</v>
      </c>
    </row>
    <row r="136964" spans="1:11" x14ac:dyDescent="0.25">
      <c r="A136964" t="s">
        <v>59</v>
      </c>
      <c r="B136964" t="s">
        <v>198</v>
      </c>
      <c r="C136964" t="s">
        <v>94</v>
      </c>
      <c r="D136964">
        <v>43690</v>
      </c>
      <c r="E136964">
        <v>40</v>
      </c>
      <c r="F136964">
        <v>11657</v>
      </c>
      <c r="G136964" t="s">
        <v>14</v>
      </c>
      <c r="H136964">
        <v>11657</v>
      </c>
      <c r="I136964">
        <v>0.27</v>
      </c>
      <c r="J136964">
        <v>3147.39</v>
      </c>
      <c r="K136964">
        <v>8509.61</v>
      </c>
    </row>
    <row r="136965" spans="1:11" x14ac:dyDescent="0.25">
      <c r="A136965" t="s">
        <v>59</v>
      </c>
      <c r="B136965" t="s">
        <v>198</v>
      </c>
      <c r="C136965" t="s">
        <v>94</v>
      </c>
      <c r="D136965">
        <v>43692</v>
      </c>
      <c r="E136965">
        <v>41</v>
      </c>
      <c r="F136965">
        <v>11852</v>
      </c>
      <c r="G136965" t="s">
        <v>14</v>
      </c>
      <c r="H136965">
        <v>11852</v>
      </c>
      <c r="I136965">
        <v>7.0000000000000007E-2</v>
      </c>
      <c r="J136965">
        <v>829.64</v>
      </c>
      <c r="K136965">
        <v>11022.36</v>
      </c>
    </row>
    <row r="136966" spans="1:11" x14ac:dyDescent="0.25">
      <c r="A136966" t="s">
        <v>59</v>
      </c>
      <c r="B136966" t="s">
        <v>198</v>
      </c>
      <c r="C136966" t="s">
        <v>94</v>
      </c>
      <c r="D136966">
        <v>43698</v>
      </c>
      <c r="E136966">
        <v>40</v>
      </c>
      <c r="F136966">
        <v>11657</v>
      </c>
      <c r="G136966" t="s">
        <v>14</v>
      </c>
      <c r="H136966">
        <v>11657</v>
      </c>
      <c r="I136966">
        <v>-0.09</v>
      </c>
      <c r="J136966">
        <v>-1049.1300000000001</v>
      </c>
      <c r="K136966">
        <v>12706.13</v>
      </c>
    </row>
    <row r="136967" spans="1:11" x14ac:dyDescent="0.25">
      <c r="A136967" t="s">
        <v>59</v>
      </c>
      <c r="B136967" t="s">
        <v>198</v>
      </c>
      <c r="C136967" t="s">
        <v>94</v>
      </c>
      <c r="D136967">
        <v>43725</v>
      </c>
      <c r="E136967">
        <v>40</v>
      </c>
      <c r="F136967">
        <v>11657</v>
      </c>
      <c r="G136967" t="s">
        <v>14</v>
      </c>
      <c r="H136967">
        <v>11657</v>
      </c>
      <c r="I136967">
        <v>0.38</v>
      </c>
      <c r="J136967">
        <v>4429.66</v>
      </c>
      <c r="K136967">
        <v>7227.34</v>
      </c>
    </row>
    <row r="136968" spans="1:11" x14ac:dyDescent="0.25">
      <c r="A136968" t="s">
        <v>59</v>
      </c>
      <c r="B136968" t="s">
        <v>198</v>
      </c>
      <c r="C136968" t="s">
        <v>94</v>
      </c>
      <c r="D136968">
        <v>43733</v>
      </c>
      <c r="E136968">
        <v>40</v>
      </c>
      <c r="F136968">
        <v>11704</v>
      </c>
      <c r="G136968" t="s">
        <v>14</v>
      </c>
      <c r="H136968">
        <v>11704</v>
      </c>
      <c r="I136968">
        <v>-0.27</v>
      </c>
      <c r="J136968">
        <v>-3160.08</v>
      </c>
      <c r="K136968">
        <v>14864.08</v>
      </c>
    </row>
    <row r="136969" spans="1:11" x14ac:dyDescent="0.25">
      <c r="A136969" t="s">
        <v>59</v>
      </c>
      <c r="B136969" t="s">
        <v>198</v>
      </c>
      <c r="C136969" t="s">
        <v>94</v>
      </c>
      <c r="D136969">
        <v>43734</v>
      </c>
      <c r="E136969">
        <v>40</v>
      </c>
      <c r="F136969">
        <v>11657</v>
      </c>
      <c r="G136969" t="s">
        <v>14</v>
      </c>
      <c r="H136969">
        <v>11657</v>
      </c>
      <c r="I136969">
        <v>-0.26</v>
      </c>
      <c r="J136969">
        <v>-3030.82</v>
      </c>
      <c r="K136969">
        <v>14687.82</v>
      </c>
    </row>
    <row r="136970" spans="1:11" x14ac:dyDescent="0.25">
      <c r="A136970" t="s">
        <v>59</v>
      </c>
      <c r="B136970" t="s">
        <v>198</v>
      </c>
      <c r="C136970" t="s">
        <v>94</v>
      </c>
      <c r="D136970">
        <v>43747</v>
      </c>
      <c r="E136970">
        <v>40</v>
      </c>
      <c r="F136970">
        <v>11704</v>
      </c>
      <c r="G136970" t="s">
        <v>14</v>
      </c>
      <c r="H136970">
        <v>11704</v>
      </c>
      <c r="I136970">
        <v>-0.19</v>
      </c>
      <c r="J136970">
        <v>-2223.7600000000002</v>
      </c>
      <c r="K136970">
        <v>13927.76</v>
      </c>
    </row>
    <row r="136971" spans="1:11" x14ac:dyDescent="0.25">
      <c r="A136971" t="s">
        <v>59</v>
      </c>
      <c r="B136971" t="s">
        <v>198</v>
      </c>
      <c r="C136971" t="s">
        <v>94</v>
      </c>
      <c r="D136971">
        <v>43748</v>
      </c>
      <c r="E136971">
        <v>41</v>
      </c>
      <c r="F136971">
        <v>12046</v>
      </c>
      <c r="G136971" t="s">
        <v>14</v>
      </c>
      <c r="H136971">
        <v>12046</v>
      </c>
      <c r="I136971">
        <v>0.1</v>
      </c>
      <c r="J136971">
        <v>1204.5999999999999</v>
      </c>
      <c r="K136971">
        <v>10841.4</v>
      </c>
    </row>
    <row r="136972" spans="1:11" x14ac:dyDescent="0.25">
      <c r="A136972" t="s">
        <v>59</v>
      </c>
      <c r="B136972" t="s">
        <v>198</v>
      </c>
      <c r="C136972" t="s">
        <v>94</v>
      </c>
      <c r="D136972">
        <v>43753</v>
      </c>
      <c r="E136972">
        <v>16</v>
      </c>
      <c r="F136972">
        <v>4662</v>
      </c>
      <c r="G136972" t="s">
        <v>14</v>
      </c>
      <c r="H136972">
        <v>4662</v>
      </c>
      <c r="I136972">
        <v>-0.12</v>
      </c>
      <c r="J136972">
        <v>-559.44000000000005</v>
      </c>
      <c r="K136972">
        <v>5221.4399999999996</v>
      </c>
    </row>
    <row r="136973" spans="1:11" x14ac:dyDescent="0.25">
      <c r="A136973" t="s">
        <v>59</v>
      </c>
      <c r="B136973" t="s">
        <v>198</v>
      </c>
      <c r="C136973" t="s">
        <v>94</v>
      </c>
      <c r="D136973">
        <v>43760</v>
      </c>
      <c r="E136973">
        <v>8</v>
      </c>
      <c r="F136973">
        <v>2333</v>
      </c>
      <c r="G136973" t="s">
        <v>14</v>
      </c>
      <c r="H136973">
        <v>2333</v>
      </c>
      <c r="I136973">
        <v>7.0000000000000007E-2</v>
      </c>
      <c r="J136973">
        <v>163.31</v>
      </c>
      <c r="K136973">
        <v>2169.69</v>
      </c>
    </row>
    <row r="136974" spans="1:11" x14ac:dyDescent="0.25">
      <c r="A136974" t="s">
        <v>59</v>
      </c>
      <c r="B136974" t="s">
        <v>198</v>
      </c>
      <c r="C136974" t="s">
        <v>94</v>
      </c>
      <c r="D136974">
        <v>43761</v>
      </c>
      <c r="E136974">
        <v>40</v>
      </c>
      <c r="F136974">
        <v>11704</v>
      </c>
      <c r="G136974" t="s">
        <v>14</v>
      </c>
      <c r="H136974">
        <v>11704</v>
      </c>
      <c r="I136974">
        <v>-0.16</v>
      </c>
      <c r="J136974">
        <v>-1872.64</v>
      </c>
      <c r="K136974">
        <v>13576.64</v>
      </c>
    </row>
    <row r="136975" spans="1:11" x14ac:dyDescent="0.25">
      <c r="A136975" t="s">
        <v>59</v>
      </c>
      <c r="B136975" t="s">
        <v>198</v>
      </c>
      <c r="C136975" t="s">
        <v>94</v>
      </c>
      <c r="D136975">
        <v>43767</v>
      </c>
      <c r="E136975">
        <v>16</v>
      </c>
      <c r="F136975">
        <v>4708</v>
      </c>
      <c r="G136975" t="s">
        <v>14</v>
      </c>
      <c r="H136975">
        <v>4708</v>
      </c>
      <c r="I136975">
        <v>0.32</v>
      </c>
      <c r="J136975">
        <v>1506.56</v>
      </c>
      <c r="K136975">
        <v>3201.44</v>
      </c>
    </row>
    <row r="136976" spans="1:11" x14ac:dyDescent="0.25">
      <c r="A136976" t="s">
        <v>59</v>
      </c>
      <c r="B136976" t="s">
        <v>198</v>
      </c>
      <c r="C136976" t="s">
        <v>94</v>
      </c>
      <c r="D136976">
        <v>43776</v>
      </c>
      <c r="E136976">
        <v>40</v>
      </c>
      <c r="F136976">
        <v>11657</v>
      </c>
      <c r="G136976" t="s">
        <v>14</v>
      </c>
      <c r="H136976">
        <v>11657</v>
      </c>
      <c r="I136976">
        <v>0.22</v>
      </c>
      <c r="J136976">
        <v>2564.54</v>
      </c>
      <c r="K136976">
        <v>9092.4599999999991</v>
      </c>
    </row>
    <row r="136977" spans="1:11" x14ac:dyDescent="0.25">
      <c r="A136977" t="s">
        <v>59</v>
      </c>
      <c r="B136977" t="s">
        <v>198</v>
      </c>
      <c r="C136977" t="s">
        <v>94</v>
      </c>
      <c r="D136977">
        <v>43781</v>
      </c>
      <c r="E136977">
        <v>40</v>
      </c>
      <c r="F136977">
        <v>11657</v>
      </c>
      <c r="G136977" t="s">
        <v>14</v>
      </c>
      <c r="H136977">
        <v>11657</v>
      </c>
      <c r="I136977">
        <v>0.16</v>
      </c>
      <c r="J136977">
        <v>1865.12</v>
      </c>
      <c r="K136977">
        <v>9791.8799999999992</v>
      </c>
    </row>
    <row r="136978" spans="1:11" x14ac:dyDescent="0.25">
      <c r="A136978" t="s">
        <v>105</v>
      </c>
      <c r="B136978" t="s">
        <v>198</v>
      </c>
      <c r="C136978" t="s">
        <v>94</v>
      </c>
      <c r="D136978">
        <v>43018</v>
      </c>
      <c r="E136978">
        <v>14</v>
      </c>
      <c r="F136978">
        <v>13009</v>
      </c>
      <c r="G136978" t="s">
        <v>14</v>
      </c>
      <c r="H136978">
        <v>13009</v>
      </c>
      <c r="I136978">
        <v>0.24</v>
      </c>
      <c r="J136978">
        <v>3122.16</v>
      </c>
      <c r="K136978">
        <v>9886.84</v>
      </c>
    </row>
    <row r="136979" spans="1:11" x14ac:dyDescent="0.25">
      <c r="A136979" t="s">
        <v>105</v>
      </c>
      <c r="B136979" t="s">
        <v>198</v>
      </c>
      <c r="C136979" t="s">
        <v>94</v>
      </c>
      <c r="D136979">
        <v>43025</v>
      </c>
      <c r="E136979">
        <v>14</v>
      </c>
      <c r="F136979">
        <v>13009</v>
      </c>
      <c r="G136979" t="s">
        <v>14</v>
      </c>
      <c r="H136979">
        <v>13009</v>
      </c>
      <c r="I136979">
        <v>0.11</v>
      </c>
      <c r="J136979">
        <v>1430.99</v>
      </c>
      <c r="K136979">
        <v>11578.01</v>
      </c>
    </row>
    <row r="136980" spans="1:11" x14ac:dyDescent="0.25">
      <c r="A136980" t="s">
        <v>105</v>
      </c>
      <c r="B136980" t="s">
        <v>198</v>
      </c>
      <c r="C136980" t="s">
        <v>94</v>
      </c>
      <c r="D136980">
        <v>43027</v>
      </c>
      <c r="E136980">
        <v>40</v>
      </c>
      <c r="F136980">
        <v>37861</v>
      </c>
      <c r="G136980" t="s">
        <v>14</v>
      </c>
      <c r="H136980">
        <v>37861</v>
      </c>
      <c r="I136980">
        <v>-0.16</v>
      </c>
      <c r="J136980">
        <v>-6057.76</v>
      </c>
      <c r="K136980">
        <v>43918.76</v>
      </c>
    </row>
    <row r="136981" spans="1:11" x14ac:dyDescent="0.25">
      <c r="A136981" t="s">
        <v>105</v>
      </c>
      <c r="B136981" t="s">
        <v>198</v>
      </c>
      <c r="C136981" t="s">
        <v>94</v>
      </c>
      <c r="D136981">
        <v>43028</v>
      </c>
      <c r="E136981">
        <v>24</v>
      </c>
      <c r="F136981">
        <v>22787</v>
      </c>
      <c r="G136981" t="s">
        <v>14</v>
      </c>
      <c r="H136981">
        <v>22787</v>
      </c>
      <c r="I136981">
        <v>0.37</v>
      </c>
      <c r="J136981">
        <v>8431.19</v>
      </c>
      <c r="K136981">
        <v>14355.81</v>
      </c>
    </row>
    <row r="136982" spans="1:11" x14ac:dyDescent="0.25">
      <c r="A136982" t="s">
        <v>105</v>
      </c>
      <c r="B136982" t="s">
        <v>198</v>
      </c>
      <c r="C136982" t="s">
        <v>94</v>
      </c>
      <c r="D136982">
        <v>43032</v>
      </c>
      <c r="E136982">
        <v>53</v>
      </c>
      <c r="F136982">
        <v>50481</v>
      </c>
      <c r="G136982" t="s">
        <v>14</v>
      </c>
      <c r="H136982">
        <v>50481</v>
      </c>
      <c r="I136982">
        <v>0.28999999999999998</v>
      </c>
      <c r="J136982">
        <v>14639.49</v>
      </c>
      <c r="K136982">
        <v>35841.51</v>
      </c>
    </row>
    <row r="136983" spans="1:11" x14ac:dyDescent="0.25">
      <c r="A136983" t="s">
        <v>105</v>
      </c>
      <c r="B136983" t="s">
        <v>198</v>
      </c>
      <c r="C136983" t="s">
        <v>94</v>
      </c>
      <c r="D136983">
        <v>43034</v>
      </c>
      <c r="E136983">
        <v>40</v>
      </c>
      <c r="F136983">
        <v>37861</v>
      </c>
      <c r="G136983" t="s">
        <v>14</v>
      </c>
      <c r="H136983">
        <v>37861</v>
      </c>
      <c r="I136983">
        <v>-0.18</v>
      </c>
      <c r="J136983">
        <v>-6814.98</v>
      </c>
      <c r="K136983">
        <v>44675.98</v>
      </c>
    </row>
    <row r="136984" spans="1:11" x14ac:dyDescent="0.25">
      <c r="A136984" t="s">
        <v>105</v>
      </c>
      <c r="B136984" t="s">
        <v>198</v>
      </c>
      <c r="C136984" t="s">
        <v>94</v>
      </c>
      <c r="D136984">
        <v>43041</v>
      </c>
      <c r="E136984">
        <v>47</v>
      </c>
      <c r="F136984">
        <v>44486</v>
      </c>
      <c r="G136984" t="s">
        <v>14</v>
      </c>
      <c r="H136984">
        <v>44486</v>
      </c>
      <c r="I136984">
        <v>0.34</v>
      </c>
      <c r="J136984">
        <v>15125.24</v>
      </c>
      <c r="K136984">
        <v>29360.76</v>
      </c>
    </row>
    <row r="136985" spans="1:11" x14ac:dyDescent="0.25">
      <c r="A136985" t="s">
        <v>105</v>
      </c>
      <c r="B136985" t="s">
        <v>198</v>
      </c>
      <c r="C136985" t="s">
        <v>94</v>
      </c>
      <c r="D136985">
        <v>43042</v>
      </c>
      <c r="E136985">
        <v>128</v>
      </c>
      <c r="F136985">
        <v>120838</v>
      </c>
      <c r="G136985" t="s">
        <v>14</v>
      </c>
      <c r="H136985">
        <v>120838</v>
      </c>
      <c r="I136985">
        <v>-0.26</v>
      </c>
      <c r="J136985">
        <v>-31417.88</v>
      </c>
      <c r="K136985">
        <v>152255.88</v>
      </c>
    </row>
    <row r="136986" spans="1:11" x14ac:dyDescent="0.25">
      <c r="A136986" t="s">
        <v>105</v>
      </c>
      <c r="B136986" t="s">
        <v>198</v>
      </c>
      <c r="C136986" t="s">
        <v>94</v>
      </c>
      <c r="D136986">
        <v>43046</v>
      </c>
      <c r="E136986">
        <v>54</v>
      </c>
      <c r="F136986">
        <v>50796</v>
      </c>
      <c r="G136986" t="s">
        <v>14</v>
      </c>
      <c r="H136986">
        <v>50796</v>
      </c>
      <c r="I136986">
        <v>-0.19</v>
      </c>
      <c r="J136986">
        <v>-9651.24</v>
      </c>
      <c r="K136986">
        <v>60447.24</v>
      </c>
    </row>
    <row r="136987" spans="1:11" x14ac:dyDescent="0.25">
      <c r="A136987" t="s">
        <v>105</v>
      </c>
      <c r="B136987" t="s">
        <v>198</v>
      </c>
      <c r="C136987" t="s">
        <v>94</v>
      </c>
      <c r="D136987">
        <v>43053</v>
      </c>
      <c r="E136987">
        <v>14</v>
      </c>
      <c r="F136987">
        <v>13009</v>
      </c>
      <c r="G136987" t="s">
        <v>14</v>
      </c>
      <c r="H136987">
        <v>13009</v>
      </c>
      <c r="I136987">
        <v>0.34</v>
      </c>
      <c r="J136987">
        <v>4423.0600000000004</v>
      </c>
      <c r="K136987">
        <v>8585.94</v>
      </c>
    </row>
    <row r="136988" spans="1:11" x14ac:dyDescent="0.25">
      <c r="A136988" t="s">
        <v>105</v>
      </c>
      <c r="B136988" t="s">
        <v>198</v>
      </c>
      <c r="C136988" t="s">
        <v>94</v>
      </c>
      <c r="D136988">
        <v>43060</v>
      </c>
      <c r="E136988">
        <v>14</v>
      </c>
      <c r="F136988">
        <v>13565</v>
      </c>
      <c r="G136988" t="s">
        <v>14</v>
      </c>
      <c r="H136988">
        <v>13565</v>
      </c>
      <c r="I136988">
        <v>0.2</v>
      </c>
      <c r="J136988">
        <v>2713</v>
      </c>
      <c r="K136988">
        <v>10852</v>
      </c>
    </row>
    <row r="136989" spans="1:11" x14ac:dyDescent="0.25">
      <c r="A136989" t="s">
        <v>105</v>
      </c>
      <c r="B136989" t="s">
        <v>198</v>
      </c>
      <c r="C136989" t="s">
        <v>94</v>
      </c>
      <c r="D136989">
        <v>43061</v>
      </c>
      <c r="E136989">
        <v>8</v>
      </c>
      <c r="F136989">
        <v>7884</v>
      </c>
      <c r="G136989" t="s">
        <v>14</v>
      </c>
      <c r="H136989">
        <v>7884</v>
      </c>
      <c r="I136989">
        <v>-0.28999999999999998</v>
      </c>
      <c r="J136989">
        <v>-2286.36</v>
      </c>
      <c r="K136989">
        <v>10170.36</v>
      </c>
    </row>
    <row r="136990" spans="1:11" x14ac:dyDescent="0.25">
      <c r="A136990" t="s">
        <v>105</v>
      </c>
      <c r="B136990" t="s">
        <v>198</v>
      </c>
      <c r="C136990" t="s">
        <v>94</v>
      </c>
      <c r="D136990">
        <v>43067</v>
      </c>
      <c r="E136990">
        <v>14</v>
      </c>
      <c r="F136990">
        <v>13250</v>
      </c>
      <c r="G136990" t="s">
        <v>14</v>
      </c>
      <c r="H136990">
        <v>13250</v>
      </c>
      <c r="I136990">
        <v>0.35</v>
      </c>
      <c r="J136990">
        <v>4637.5</v>
      </c>
      <c r="K136990">
        <v>8612.5</v>
      </c>
    </row>
    <row r="136991" spans="1:11" x14ac:dyDescent="0.25">
      <c r="A136991" t="s">
        <v>105</v>
      </c>
      <c r="B136991" t="s">
        <v>198</v>
      </c>
      <c r="C136991" t="s">
        <v>94</v>
      </c>
      <c r="D136991">
        <v>43068</v>
      </c>
      <c r="E136991">
        <v>41</v>
      </c>
      <c r="F136991">
        <v>38806</v>
      </c>
      <c r="G136991" t="s">
        <v>14</v>
      </c>
      <c r="H136991">
        <v>38806</v>
      </c>
      <c r="I136991">
        <v>-0.05</v>
      </c>
      <c r="J136991">
        <v>-1940.3</v>
      </c>
      <c r="K136991">
        <v>40746.300000000003</v>
      </c>
    </row>
    <row r="136992" spans="1:11" x14ac:dyDescent="0.25">
      <c r="A136992" t="s">
        <v>105</v>
      </c>
      <c r="B136992" t="s">
        <v>198</v>
      </c>
      <c r="C136992" t="s">
        <v>94</v>
      </c>
      <c r="D136992">
        <v>43074</v>
      </c>
      <c r="E136992">
        <v>20</v>
      </c>
      <c r="F136992">
        <v>18931</v>
      </c>
      <c r="G136992" t="s">
        <v>14</v>
      </c>
      <c r="H136992">
        <v>18931</v>
      </c>
      <c r="I136992">
        <v>0.25</v>
      </c>
      <c r="J136992">
        <v>4732.75</v>
      </c>
      <c r="K136992">
        <v>14198.25</v>
      </c>
    </row>
    <row r="136993" spans="1:11" x14ac:dyDescent="0.25">
      <c r="A136993" t="s">
        <v>105</v>
      </c>
      <c r="B136993" t="s">
        <v>198</v>
      </c>
      <c r="C136993" t="s">
        <v>94</v>
      </c>
      <c r="D136993">
        <v>43088</v>
      </c>
      <c r="E136993">
        <v>34</v>
      </c>
      <c r="F136993">
        <v>31866</v>
      </c>
      <c r="G136993" t="s">
        <v>14</v>
      </c>
      <c r="H136993">
        <v>31866</v>
      </c>
      <c r="I136993">
        <v>0.11</v>
      </c>
      <c r="J136993">
        <v>3505.26</v>
      </c>
      <c r="K136993">
        <v>28360.74</v>
      </c>
    </row>
    <row r="136994" spans="1:11" x14ac:dyDescent="0.25">
      <c r="A136994" t="s">
        <v>105</v>
      </c>
      <c r="B136994" t="s">
        <v>198</v>
      </c>
      <c r="C136994" t="s">
        <v>94</v>
      </c>
      <c r="D136994">
        <v>43089</v>
      </c>
      <c r="E136994">
        <v>8</v>
      </c>
      <c r="F136994">
        <v>7884</v>
      </c>
      <c r="G136994" t="s">
        <v>14</v>
      </c>
      <c r="H136994">
        <v>7884</v>
      </c>
      <c r="I136994">
        <v>-0.15</v>
      </c>
      <c r="J136994">
        <v>-1182.5999999999999</v>
      </c>
      <c r="K136994">
        <v>9066.6</v>
      </c>
    </row>
    <row r="136995" spans="1:11" x14ac:dyDescent="0.25">
      <c r="A136995" t="s">
        <v>105</v>
      </c>
      <c r="B136995" t="s">
        <v>198</v>
      </c>
      <c r="C136995" t="s">
        <v>94</v>
      </c>
      <c r="D136995">
        <v>43091</v>
      </c>
      <c r="E136995">
        <v>20</v>
      </c>
      <c r="F136995">
        <v>18931</v>
      </c>
      <c r="G136995" t="s">
        <v>14</v>
      </c>
      <c r="H136995">
        <v>18931</v>
      </c>
      <c r="I136995">
        <v>-0.28000000000000003</v>
      </c>
      <c r="J136995">
        <v>-5300.68</v>
      </c>
      <c r="K136995">
        <v>24231.68</v>
      </c>
    </row>
    <row r="136996" spans="1:11" x14ac:dyDescent="0.25">
      <c r="A136996" t="s">
        <v>105</v>
      </c>
      <c r="B136996" t="s">
        <v>198</v>
      </c>
      <c r="C136996" t="s">
        <v>94</v>
      </c>
      <c r="D136996">
        <v>43102</v>
      </c>
      <c r="E136996">
        <v>73</v>
      </c>
      <c r="F136996">
        <v>69412</v>
      </c>
      <c r="G136996" t="s">
        <v>14</v>
      </c>
      <c r="H136996">
        <v>69412</v>
      </c>
      <c r="I136996">
        <v>0.32</v>
      </c>
      <c r="J136996">
        <v>22211.84</v>
      </c>
      <c r="K136996">
        <v>47200.160000000003</v>
      </c>
    </row>
    <row r="136997" spans="1:11" x14ac:dyDescent="0.25">
      <c r="A136997" t="s">
        <v>105</v>
      </c>
      <c r="B136997" t="s">
        <v>198</v>
      </c>
      <c r="C136997" t="s">
        <v>94</v>
      </c>
      <c r="D136997">
        <v>43115</v>
      </c>
      <c r="E136997">
        <v>8</v>
      </c>
      <c r="F136997">
        <v>7718</v>
      </c>
      <c r="G136997" t="s">
        <v>14</v>
      </c>
      <c r="H136997">
        <v>7718</v>
      </c>
      <c r="I136997">
        <v>-0.06</v>
      </c>
      <c r="J136997">
        <v>-463.08</v>
      </c>
      <c r="K136997">
        <v>8181.08</v>
      </c>
    </row>
    <row r="136998" spans="1:11" x14ac:dyDescent="0.25">
      <c r="A136998" t="s">
        <v>105</v>
      </c>
      <c r="B136998" t="s">
        <v>198</v>
      </c>
      <c r="C136998" t="s">
        <v>94</v>
      </c>
      <c r="D136998">
        <v>43116</v>
      </c>
      <c r="E136998">
        <v>40</v>
      </c>
      <c r="F136998">
        <v>37861</v>
      </c>
      <c r="G136998" t="s">
        <v>14</v>
      </c>
      <c r="H136998">
        <v>37861</v>
      </c>
      <c r="I136998">
        <v>0.4</v>
      </c>
      <c r="J136998">
        <v>15144.4</v>
      </c>
      <c r="K136998">
        <v>22716.6</v>
      </c>
    </row>
    <row r="136999" spans="1:11" x14ac:dyDescent="0.25">
      <c r="A136999" t="s">
        <v>105</v>
      </c>
      <c r="B136999" t="s">
        <v>198</v>
      </c>
      <c r="C136999" t="s">
        <v>94</v>
      </c>
      <c r="D136999">
        <v>43123</v>
      </c>
      <c r="E136999">
        <v>108</v>
      </c>
      <c r="F136999">
        <v>102296</v>
      </c>
      <c r="G136999" t="s">
        <v>14</v>
      </c>
      <c r="H136999">
        <v>102296</v>
      </c>
      <c r="I136999">
        <v>0.24</v>
      </c>
      <c r="J136999">
        <v>24551.040000000001</v>
      </c>
      <c r="K136999">
        <v>77744.960000000006</v>
      </c>
    </row>
    <row r="137000" spans="1:11" x14ac:dyDescent="0.25">
      <c r="A137000" t="s">
        <v>105</v>
      </c>
      <c r="B137000" t="s">
        <v>198</v>
      </c>
      <c r="C137000" t="s">
        <v>94</v>
      </c>
      <c r="D137000">
        <v>43130</v>
      </c>
      <c r="E137000">
        <v>47</v>
      </c>
      <c r="F137000">
        <v>44171</v>
      </c>
      <c r="G137000" t="s">
        <v>14</v>
      </c>
      <c r="H137000">
        <v>44171</v>
      </c>
      <c r="I137000">
        <v>0.06</v>
      </c>
      <c r="J137000">
        <v>2650.26</v>
      </c>
      <c r="K137000">
        <v>41520.74</v>
      </c>
    </row>
    <row r="137001" spans="1:11" x14ac:dyDescent="0.25">
      <c r="A137001" t="s">
        <v>105</v>
      </c>
      <c r="B137001" t="s">
        <v>198</v>
      </c>
      <c r="C137001" t="s">
        <v>94</v>
      </c>
      <c r="D137001">
        <v>43131</v>
      </c>
      <c r="E137001">
        <v>80</v>
      </c>
      <c r="F137001">
        <v>75722</v>
      </c>
      <c r="G137001" t="s">
        <v>14</v>
      </c>
      <c r="H137001">
        <v>75722</v>
      </c>
      <c r="I137001">
        <v>-0.33</v>
      </c>
      <c r="J137001">
        <v>-24988.26</v>
      </c>
      <c r="K137001">
        <v>100710.26</v>
      </c>
    </row>
    <row r="137002" spans="1:11" x14ac:dyDescent="0.25">
      <c r="A137002" t="s">
        <v>105</v>
      </c>
      <c r="B137002" t="s">
        <v>198</v>
      </c>
      <c r="C137002" t="s">
        <v>94</v>
      </c>
      <c r="D137002">
        <v>43138</v>
      </c>
      <c r="E137002">
        <v>15</v>
      </c>
      <c r="F137002">
        <v>13884</v>
      </c>
      <c r="G137002" t="s">
        <v>14</v>
      </c>
      <c r="H137002">
        <v>13884</v>
      </c>
      <c r="I137002">
        <v>0.08</v>
      </c>
      <c r="J137002">
        <v>1110.72</v>
      </c>
      <c r="K137002">
        <v>12773.28</v>
      </c>
    </row>
    <row r="137003" spans="1:11" x14ac:dyDescent="0.25">
      <c r="A137003" t="s">
        <v>105</v>
      </c>
      <c r="B137003" t="s">
        <v>198</v>
      </c>
      <c r="C137003" t="s">
        <v>94</v>
      </c>
      <c r="D137003">
        <v>43158</v>
      </c>
      <c r="E137003">
        <v>67</v>
      </c>
      <c r="F137003">
        <v>63102</v>
      </c>
      <c r="G137003" t="s">
        <v>14</v>
      </c>
      <c r="H137003">
        <v>63102</v>
      </c>
      <c r="I137003">
        <v>-0.25</v>
      </c>
      <c r="J137003">
        <v>-15775.5</v>
      </c>
      <c r="K137003">
        <v>78877.5</v>
      </c>
    </row>
    <row r="137004" spans="1:11" x14ac:dyDescent="0.25">
      <c r="A137004" t="s">
        <v>105</v>
      </c>
      <c r="B137004" t="s">
        <v>198</v>
      </c>
      <c r="C137004" t="s">
        <v>94</v>
      </c>
      <c r="D137004">
        <v>43175</v>
      </c>
      <c r="E137004">
        <v>14</v>
      </c>
      <c r="F137004">
        <v>13565</v>
      </c>
      <c r="G137004" t="s">
        <v>14</v>
      </c>
      <c r="H137004">
        <v>13565</v>
      </c>
      <c r="I137004">
        <v>-0.09</v>
      </c>
      <c r="J137004">
        <v>-1220.8499999999999</v>
      </c>
      <c r="K137004">
        <v>14785.85</v>
      </c>
    </row>
    <row r="137005" spans="1:11" x14ac:dyDescent="0.25">
      <c r="A137005" t="s">
        <v>105</v>
      </c>
      <c r="B137005" t="s">
        <v>198</v>
      </c>
      <c r="C137005" t="s">
        <v>94</v>
      </c>
      <c r="D137005">
        <v>43179</v>
      </c>
      <c r="E137005">
        <v>28</v>
      </c>
      <c r="F137005">
        <v>26185</v>
      </c>
      <c r="G137005" t="s">
        <v>14</v>
      </c>
      <c r="H137005">
        <v>26185</v>
      </c>
      <c r="I137005">
        <v>0.38</v>
      </c>
      <c r="J137005">
        <v>9950.2999999999993</v>
      </c>
      <c r="K137005">
        <v>16234.7</v>
      </c>
    </row>
    <row r="137006" spans="1:11" x14ac:dyDescent="0.25">
      <c r="A137006" t="s">
        <v>105</v>
      </c>
      <c r="B137006" t="s">
        <v>198</v>
      </c>
      <c r="C137006" t="s">
        <v>94</v>
      </c>
      <c r="D137006">
        <v>43181</v>
      </c>
      <c r="E137006">
        <v>47</v>
      </c>
      <c r="F137006">
        <v>44569</v>
      </c>
      <c r="G137006" t="s">
        <v>14</v>
      </c>
      <c r="H137006">
        <v>44569</v>
      </c>
      <c r="I137006">
        <v>-0.14000000000000001</v>
      </c>
      <c r="J137006">
        <v>-6239.66</v>
      </c>
      <c r="K137006">
        <v>50808.66</v>
      </c>
    </row>
    <row r="137007" spans="1:11" x14ac:dyDescent="0.25">
      <c r="A137007" t="s">
        <v>105</v>
      </c>
      <c r="B137007" t="s">
        <v>198</v>
      </c>
      <c r="C137007" t="s">
        <v>94</v>
      </c>
      <c r="D137007">
        <v>43186</v>
      </c>
      <c r="E137007">
        <v>47</v>
      </c>
      <c r="F137007">
        <v>44486</v>
      </c>
      <c r="G137007" t="s">
        <v>14</v>
      </c>
      <c r="H137007">
        <v>44486</v>
      </c>
      <c r="I137007">
        <v>0.28999999999999998</v>
      </c>
      <c r="J137007">
        <v>12900.94</v>
      </c>
      <c r="K137007">
        <v>31585.06</v>
      </c>
    </row>
    <row r="137008" spans="1:11" x14ac:dyDescent="0.25">
      <c r="A137008" t="s">
        <v>105</v>
      </c>
      <c r="B137008" t="s">
        <v>198</v>
      </c>
      <c r="C137008" t="s">
        <v>94</v>
      </c>
      <c r="D137008">
        <v>43193</v>
      </c>
      <c r="E137008">
        <v>14</v>
      </c>
      <c r="F137008">
        <v>13333</v>
      </c>
      <c r="G137008" t="s">
        <v>14</v>
      </c>
      <c r="H137008">
        <v>13333</v>
      </c>
      <c r="I137008">
        <v>-0.08</v>
      </c>
      <c r="J137008">
        <v>-1066.6400000000001</v>
      </c>
      <c r="K137008">
        <v>14399.64</v>
      </c>
    </row>
    <row r="137009" spans="1:11" x14ac:dyDescent="0.25">
      <c r="A137009" t="s">
        <v>105</v>
      </c>
      <c r="B137009" t="s">
        <v>198</v>
      </c>
      <c r="C137009" t="s">
        <v>94</v>
      </c>
      <c r="D137009">
        <v>43194</v>
      </c>
      <c r="E137009">
        <v>20</v>
      </c>
      <c r="F137009">
        <v>19329</v>
      </c>
      <c r="G137009" t="s">
        <v>14</v>
      </c>
      <c r="H137009">
        <v>19329</v>
      </c>
      <c r="I137009">
        <v>-0.05</v>
      </c>
      <c r="J137009">
        <v>-966.45</v>
      </c>
      <c r="K137009">
        <v>20295.45</v>
      </c>
    </row>
    <row r="137010" spans="1:11" x14ac:dyDescent="0.25">
      <c r="A137010" t="s">
        <v>105</v>
      </c>
      <c r="B137010" t="s">
        <v>198</v>
      </c>
      <c r="C137010" t="s">
        <v>94</v>
      </c>
      <c r="D137010">
        <v>43207</v>
      </c>
      <c r="E137010">
        <v>8</v>
      </c>
      <c r="F137010">
        <v>7255</v>
      </c>
      <c r="G137010" t="s">
        <v>14</v>
      </c>
      <c r="H137010">
        <v>7255</v>
      </c>
      <c r="I137010">
        <v>0.02</v>
      </c>
      <c r="J137010">
        <v>145.1</v>
      </c>
      <c r="K137010">
        <v>7109.9</v>
      </c>
    </row>
    <row r="137011" spans="1:11" x14ac:dyDescent="0.25">
      <c r="A137011" t="s">
        <v>105</v>
      </c>
      <c r="B137011" t="s">
        <v>198</v>
      </c>
      <c r="C137011" t="s">
        <v>94</v>
      </c>
      <c r="D137011">
        <v>43214</v>
      </c>
      <c r="E137011">
        <v>27</v>
      </c>
      <c r="F137011">
        <v>25241</v>
      </c>
      <c r="G137011" t="s">
        <v>14</v>
      </c>
      <c r="H137011">
        <v>25241</v>
      </c>
      <c r="I137011">
        <v>0.13</v>
      </c>
      <c r="J137011">
        <v>3281.33</v>
      </c>
      <c r="K137011">
        <v>21959.67</v>
      </c>
    </row>
    <row r="137012" spans="1:11" x14ac:dyDescent="0.25">
      <c r="A137012" t="s">
        <v>105</v>
      </c>
      <c r="B137012" t="s">
        <v>198</v>
      </c>
      <c r="C137012" t="s">
        <v>94</v>
      </c>
      <c r="D137012">
        <v>43216</v>
      </c>
      <c r="E137012">
        <v>40</v>
      </c>
      <c r="F137012">
        <v>37861</v>
      </c>
      <c r="G137012" t="s">
        <v>14</v>
      </c>
      <c r="H137012">
        <v>37861</v>
      </c>
      <c r="I137012">
        <v>7.0000000000000007E-2</v>
      </c>
      <c r="J137012">
        <v>2650.27</v>
      </c>
      <c r="K137012">
        <v>35210.730000000003</v>
      </c>
    </row>
    <row r="137013" spans="1:11" x14ac:dyDescent="0.25">
      <c r="A137013" t="s">
        <v>105</v>
      </c>
      <c r="B137013" t="s">
        <v>198</v>
      </c>
      <c r="C137013" t="s">
        <v>94</v>
      </c>
      <c r="D137013">
        <v>43222</v>
      </c>
      <c r="E137013">
        <v>20</v>
      </c>
      <c r="F137013">
        <v>18931</v>
      </c>
      <c r="G137013" t="s">
        <v>14</v>
      </c>
      <c r="H137013">
        <v>18931</v>
      </c>
      <c r="I137013">
        <v>-0.18</v>
      </c>
      <c r="J137013">
        <v>-3407.58</v>
      </c>
      <c r="K137013">
        <v>22338.58</v>
      </c>
    </row>
    <row r="137014" spans="1:11" x14ac:dyDescent="0.25">
      <c r="A137014" t="s">
        <v>105</v>
      </c>
      <c r="B137014" t="s">
        <v>198</v>
      </c>
      <c r="C137014" t="s">
        <v>94</v>
      </c>
      <c r="D137014">
        <v>43242</v>
      </c>
      <c r="E137014">
        <v>34</v>
      </c>
      <c r="F137014">
        <v>31380</v>
      </c>
      <c r="G137014" t="s">
        <v>14</v>
      </c>
      <c r="H137014">
        <v>31380</v>
      </c>
      <c r="I137014">
        <v>0.2</v>
      </c>
      <c r="J137014">
        <v>6276</v>
      </c>
      <c r="K137014">
        <v>25104</v>
      </c>
    </row>
    <row r="137015" spans="1:11" x14ac:dyDescent="0.25">
      <c r="A137015" t="s">
        <v>105</v>
      </c>
      <c r="B137015" t="s">
        <v>198</v>
      </c>
      <c r="C137015" t="s">
        <v>94</v>
      </c>
      <c r="D137015">
        <v>43249</v>
      </c>
      <c r="E137015">
        <v>20</v>
      </c>
      <c r="F137015">
        <v>19042</v>
      </c>
      <c r="G137015" t="s">
        <v>14</v>
      </c>
      <c r="H137015">
        <v>19042</v>
      </c>
      <c r="I137015">
        <v>0.13</v>
      </c>
      <c r="J137015">
        <v>2475.46</v>
      </c>
      <c r="K137015">
        <v>16566.54</v>
      </c>
    </row>
    <row r="137016" spans="1:11" x14ac:dyDescent="0.25">
      <c r="A137016" t="s">
        <v>105</v>
      </c>
      <c r="B137016" t="s">
        <v>198</v>
      </c>
      <c r="C137016" t="s">
        <v>94</v>
      </c>
      <c r="D137016">
        <v>43252</v>
      </c>
      <c r="E137016">
        <v>41</v>
      </c>
      <c r="F137016">
        <v>38000</v>
      </c>
      <c r="G137016" t="s">
        <v>14</v>
      </c>
      <c r="H137016">
        <v>38000</v>
      </c>
      <c r="I137016">
        <v>0.1</v>
      </c>
      <c r="J137016">
        <v>3800</v>
      </c>
      <c r="K137016">
        <v>34200</v>
      </c>
    </row>
    <row r="137017" spans="1:11" x14ac:dyDescent="0.25">
      <c r="A137017" t="s">
        <v>105</v>
      </c>
      <c r="B137017" t="s">
        <v>198</v>
      </c>
      <c r="C137017" t="s">
        <v>94</v>
      </c>
      <c r="D137017">
        <v>43263</v>
      </c>
      <c r="E137017">
        <v>60</v>
      </c>
      <c r="F137017">
        <v>55935</v>
      </c>
      <c r="G137017" t="s">
        <v>14</v>
      </c>
      <c r="H137017">
        <v>55935</v>
      </c>
      <c r="I137017">
        <v>0.26</v>
      </c>
      <c r="J137017">
        <v>14543.1</v>
      </c>
      <c r="K137017">
        <v>41391.9</v>
      </c>
    </row>
    <row r="137018" spans="1:11" x14ac:dyDescent="0.25">
      <c r="A137018" t="s">
        <v>105</v>
      </c>
      <c r="B137018" t="s">
        <v>198</v>
      </c>
      <c r="C137018" t="s">
        <v>94</v>
      </c>
      <c r="D137018">
        <v>43266</v>
      </c>
      <c r="E137018">
        <v>14</v>
      </c>
      <c r="F137018">
        <v>13134</v>
      </c>
      <c r="G137018" t="s">
        <v>14</v>
      </c>
      <c r="H137018">
        <v>13134</v>
      </c>
      <c r="I137018">
        <v>0.35</v>
      </c>
      <c r="J137018">
        <v>4596.8999999999996</v>
      </c>
      <c r="K137018">
        <v>8537.1</v>
      </c>
    </row>
    <row r="137019" spans="1:11" x14ac:dyDescent="0.25">
      <c r="A137019" t="s">
        <v>105</v>
      </c>
      <c r="B137019" t="s">
        <v>198</v>
      </c>
      <c r="C137019" t="s">
        <v>94</v>
      </c>
      <c r="D137019">
        <v>43270</v>
      </c>
      <c r="E137019">
        <v>14</v>
      </c>
      <c r="F137019">
        <v>13046</v>
      </c>
      <c r="G137019" t="s">
        <v>14</v>
      </c>
      <c r="H137019">
        <v>13046</v>
      </c>
      <c r="I137019">
        <v>0.32</v>
      </c>
      <c r="J137019">
        <v>4174.72</v>
      </c>
      <c r="K137019">
        <v>8871.2800000000007</v>
      </c>
    </row>
    <row r="137020" spans="1:11" x14ac:dyDescent="0.25">
      <c r="A137020" t="s">
        <v>105</v>
      </c>
      <c r="B137020" t="s">
        <v>198</v>
      </c>
      <c r="C137020" t="s">
        <v>94</v>
      </c>
      <c r="D137020">
        <v>43277</v>
      </c>
      <c r="E137020">
        <v>120</v>
      </c>
      <c r="F137020">
        <v>112269</v>
      </c>
      <c r="G137020" t="s">
        <v>14</v>
      </c>
      <c r="H137020">
        <v>112269</v>
      </c>
      <c r="I137020">
        <v>0.33</v>
      </c>
      <c r="J137020">
        <v>37048.769999999997</v>
      </c>
      <c r="K137020">
        <v>75220.23</v>
      </c>
    </row>
    <row r="137021" spans="1:11" x14ac:dyDescent="0.25">
      <c r="A137021" t="s">
        <v>105</v>
      </c>
      <c r="B137021" t="s">
        <v>198</v>
      </c>
      <c r="C137021" t="s">
        <v>94</v>
      </c>
      <c r="D137021">
        <v>43278</v>
      </c>
      <c r="E137021">
        <v>48</v>
      </c>
      <c r="F137021">
        <v>44431</v>
      </c>
      <c r="G137021" t="s">
        <v>14</v>
      </c>
      <c r="H137021">
        <v>44431</v>
      </c>
      <c r="I137021">
        <v>-0.21</v>
      </c>
      <c r="J137021">
        <v>-9330.51</v>
      </c>
      <c r="K137021">
        <v>53761.51</v>
      </c>
    </row>
    <row r="137022" spans="1:11" x14ac:dyDescent="0.25">
      <c r="A137022" t="s">
        <v>105</v>
      </c>
      <c r="B137022" t="s">
        <v>198</v>
      </c>
      <c r="C137022" t="s">
        <v>94</v>
      </c>
      <c r="D137022">
        <v>43284</v>
      </c>
      <c r="E137022">
        <v>40</v>
      </c>
      <c r="F137022">
        <v>37292</v>
      </c>
      <c r="G137022" t="s">
        <v>14</v>
      </c>
      <c r="H137022">
        <v>37292</v>
      </c>
      <c r="I137022">
        <v>-0.18</v>
      </c>
      <c r="J137022">
        <v>-6712.56</v>
      </c>
      <c r="K137022">
        <v>44004.56</v>
      </c>
    </row>
    <row r="137023" spans="1:11" x14ac:dyDescent="0.25">
      <c r="A137023" t="s">
        <v>105</v>
      </c>
      <c r="B137023" t="s">
        <v>198</v>
      </c>
      <c r="C137023" t="s">
        <v>94</v>
      </c>
      <c r="D137023">
        <v>43286</v>
      </c>
      <c r="E137023">
        <v>61</v>
      </c>
      <c r="F137023">
        <v>56866</v>
      </c>
      <c r="G137023" t="s">
        <v>14</v>
      </c>
      <c r="H137023">
        <v>56866</v>
      </c>
      <c r="I137023">
        <v>-0.21</v>
      </c>
      <c r="J137023">
        <v>-11941.86</v>
      </c>
      <c r="K137023">
        <v>68807.86</v>
      </c>
    </row>
    <row r="137024" spans="1:11" x14ac:dyDescent="0.25">
      <c r="A137024" t="s">
        <v>105</v>
      </c>
      <c r="B137024" t="s">
        <v>198</v>
      </c>
      <c r="C137024" t="s">
        <v>94</v>
      </c>
      <c r="D137024">
        <v>43287</v>
      </c>
      <c r="E137024">
        <v>20</v>
      </c>
      <c r="F137024">
        <v>18639</v>
      </c>
      <c r="G137024" t="s">
        <v>14</v>
      </c>
      <c r="H137024">
        <v>18639</v>
      </c>
      <c r="I137024">
        <v>-0.04</v>
      </c>
      <c r="J137024">
        <v>-745.56</v>
      </c>
      <c r="K137024">
        <v>19384.560000000001</v>
      </c>
    </row>
    <row r="137025" spans="1:11" x14ac:dyDescent="0.25">
      <c r="A137025" t="s">
        <v>105</v>
      </c>
      <c r="B137025" t="s">
        <v>198</v>
      </c>
      <c r="C137025" t="s">
        <v>94</v>
      </c>
      <c r="D137025">
        <v>43291</v>
      </c>
      <c r="E137025">
        <v>27</v>
      </c>
      <c r="F137025">
        <v>24856</v>
      </c>
      <c r="G137025" t="s">
        <v>14</v>
      </c>
      <c r="H137025">
        <v>24856</v>
      </c>
      <c r="I137025">
        <v>0.11</v>
      </c>
      <c r="J137025">
        <v>2734.16</v>
      </c>
      <c r="K137025">
        <v>22121.84</v>
      </c>
    </row>
    <row r="137026" spans="1:11" x14ac:dyDescent="0.25">
      <c r="A137026" t="s">
        <v>105</v>
      </c>
      <c r="B137026" t="s">
        <v>198</v>
      </c>
      <c r="C137026" t="s">
        <v>94</v>
      </c>
      <c r="D137026">
        <v>43292</v>
      </c>
      <c r="E137026">
        <v>20</v>
      </c>
      <c r="F137026">
        <v>18644</v>
      </c>
      <c r="G137026" t="s">
        <v>14</v>
      </c>
      <c r="H137026">
        <v>18644</v>
      </c>
      <c r="I137026">
        <v>0.1</v>
      </c>
      <c r="J137026">
        <v>1864.4</v>
      </c>
      <c r="K137026">
        <v>16779.599999999999</v>
      </c>
    </row>
    <row r="137027" spans="1:11" x14ac:dyDescent="0.25">
      <c r="A137027" t="s">
        <v>105</v>
      </c>
      <c r="B137027" t="s">
        <v>198</v>
      </c>
      <c r="C137027" t="s">
        <v>94</v>
      </c>
      <c r="D137027">
        <v>43297</v>
      </c>
      <c r="E137027">
        <v>33</v>
      </c>
      <c r="F137027">
        <v>31074</v>
      </c>
      <c r="G137027" t="s">
        <v>14</v>
      </c>
      <c r="H137027">
        <v>31074</v>
      </c>
      <c r="I137027">
        <v>0.27</v>
      </c>
      <c r="J137027">
        <v>8389.98</v>
      </c>
      <c r="K137027">
        <v>22684.02</v>
      </c>
    </row>
    <row r="137028" spans="1:11" x14ac:dyDescent="0.25">
      <c r="A137028" t="s">
        <v>105</v>
      </c>
      <c r="B137028" t="s">
        <v>198</v>
      </c>
      <c r="C137028" t="s">
        <v>94</v>
      </c>
      <c r="D137028">
        <v>43304</v>
      </c>
      <c r="E137028">
        <v>48</v>
      </c>
      <c r="F137028">
        <v>44431</v>
      </c>
      <c r="G137028" t="s">
        <v>14</v>
      </c>
      <c r="H137028">
        <v>44431</v>
      </c>
      <c r="I137028">
        <v>0.02</v>
      </c>
      <c r="J137028">
        <v>888.62</v>
      </c>
      <c r="K137028">
        <v>43542.38</v>
      </c>
    </row>
    <row r="137029" spans="1:11" x14ac:dyDescent="0.25">
      <c r="A137029" t="s">
        <v>105</v>
      </c>
      <c r="B137029" t="s">
        <v>198</v>
      </c>
      <c r="C137029" t="s">
        <v>94</v>
      </c>
      <c r="D137029">
        <v>43305</v>
      </c>
      <c r="E137029">
        <v>8</v>
      </c>
      <c r="F137029">
        <v>7542</v>
      </c>
      <c r="G137029" t="s">
        <v>14</v>
      </c>
      <c r="H137029">
        <v>7542</v>
      </c>
      <c r="I137029">
        <v>-0.33</v>
      </c>
      <c r="J137029">
        <v>-2488.86</v>
      </c>
      <c r="K137029">
        <v>10030.86</v>
      </c>
    </row>
    <row r="137030" spans="1:11" x14ac:dyDescent="0.25">
      <c r="A137030" t="s">
        <v>105</v>
      </c>
      <c r="B137030" t="s">
        <v>198</v>
      </c>
      <c r="C137030" t="s">
        <v>94</v>
      </c>
      <c r="D137030">
        <v>43308</v>
      </c>
      <c r="E137030">
        <v>40</v>
      </c>
      <c r="F137030">
        <v>37602</v>
      </c>
      <c r="G137030" t="s">
        <v>14</v>
      </c>
      <c r="H137030">
        <v>37602</v>
      </c>
      <c r="I137030">
        <v>0.16</v>
      </c>
      <c r="J137030">
        <v>6016.32</v>
      </c>
      <c r="K137030">
        <v>31585.68</v>
      </c>
    </row>
    <row r="137031" spans="1:11" x14ac:dyDescent="0.25">
      <c r="A137031" t="s">
        <v>105</v>
      </c>
      <c r="B137031" t="s">
        <v>198</v>
      </c>
      <c r="C137031" t="s">
        <v>94</v>
      </c>
      <c r="D137031">
        <v>43311</v>
      </c>
      <c r="E137031">
        <v>40</v>
      </c>
      <c r="F137031">
        <v>37602</v>
      </c>
      <c r="G137031" t="s">
        <v>14</v>
      </c>
      <c r="H137031">
        <v>37602</v>
      </c>
      <c r="I137031">
        <v>-0.35</v>
      </c>
      <c r="J137031">
        <v>-13160.7</v>
      </c>
      <c r="K137031">
        <v>50762.7</v>
      </c>
    </row>
    <row r="137032" spans="1:11" x14ac:dyDescent="0.25">
      <c r="A137032" t="s">
        <v>105</v>
      </c>
      <c r="B137032" t="s">
        <v>198</v>
      </c>
      <c r="C137032" t="s">
        <v>94</v>
      </c>
      <c r="D137032">
        <v>43312</v>
      </c>
      <c r="E137032">
        <v>120</v>
      </c>
      <c r="F137032">
        <v>111870</v>
      </c>
      <c r="G137032" t="s">
        <v>14</v>
      </c>
      <c r="H137032">
        <v>111870</v>
      </c>
      <c r="I137032">
        <v>-0.01</v>
      </c>
      <c r="J137032">
        <v>-1118.7</v>
      </c>
      <c r="K137032">
        <v>112988.7</v>
      </c>
    </row>
    <row r="137033" spans="1:11" x14ac:dyDescent="0.25">
      <c r="A137033" t="s">
        <v>105</v>
      </c>
      <c r="B137033" t="s">
        <v>198</v>
      </c>
      <c r="C137033" t="s">
        <v>94</v>
      </c>
      <c r="D137033">
        <v>43315</v>
      </c>
      <c r="E137033">
        <v>40</v>
      </c>
      <c r="F137033">
        <v>37602</v>
      </c>
      <c r="G137033" t="s">
        <v>14</v>
      </c>
      <c r="H137033">
        <v>37602</v>
      </c>
      <c r="I137033">
        <v>0.24</v>
      </c>
      <c r="J137033">
        <v>9024.48</v>
      </c>
      <c r="K137033">
        <v>28577.52</v>
      </c>
    </row>
    <row r="137034" spans="1:11" x14ac:dyDescent="0.25">
      <c r="A137034" t="s">
        <v>105</v>
      </c>
      <c r="B137034" t="s">
        <v>198</v>
      </c>
      <c r="C137034" t="s">
        <v>94</v>
      </c>
      <c r="D137034">
        <v>43319</v>
      </c>
      <c r="E137034">
        <v>14</v>
      </c>
      <c r="F137034">
        <v>13051</v>
      </c>
      <c r="G137034" t="s">
        <v>14</v>
      </c>
      <c r="H137034">
        <v>13051</v>
      </c>
      <c r="I137034">
        <v>0.05</v>
      </c>
      <c r="J137034">
        <v>652.54999999999995</v>
      </c>
      <c r="K137034">
        <v>12398.45</v>
      </c>
    </row>
    <row r="137035" spans="1:11" x14ac:dyDescent="0.25">
      <c r="A137035" t="s">
        <v>105</v>
      </c>
      <c r="B137035" t="s">
        <v>198</v>
      </c>
      <c r="C137035" t="s">
        <v>94</v>
      </c>
      <c r="D137035">
        <v>43325</v>
      </c>
      <c r="E137035">
        <v>14</v>
      </c>
      <c r="F137035">
        <v>12741</v>
      </c>
      <c r="G137035" t="s">
        <v>14</v>
      </c>
      <c r="H137035">
        <v>12741</v>
      </c>
      <c r="I137035">
        <v>-0.33</v>
      </c>
      <c r="J137035">
        <v>-4204.53</v>
      </c>
      <c r="K137035">
        <v>16945.53</v>
      </c>
    </row>
    <row r="137036" spans="1:11" x14ac:dyDescent="0.25">
      <c r="A137036" t="s">
        <v>105</v>
      </c>
      <c r="B137036" t="s">
        <v>198</v>
      </c>
      <c r="C137036" t="s">
        <v>94</v>
      </c>
      <c r="D137036">
        <v>43326</v>
      </c>
      <c r="E137036">
        <v>35</v>
      </c>
      <c r="F137036">
        <v>32713</v>
      </c>
      <c r="G137036" t="s">
        <v>14</v>
      </c>
      <c r="H137036">
        <v>32713</v>
      </c>
      <c r="I137036">
        <v>0.02</v>
      </c>
      <c r="J137036">
        <v>654.26</v>
      </c>
      <c r="K137036">
        <v>32058.74</v>
      </c>
    </row>
    <row r="137037" spans="1:11" x14ac:dyDescent="0.25">
      <c r="A137037" t="s">
        <v>105</v>
      </c>
      <c r="B137037" t="s">
        <v>198</v>
      </c>
      <c r="C137037" t="s">
        <v>94</v>
      </c>
      <c r="D137037">
        <v>43339</v>
      </c>
      <c r="E137037">
        <v>40</v>
      </c>
      <c r="F137037">
        <v>37292</v>
      </c>
      <c r="G137037" t="s">
        <v>14</v>
      </c>
      <c r="H137037">
        <v>37292</v>
      </c>
      <c r="I137037">
        <v>-0.13</v>
      </c>
      <c r="J137037">
        <v>-4847.96</v>
      </c>
      <c r="K137037">
        <v>42139.96</v>
      </c>
    </row>
    <row r="137038" spans="1:11" x14ac:dyDescent="0.25">
      <c r="A137038" t="s">
        <v>105</v>
      </c>
      <c r="B137038" t="s">
        <v>198</v>
      </c>
      <c r="C137038" t="s">
        <v>94</v>
      </c>
      <c r="D137038">
        <v>43354</v>
      </c>
      <c r="E137038">
        <v>33</v>
      </c>
      <c r="F137038">
        <v>31074</v>
      </c>
      <c r="G137038" t="s">
        <v>14</v>
      </c>
      <c r="H137038">
        <v>31074</v>
      </c>
      <c r="I137038">
        <v>0.28999999999999998</v>
      </c>
      <c r="J137038">
        <v>9011.4599999999991</v>
      </c>
      <c r="K137038">
        <v>22062.54</v>
      </c>
    </row>
    <row r="137039" spans="1:11" x14ac:dyDescent="0.25">
      <c r="A137039" t="s">
        <v>105</v>
      </c>
      <c r="B137039" t="s">
        <v>198</v>
      </c>
      <c r="C137039" t="s">
        <v>94</v>
      </c>
      <c r="D137039">
        <v>43378</v>
      </c>
      <c r="E137039">
        <v>14</v>
      </c>
      <c r="F137039">
        <v>12736</v>
      </c>
      <c r="G137039" t="s">
        <v>14</v>
      </c>
      <c r="H137039">
        <v>12736</v>
      </c>
      <c r="I137039">
        <v>-0.23</v>
      </c>
      <c r="J137039">
        <v>-2929.28</v>
      </c>
      <c r="K137039">
        <v>15665.28</v>
      </c>
    </row>
    <row r="137040" spans="1:11" x14ac:dyDescent="0.25">
      <c r="A137040" t="s">
        <v>105</v>
      </c>
      <c r="B137040" t="s">
        <v>198</v>
      </c>
      <c r="C137040" t="s">
        <v>94</v>
      </c>
      <c r="D137040">
        <v>43382</v>
      </c>
      <c r="E137040">
        <v>20</v>
      </c>
      <c r="F137040">
        <v>18644</v>
      </c>
      <c r="G137040" t="s">
        <v>14</v>
      </c>
      <c r="H137040">
        <v>18644</v>
      </c>
      <c r="I137040">
        <v>0.27</v>
      </c>
      <c r="J137040">
        <v>5033.88</v>
      </c>
      <c r="K137040">
        <v>13610.12</v>
      </c>
    </row>
    <row r="137041" spans="1:11" x14ac:dyDescent="0.25">
      <c r="A137041" t="s">
        <v>105</v>
      </c>
      <c r="B137041" t="s">
        <v>198</v>
      </c>
      <c r="C137041" t="s">
        <v>94</v>
      </c>
      <c r="D137041">
        <v>43384</v>
      </c>
      <c r="E137041">
        <v>8</v>
      </c>
      <c r="F137041">
        <v>7231</v>
      </c>
      <c r="G137041" t="s">
        <v>14</v>
      </c>
      <c r="H137041">
        <v>7231</v>
      </c>
      <c r="I137041">
        <v>-0.16</v>
      </c>
      <c r="J137041">
        <v>-1156.96</v>
      </c>
      <c r="K137041">
        <v>8387.9599999999991</v>
      </c>
    </row>
    <row r="137042" spans="1:11" x14ac:dyDescent="0.25">
      <c r="A137042" t="s">
        <v>105</v>
      </c>
      <c r="B137042" t="s">
        <v>198</v>
      </c>
      <c r="C137042" t="s">
        <v>94</v>
      </c>
      <c r="D137042">
        <v>43389</v>
      </c>
      <c r="E137042">
        <v>47</v>
      </c>
      <c r="F137042">
        <v>43505</v>
      </c>
      <c r="G137042" t="s">
        <v>14</v>
      </c>
      <c r="H137042">
        <v>43505</v>
      </c>
      <c r="I137042">
        <v>0.26</v>
      </c>
      <c r="J137042">
        <v>11311.3</v>
      </c>
      <c r="K137042">
        <v>32193.7</v>
      </c>
    </row>
    <row r="137043" spans="1:11" x14ac:dyDescent="0.25">
      <c r="A137043" t="s">
        <v>105</v>
      </c>
      <c r="B137043" t="s">
        <v>198</v>
      </c>
      <c r="C137043" t="s">
        <v>94</v>
      </c>
      <c r="D137043">
        <v>43396</v>
      </c>
      <c r="E137043">
        <v>40</v>
      </c>
      <c r="F137043">
        <v>37597</v>
      </c>
      <c r="G137043" t="s">
        <v>14</v>
      </c>
      <c r="H137043">
        <v>37597</v>
      </c>
      <c r="I137043">
        <v>0.04</v>
      </c>
      <c r="J137043">
        <v>1503.88</v>
      </c>
      <c r="K137043">
        <v>36093.120000000003</v>
      </c>
    </row>
    <row r="137044" spans="1:11" x14ac:dyDescent="0.25">
      <c r="A137044" t="s">
        <v>105</v>
      </c>
      <c r="B137044" t="s">
        <v>198</v>
      </c>
      <c r="C137044" t="s">
        <v>94</v>
      </c>
      <c r="D137044">
        <v>43397</v>
      </c>
      <c r="E137044">
        <v>14</v>
      </c>
      <c r="F137044">
        <v>12736</v>
      </c>
      <c r="G137044" t="s">
        <v>14</v>
      </c>
      <c r="H137044">
        <v>12736</v>
      </c>
      <c r="I137044">
        <v>0.11</v>
      </c>
      <c r="J137044">
        <v>1400.96</v>
      </c>
      <c r="K137044">
        <v>11335.04</v>
      </c>
    </row>
    <row r="137045" spans="1:11" x14ac:dyDescent="0.25">
      <c r="A137045" t="s">
        <v>105</v>
      </c>
      <c r="B137045" t="s">
        <v>198</v>
      </c>
      <c r="C137045" t="s">
        <v>94</v>
      </c>
      <c r="D137045">
        <v>43403</v>
      </c>
      <c r="E137045">
        <v>14</v>
      </c>
      <c r="F137045">
        <v>12741</v>
      </c>
      <c r="G137045" t="s">
        <v>14</v>
      </c>
      <c r="H137045">
        <v>12741</v>
      </c>
      <c r="I137045">
        <v>0.1</v>
      </c>
      <c r="J137045">
        <v>1274.0999999999999</v>
      </c>
      <c r="K137045">
        <v>11466.9</v>
      </c>
    </row>
    <row r="137046" spans="1:11" x14ac:dyDescent="0.25">
      <c r="A137046" t="s">
        <v>105</v>
      </c>
      <c r="B137046" t="s">
        <v>198</v>
      </c>
      <c r="C137046" t="s">
        <v>94</v>
      </c>
      <c r="D137046">
        <v>43406</v>
      </c>
      <c r="E137046">
        <v>21</v>
      </c>
      <c r="F137046">
        <v>19259</v>
      </c>
      <c r="G137046" t="s">
        <v>14</v>
      </c>
      <c r="H137046">
        <v>19259</v>
      </c>
      <c r="I137046">
        <v>-0.04</v>
      </c>
      <c r="J137046">
        <v>-770.36</v>
      </c>
      <c r="K137046">
        <v>20029.36</v>
      </c>
    </row>
    <row r="137047" spans="1:11" x14ac:dyDescent="0.25">
      <c r="A137047" t="s">
        <v>105</v>
      </c>
      <c r="B137047" t="s">
        <v>198</v>
      </c>
      <c r="C137047" t="s">
        <v>94</v>
      </c>
      <c r="D137047">
        <v>43410</v>
      </c>
      <c r="E137047">
        <v>20</v>
      </c>
      <c r="F137047">
        <v>18644</v>
      </c>
      <c r="G137047" t="s">
        <v>14</v>
      </c>
      <c r="H137047">
        <v>18644</v>
      </c>
      <c r="I137047">
        <v>0.13</v>
      </c>
      <c r="J137047">
        <v>2423.7199999999998</v>
      </c>
      <c r="K137047">
        <v>16220.28</v>
      </c>
    </row>
    <row r="137048" spans="1:11" x14ac:dyDescent="0.25">
      <c r="A137048" t="s">
        <v>105</v>
      </c>
      <c r="B137048" t="s">
        <v>198</v>
      </c>
      <c r="C137048" t="s">
        <v>94</v>
      </c>
      <c r="D137048">
        <v>43417</v>
      </c>
      <c r="E137048">
        <v>20</v>
      </c>
      <c r="F137048">
        <v>18639</v>
      </c>
      <c r="G137048" t="s">
        <v>14</v>
      </c>
      <c r="H137048">
        <v>18639</v>
      </c>
      <c r="I137048">
        <v>-0.33</v>
      </c>
      <c r="J137048">
        <v>-6150.87</v>
      </c>
      <c r="K137048">
        <v>24789.87</v>
      </c>
    </row>
    <row r="137049" spans="1:11" x14ac:dyDescent="0.25">
      <c r="A137049" t="s">
        <v>105</v>
      </c>
      <c r="B137049" t="s">
        <v>198</v>
      </c>
      <c r="C137049" t="s">
        <v>94</v>
      </c>
      <c r="D137049">
        <v>43419</v>
      </c>
      <c r="E137049">
        <v>20</v>
      </c>
      <c r="F137049">
        <v>18644</v>
      </c>
      <c r="G137049" t="s">
        <v>14</v>
      </c>
      <c r="H137049">
        <v>18644</v>
      </c>
      <c r="I137049">
        <v>-0.35</v>
      </c>
      <c r="J137049">
        <v>-6525.4</v>
      </c>
      <c r="K137049">
        <v>25169.4</v>
      </c>
    </row>
    <row r="137050" spans="1:11" x14ac:dyDescent="0.25">
      <c r="A137050" t="s">
        <v>105</v>
      </c>
      <c r="B137050" t="s">
        <v>198</v>
      </c>
      <c r="C137050" t="s">
        <v>94</v>
      </c>
      <c r="D137050">
        <v>43424</v>
      </c>
      <c r="E137050">
        <v>40</v>
      </c>
      <c r="F137050">
        <v>37282</v>
      </c>
      <c r="G137050" t="s">
        <v>14</v>
      </c>
      <c r="H137050">
        <v>37282</v>
      </c>
      <c r="I137050">
        <v>-0.1</v>
      </c>
      <c r="J137050">
        <v>-3728.2</v>
      </c>
      <c r="K137050">
        <v>41010.199999999997</v>
      </c>
    </row>
    <row r="137051" spans="1:11" x14ac:dyDescent="0.25">
      <c r="A137051" t="s">
        <v>105</v>
      </c>
      <c r="B137051" t="s">
        <v>198</v>
      </c>
      <c r="C137051" t="s">
        <v>94</v>
      </c>
      <c r="D137051">
        <v>43425</v>
      </c>
      <c r="E137051">
        <v>27</v>
      </c>
      <c r="F137051">
        <v>24852</v>
      </c>
      <c r="G137051" t="s">
        <v>14</v>
      </c>
      <c r="H137051">
        <v>24852</v>
      </c>
      <c r="I137051">
        <v>0.25</v>
      </c>
      <c r="J137051">
        <v>6213</v>
      </c>
      <c r="K137051">
        <v>18639</v>
      </c>
    </row>
    <row r="137052" spans="1:11" x14ac:dyDescent="0.25">
      <c r="A137052" t="s">
        <v>105</v>
      </c>
      <c r="B137052" t="s">
        <v>198</v>
      </c>
      <c r="C137052" t="s">
        <v>94</v>
      </c>
      <c r="D137052">
        <v>43431</v>
      </c>
      <c r="E137052">
        <v>20</v>
      </c>
      <c r="F137052">
        <v>18644</v>
      </c>
      <c r="G137052" t="s">
        <v>14</v>
      </c>
      <c r="H137052">
        <v>18644</v>
      </c>
      <c r="I137052">
        <v>-0.04</v>
      </c>
      <c r="J137052">
        <v>-745.76</v>
      </c>
      <c r="K137052">
        <v>19389.759999999998</v>
      </c>
    </row>
    <row r="137053" spans="1:11" x14ac:dyDescent="0.25">
      <c r="A137053" t="s">
        <v>105</v>
      </c>
      <c r="B137053" t="s">
        <v>198</v>
      </c>
      <c r="C137053" t="s">
        <v>94</v>
      </c>
      <c r="D137053">
        <v>43438</v>
      </c>
      <c r="E137053">
        <v>47</v>
      </c>
      <c r="F137053">
        <v>43500</v>
      </c>
      <c r="G137053" t="s">
        <v>14</v>
      </c>
      <c r="H137053">
        <v>43500</v>
      </c>
      <c r="I137053">
        <v>0.25</v>
      </c>
      <c r="J137053">
        <v>10875</v>
      </c>
      <c r="K137053">
        <v>32625</v>
      </c>
    </row>
    <row r="137054" spans="1:11" x14ac:dyDescent="0.25">
      <c r="A137054" t="s">
        <v>105</v>
      </c>
      <c r="B137054" t="s">
        <v>198</v>
      </c>
      <c r="C137054" t="s">
        <v>94</v>
      </c>
      <c r="D137054">
        <v>43447</v>
      </c>
      <c r="E137054">
        <v>27</v>
      </c>
      <c r="F137054">
        <v>24856</v>
      </c>
      <c r="G137054" t="s">
        <v>14</v>
      </c>
      <c r="H137054">
        <v>24856</v>
      </c>
      <c r="I137054">
        <v>0.08</v>
      </c>
      <c r="J137054">
        <v>1988.48</v>
      </c>
      <c r="K137054">
        <v>22867.52</v>
      </c>
    </row>
    <row r="137055" spans="1:11" x14ac:dyDescent="0.25">
      <c r="A137055" t="s">
        <v>105</v>
      </c>
      <c r="B137055" t="s">
        <v>198</v>
      </c>
      <c r="C137055" t="s">
        <v>94</v>
      </c>
      <c r="D137055">
        <v>43448</v>
      </c>
      <c r="E137055">
        <v>14</v>
      </c>
      <c r="F137055">
        <v>13356</v>
      </c>
      <c r="G137055" t="s">
        <v>14</v>
      </c>
      <c r="H137055">
        <v>13356</v>
      </c>
      <c r="I137055">
        <v>0.38</v>
      </c>
      <c r="J137055">
        <v>5075.28</v>
      </c>
      <c r="K137055">
        <v>8280.7199999999993</v>
      </c>
    </row>
    <row r="137056" spans="1:11" x14ac:dyDescent="0.25">
      <c r="A137056" t="s">
        <v>105</v>
      </c>
      <c r="B137056" t="s">
        <v>198</v>
      </c>
      <c r="C137056" t="s">
        <v>94</v>
      </c>
      <c r="D137056">
        <v>43452</v>
      </c>
      <c r="E137056">
        <v>47</v>
      </c>
      <c r="F137056">
        <v>44125</v>
      </c>
      <c r="G137056" t="s">
        <v>14</v>
      </c>
      <c r="H137056">
        <v>44125</v>
      </c>
      <c r="I137056">
        <v>0</v>
      </c>
      <c r="J137056">
        <v>0</v>
      </c>
      <c r="K137056">
        <v>44125</v>
      </c>
    </row>
    <row r="137057" spans="1:11" x14ac:dyDescent="0.25">
      <c r="A137057" t="s">
        <v>105</v>
      </c>
      <c r="B137057" t="s">
        <v>198</v>
      </c>
      <c r="C137057" t="s">
        <v>94</v>
      </c>
      <c r="D137057">
        <v>43455</v>
      </c>
      <c r="E137057">
        <v>73</v>
      </c>
      <c r="F137057">
        <v>68366</v>
      </c>
      <c r="G137057" t="s">
        <v>14</v>
      </c>
      <c r="H137057">
        <v>68366</v>
      </c>
      <c r="I137057">
        <v>-0.14000000000000001</v>
      </c>
      <c r="J137057">
        <v>-9571.24</v>
      </c>
      <c r="K137057">
        <v>77937.240000000005</v>
      </c>
    </row>
    <row r="137058" spans="1:11" x14ac:dyDescent="0.25">
      <c r="A137058" t="s">
        <v>105</v>
      </c>
      <c r="B137058" t="s">
        <v>198</v>
      </c>
      <c r="C137058" t="s">
        <v>94</v>
      </c>
      <c r="D137058">
        <v>43469</v>
      </c>
      <c r="E137058">
        <v>14</v>
      </c>
      <c r="F137058">
        <v>12829</v>
      </c>
      <c r="G137058" t="s">
        <v>14</v>
      </c>
      <c r="H137058">
        <v>12829</v>
      </c>
      <c r="I137058">
        <v>-0.21</v>
      </c>
      <c r="J137058">
        <v>-2694.09</v>
      </c>
      <c r="K137058">
        <v>15523.09</v>
      </c>
    </row>
    <row r="137059" spans="1:11" x14ac:dyDescent="0.25">
      <c r="A137059" t="s">
        <v>105</v>
      </c>
      <c r="B137059" t="s">
        <v>198</v>
      </c>
      <c r="C137059" t="s">
        <v>94</v>
      </c>
      <c r="D137059">
        <v>43473</v>
      </c>
      <c r="E137059">
        <v>54</v>
      </c>
      <c r="F137059">
        <v>50116</v>
      </c>
      <c r="G137059" t="s">
        <v>14</v>
      </c>
      <c r="H137059">
        <v>50116</v>
      </c>
      <c r="I137059">
        <v>-0.16</v>
      </c>
      <c r="J137059">
        <v>-8018.56</v>
      </c>
      <c r="K137059">
        <v>58134.559999999998</v>
      </c>
    </row>
    <row r="137060" spans="1:11" x14ac:dyDescent="0.25">
      <c r="A137060" t="s">
        <v>105</v>
      </c>
      <c r="B137060" t="s">
        <v>198</v>
      </c>
      <c r="C137060" t="s">
        <v>94</v>
      </c>
      <c r="D137060">
        <v>43476</v>
      </c>
      <c r="E137060">
        <v>14</v>
      </c>
      <c r="F137060">
        <v>12824</v>
      </c>
      <c r="G137060" t="s">
        <v>14</v>
      </c>
      <c r="H137060">
        <v>12824</v>
      </c>
      <c r="I137060">
        <v>0.04</v>
      </c>
      <c r="J137060">
        <v>512.96</v>
      </c>
      <c r="K137060">
        <v>12311.04</v>
      </c>
    </row>
    <row r="137061" spans="1:11" x14ac:dyDescent="0.25">
      <c r="A137061" t="s">
        <v>105</v>
      </c>
      <c r="B137061" t="s">
        <v>198</v>
      </c>
      <c r="C137061" t="s">
        <v>94</v>
      </c>
      <c r="D137061">
        <v>43480</v>
      </c>
      <c r="E137061">
        <v>14</v>
      </c>
      <c r="F137061">
        <v>12736</v>
      </c>
      <c r="G137061" t="s">
        <v>14</v>
      </c>
      <c r="H137061">
        <v>12736</v>
      </c>
      <c r="I137061">
        <v>0.28000000000000003</v>
      </c>
      <c r="J137061">
        <v>3566.08</v>
      </c>
      <c r="K137061">
        <v>9169.92</v>
      </c>
    </row>
    <row r="137062" spans="1:11" x14ac:dyDescent="0.25">
      <c r="A137062" t="s">
        <v>105</v>
      </c>
      <c r="B137062" t="s">
        <v>198</v>
      </c>
      <c r="C137062" t="s">
        <v>94</v>
      </c>
      <c r="D137062">
        <v>43482</v>
      </c>
      <c r="E137062">
        <v>14</v>
      </c>
      <c r="F137062">
        <v>12824</v>
      </c>
      <c r="G137062" t="s">
        <v>14</v>
      </c>
      <c r="H137062">
        <v>12824</v>
      </c>
      <c r="I137062">
        <v>0.28000000000000003</v>
      </c>
      <c r="J137062">
        <v>3590.72</v>
      </c>
      <c r="K137062">
        <v>9233.2800000000007</v>
      </c>
    </row>
    <row r="137063" spans="1:11" x14ac:dyDescent="0.25">
      <c r="A137063" t="s">
        <v>105</v>
      </c>
      <c r="B137063" t="s">
        <v>198</v>
      </c>
      <c r="C137063" t="s">
        <v>94</v>
      </c>
      <c r="D137063">
        <v>43487</v>
      </c>
      <c r="E137063">
        <v>87</v>
      </c>
      <c r="F137063">
        <v>81412</v>
      </c>
      <c r="G137063" t="s">
        <v>14</v>
      </c>
      <c r="H137063">
        <v>81412</v>
      </c>
      <c r="I137063">
        <v>0.02</v>
      </c>
      <c r="J137063">
        <v>1628.24</v>
      </c>
      <c r="K137063">
        <v>79783.759999999995</v>
      </c>
    </row>
    <row r="137064" spans="1:11" x14ac:dyDescent="0.25">
      <c r="A137064" t="s">
        <v>105</v>
      </c>
      <c r="B137064" t="s">
        <v>198</v>
      </c>
      <c r="C137064" t="s">
        <v>94</v>
      </c>
      <c r="D137064">
        <v>43494</v>
      </c>
      <c r="E137064">
        <v>20</v>
      </c>
      <c r="F137064">
        <v>18644</v>
      </c>
      <c r="G137064" t="s">
        <v>14</v>
      </c>
      <c r="H137064">
        <v>18644</v>
      </c>
      <c r="I137064">
        <v>0.3</v>
      </c>
      <c r="J137064">
        <v>5593.2</v>
      </c>
      <c r="K137064">
        <v>13050.8</v>
      </c>
    </row>
    <row r="137065" spans="1:11" x14ac:dyDescent="0.25">
      <c r="A137065" t="s">
        <v>105</v>
      </c>
      <c r="B137065" t="s">
        <v>198</v>
      </c>
      <c r="C137065" t="s">
        <v>94</v>
      </c>
      <c r="D137065">
        <v>43497</v>
      </c>
      <c r="E137065">
        <v>21</v>
      </c>
      <c r="F137065">
        <v>19259</v>
      </c>
      <c r="G137065" t="s">
        <v>14</v>
      </c>
      <c r="H137065">
        <v>19259</v>
      </c>
      <c r="I137065">
        <v>-0.25</v>
      </c>
      <c r="J137065">
        <v>-4814.75</v>
      </c>
      <c r="K137065">
        <v>24073.75</v>
      </c>
    </row>
    <row r="137066" spans="1:11" x14ac:dyDescent="0.25">
      <c r="A137066" t="s">
        <v>105</v>
      </c>
      <c r="B137066" t="s">
        <v>198</v>
      </c>
      <c r="C137066" t="s">
        <v>94</v>
      </c>
      <c r="D137066">
        <v>43510</v>
      </c>
      <c r="E137066">
        <v>80</v>
      </c>
      <c r="F137066">
        <v>74579</v>
      </c>
      <c r="G137066" t="s">
        <v>14</v>
      </c>
      <c r="H137066">
        <v>74579</v>
      </c>
      <c r="I137066">
        <v>-0.18</v>
      </c>
      <c r="J137066">
        <v>-13424.22</v>
      </c>
      <c r="K137066">
        <v>88003.22</v>
      </c>
    </row>
    <row r="137067" spans="1:11" x14ac:dyDescent="0.25">
      <c r="A137067" t="s">
        <v>105</v>
      </c>
      <c r="B137067" t="s">
        <v>198</v>
      </c>
      <c r="C137067" t="s">
        <v>94</v>
      </c>
      <c r="D137067">
        <v>43515</v>
      </c>
      <c r="E137067">
        <v>27</v>
      </c>
      <c r="F137067">
        <v>24856</v>
      </c>
      <c r="G137067" t="s">
        <v>14</v>
      </c>
      <c r="H137067">
        <v>24856</v>
      </c>
      <c r="I137067">
        <v>-0.33</v>
      </c>
      <c r="J137067">
        <v>-8202.48</v>
      </c>
      <c r="K137067">
        <v>33058.480000000003</v>
      </c>
    </row>
    <row r="137068" spans="1:11" x14ac:dyDescent="0.25">
      <c r="A137068" t="s">
        <v>105</v>
      </c>
      <c r="B137068" t="s">
        <v>198</v>
      </c>
      <c r="C137068" t="s">
        <v>94</v>
      </c>
      <c r="D137068">
        <v>43523</v>
      </c>
      <c r="E137068">
        <v>33</v>
      </c>
      <c r="F137068">
        <v>31069</v>
      </c>
      <c r="G137068" t="s">
        <v>14</v>
      </c>
      <c r="H137068">
        <v>31069</v>
      </c>
      <c r="I137068">
        <v>0.03</v>
      </c>
      <c r="J137068">
        <v>932.07</v>
      </c>
      <c r="K137068">
        <v>30136.93</v>
      </c>
    </row>
    <row r="137069" spans="1:11" x14ac:dyDescent="0.25">
      <c r="A137069" t="s">
        <v>105</v>
      </c>
      <c r="B137069" t="s">
        <v>198</v>
      </c>
      <c r="C137069" t="s">
        <v>94</v>
      </c>
      <c r="D137069">
        <v>43529</v>
      </c>
      <c r="E137069">
        <v>87</v>
      </c>
      <c r="F137069">
        <v>80796</v>
      </c>
      <c r="G137069" t="s">
        <v>14</v>
      </c>
      <c r="H137069">
        <v>80796</v>
      </c>
      <c r="I137069">
        <v>-0.21</v>
      </c>
      <c r="J137069">
        <v>-16967.16</v>
      </c>
      <c r="K137069">
        <v>97763.16</v>
      </c>
    </row>
    <row r="137070" spans="1:11" x14ac:dyDescent="0.25">
      <c r="A137070" t="s">
        <v>105</v>
      </c>
      <c r="B137070" t="s">
        <v>198</v>
      </c>
      <c r="C137070" t="s">
        <v>94</v>
      </c>
      <c r="D137070">
        <v>43531</v>
      </c>
      <c r="E137070">
        <v>47</v>
      </c>
      <c r="F137070">
        <v>43102</v>
      </c>
      <c r="G137070" t="s">
        <v>14</v>
      </c>
      <c r="H137070">
        <v>43102</v>
      </c>
      <c r="I137070">
        <v>-0.13</v>
      </c>
      <c r="J137070">
        <v>-5603.26</v>
      </c>
      <c r="K137070">
        <v>48705.26</v>
      </c>
    </row>
    <row r="137071" spans="1:11" x14ac:dyDescent="0.25">
      <c r="A137071" t="s">
        <v>105</v>
      </c>
      <c r="B137071" t="s">
        <v>198</v>
      </c>
      <c r="C137071" t="s">
        <v>94</v>
      </c>
      <c r="D137071">
        <v>43532</v>
      </c>
      <c r="E137071">
        <v>15</v>
      </c>
      <c r="F137071">
        <v>13759</v>
      </c>
      <c r="G137071" t="s">
        <v>14</v>
      </c>
      <c r="H137071">
        <v>13759</v>
      </c>
      <c r="I137071">
        <v>0.03</v>
      </c>
      <c r="J137071">
        <v>412.77</v>
      </c>
      <c r="K137071">
        <v>13346.23</v>
      </c>
    </row>
    <row r="137072" spans="1:11" x14ac:dyDescent="0.25">
      <c r="A137072" t="s">
        <v>105</v>
      </c>
      <c r="B137072" t="s">
        <v>198</v>
      </c>
      <c r="C137072" t="s">
        <v>94</v>
      </c>
      <c r="D137072">
        <v>43536</v>
      </c>
      <c r="E137072">
        <v>153</v>
      </c>
      <c r="F137072">
        <v>140616</v>
      </c>
      <c r="G137072" t="s">
        <v>14</v>
      </c>
      <c r="H137072">
        <v>140616</v>
      </c>
      <c r="I137072">
        <v>0.4</v>
      </c>
      <c r="J137072">
        <v>56246.400000000001</v>
      </c>
      <c r="K137072">
        <v>84369.600000000006</v>
      </c>
    </row>
    <row r="137073" spans="1:11" x14ac:dyDescent="0.25">
      <c r="A137073" t="s">
        <v>105</v>
      </c>
      <c r="B137073" t="s">
        <v>198</v>
      </c>
      <c r="C137073" t="s">
        <v>94</v>
      </c>
      <c r="D137073">
        <v>43550</v>
      </c>
      <c r="E137073">
        <v>53</v>
      </c>
      <c r="F137073">
        <v>48907</v>
      </c>
      <c r="G137073" t="s">
        <v>14</v>
      </c>
      <c r="H137073">
        <v>48907</v>
      </c>
      <c r="I137073">
        <v>-0.03</v>
      </c>
      <c r="J137073">
        <v>-1467.21</v>
      </c>
      <c r="K137073">
        <v>50374.21</v>
      </c>
    </row>
    <row r="137074" spans="1:11" x14ac:dyDescent="0.25">
      <c r="A137074" t="s">
        <v>105</v>
      </c>
      <c r="B137074" t="s">
        <v>198</v>
      </c>
      <c r="C137074" t="s">
        <v>94</v>
      </c>
      <c r="D137074">
        <v>43565</v>
      </c>
      <c r="E137074">
        <v>40</v>
      </c>
      <c r="F137074">
        <v>36986</v>
      </c>
      <c r="G137074" t="s">
        <v>14</v>
      </c>
      <c r="H137074">
        <v>36986</v>
      </c>
      <c r="I137074">
        <v>-0.1</v>
      </c>
      <c r="J137074">
        <v>-3698.6</v>
      </c>
      <c r="K137074">
        <v>40684.6</v>
      </c>
    </row>
    <row r="137075" spans="1:11" x14ac:dyDescent="0.25">
      <c r="A137075" t="s">
        <v>105</v>
      </c>
      <c r="B137075" t="s">
        <v>198</v>
      </c>
      <c r="C137075" t="s">
        <v>94</v>
      </c>
      <c r="D137075">
        <v>43571</v>
      </c>
      <c r="E137075">
        <v>14</v>
      </c>
      <c r="F137075">
        <v>12532</v>
      </c>
      <c r="G137075" t="s">
        <v>14</v>
      </c>
      <c r="H137075">
        <v>12532</v>
      </c>
      <c r="I137075">
        <v>-0.35</v>
      </c>
      <c r="J137075">
        <v>-4386.2</v>
      </c>
      <c r="K137075">
        <v>16918.2</v>
      </c>
    </row>
    <row r="137076" spans="1:11" x14ac:dyDescent="0.25">
      <c r="A137076" t="s">
        <v>105</v>
      </c>
      <c r="B137076" t="s">
        <v>198</v>
      </c>
      <c r="C137076" t="s">
        <v>94</v>
      </c>
      <c r="D137076">
        <v>43572</v>
      </c>
      <c r="E137076">
        <v>14</v>
      </c>
      <c r="F137076">
        <v>12843</v>
      </c>
      <c r="G137076" t="s">
        <v>14</v>
      </c>
      <c r="H137076">
        <v>12843</v>
      </c>
      <c r="I137076">
        <v>0.28999999999999998</v>
      </c>
      <c r="J137076">
        <v>3724.47</v>
      </c>
      <c r="K137076">
        <v>9118.5300000000007</v>
      </c>
    </row>
    <row r="137077" spans="1:11" x14ac:dyDescent="0.25">
      <c r="A137077" t="s">
        <v>105</v>
      </c>
      <c r="B137077" t="s">
        <v>198</v>
      </c>
      <c r="C137077" t="s">
        <v>94</v>
      </c>
      <c r="D137077">
        <v>43580</v>
      </c>
      <c r="E137077">
        <v>27</v>
      </c>
      <c r="F137077">
        <v>24458</v>
      </c>
      <c r="G137077" t="s">
        <v>14</v>
      </c>
      <c r="H137077">
        <v>24458</v>
      </c>
      <c r="I137077">
        <v>-0.05</v>
      </c>
      <c r="J137077">
        <v>-1222.9000000000001</v>
      </c>
      <c r="K137077">
        <v>25680.9</v>
      </c>
    </row>
    <row r="137078" spans="1:11" x14ac:dyDescent="0.25">
      <c r="A137078" t="s">
        <v>105</v>
      </c>
      <c r="B137078" t="s">
        <v>198</v>
      </c>
      <c r="C137078" t="s">
        <v>94</v>
      </c>
      <c r="D137078">
        <v>43587</v>
      </c>
      <c r="E137078">
        <v>120</v>
      </c>
      <c r="F137078">
        <v>110046</v>
      </c>
      <c r="G137078" t="s">
        <v>14</v>
      </c>
      <c r="H137078">
        <v>110046</v>
      </c>
      <c r="I137078">
        <v>-0.02</v>
      </c>
      <c r="J137078">
        <v>-2200.92</v>
      </c>
      <c r="K137078">
        <v>112246.92</v>
      </c>
    </row>
    <row r="137079" spans="1:11" x14ac:dyDescent="0.25">
      <c r="A137079" t="s">
        <v>105</v>
      </c>
      <c r="B137079" t="s">
        <v>198</v>
      </c>
      <c r="C137079" t="s">
        <v>94</v>
      </c>
      <c r="D137079">
        <v>43602</v>
      </c>
      <c r="E137079">
        <v>14</v>
      </c>
      <c r="F137079">
        <v>12537</v>
      </c>
      <c r="G137079" t="s">
        <v>14</v>
      </c>
      <c r="H137079">
        <v>12537</v>
      </c>
      <c r="I137079">
        <v>-0.21</v>
      </c>
      <c r="J137079">
        <v>-2632.77</v>
      </c>
      <c r="K137079">
        <v>15169.77</v>
      </c>
    </row>
    <row r="137080" spans="1:11" x14ac:dyDescent="0.25">
      <c r="A137080" t="s">
        <v>105</v>
      </c>
      <c r="B137080" t="s">
        <v>198</v>
      </c>
      <c r="C137080" t="s">
        <v>94</v>
      </c>
      <c r="D137080">
        <v>43609</v>
      </c>
      <c r="E137080">
        <v>14</v>
      </c>
      <c r="F137080">
        <v>12537</v>
      </c>
      <c r="G137080" t="s">
        <v>14</v>
      </c>
      <c r="H137080">
        <v>12537</v>
      </c>
      <c r="I137080">
        <v>-0.05</v>
      </c>
      <c r="J137080">
        <v>-626.85</v>
      </c>
      <c r="K137080">
        <v>13163.85</v>
      </c>
    </row>
    <row r="137081" spans="1:11" x14ac:dyDescent="0.25">
      <c r="A137081" t="s">
        <v>105</v>
      </c>
      <c r="B137081" t="s">
        <v>198</v>
      </c>
      <c r="C137081" t="s">
        <v>94</v>
      </c>
      <c r="D137081">
        <v>43613</v>
      </c>
      <c r="E137081">
        <v>27</v>
      </c>
      <c r="F137081">
        <v>24454</v>
      </c>
      <c r="G137081" t="s">
        <v>14</v>
      </c>
      <c r="H137081">
        <v>24454</v>
      </c>
      <c r="I137081">
        <v>0.14000000000000001</v>
      </c>
      <c r="J137081">
        <v>3423.56</v>
      </c>
      <c r="K137081">
        <v>21030.44</v>
      </c>
    </row>
    <row r="137082" spans="1:11" x14ac:dyDescent="0.25">
      <c r="A137082" t="s">
        <v>105</v>
      </c>
      <c r="B137082" t="s">
        <v>198</v>
      </c>
      <c r="C137082" t="s">
        <v>94</v>
      </c>
      <c r="D137082">
        <v>43629</v>
      </c>
      <c r="E137082">
        <v>21</v>
      </c>
      <c r="F137082">
        <v>18954</v>
      </c>
      <c r="G137082" t="s">
        <v>14</v>
      </c>
      <c r="H137082">
        <v>18954</v>
      </c>
      <c r="I137082">
        <v>0.12</v>
      </c>
      <c r="J137082">
        <v>2274.48</v>
      </c>
      <c r="K137082">
        <v>16679.52</v>
      </c>
    </row>
    <row r="137083" spans="1:11" x14ac:dyDescent="0.25">
      <c r="A137083" t="s">
        <v>105</v>
      </c>
      <c r="B137083" t="s">
        <v>198</v>
      </c>
      <c r="C137083" t="s">
        <v>94</v>
      </c>
      <c r="D137083">
        <v>43655</v>
      </c>
      <c r="E137083">
        <v>54</v>
      </c>
      <c r="F137083">
        <v>49213</v>
      </c>
      <c r="G137083" t="s">
        <v>14</v>
      </c>
      <c r="H137083">
        <v>49213</v>
      </c>
      <c r="I137083">
        <v>0.24</v>
      </c>
      <c r="J137083">
        <v>11811.12</v>
      </c>
      <c r="K137083">
        <v>37401.879999999997</v>
      </c>
    </row>
    <row r="137084" spans="1:11" x14ac:dyDescent="0.25">
      <c r="A137084" t="s">
        <v>105</v>
      </c>
      <c r="B137084" t="s">
        <v>198</v>
      </c>
      <c r="C137084" t="s">
        <v>94</v>
      </c>
      <c r="D137084">
        <v>43656</v>
      </c>
      <c r="E137084">
        <v>20</v>
      </c>
      <c r="F137084">
        <v>18343</v>
      </c>
      <c r="G137084" t="s">
        <v>14</v>
      </c>
      <c r="H137084">
        <v>18343</v>
      </c>
      <c r="I137084">
        <v>0.32</v>
      </c>
      <c r="J137084">
        <v>5869.76</v>
      </c>
      <c r="K137084">
        <v>12473.24</v>
      </c>
    </row>
    <row r="137085" spans="1:11" x14ac:dyDescent="0.25">
      <c r="A137085" t="s">
        <v>105</v>
      </c>
      <c r="B137085" t="s">
        <v>198</v>
      </c>
      <c r="C137085" t="s">
        <v>94</v>
      </c>
      <c r="D137085">
        <v>43657</v>
      </c>
      <c r="E137085">
        <v>47</v>
      </c>
      <c r="F137085">
        <v>42796</v>
      </c>
      <c r="G137085" t="s">
        <v>14</v>
      </c>
      <c r="H137085">
        <v>42796</v>
      </c>
      <c r="I137085">
        <v>0.27</v>
      </c>
      <c r="J137085">
        <v>11554.92</v>
      </c>
      <c r="K137085">
        <v>31241.08</v>
      </c>
    </row>
    <row r="137086" spans="1:11" x14ac:dyDescent="0.25">
      <c r="A137086" t="s">
        <v>105</v>
      </c>
      <c r="B137086" t="s">
        <v>198</v>
      </c>
      <c r="C137086" t="s">
        <v>94</v>
      </c>
      <c r="D137086">
        <v>43661</v>
      </c>
      <c r="E137086">
        <v>80</v>
      </c>
      <c r="F137086">
        <v>66028</v>
      </c>
      <c r="G137086" t="s">
        <v>14</v>
      </c>
      <c r="H137086">
        <v>66028</v>
      </c>
      <c r="I137086">
        <v>0.04</v>
      </c>
      <c r="J137086">
        <v>2641.12</v>
      </c>
      <c r="K137086">
        <v>63386.879999999997</v>
      </c>
    </row>
    <row r="137087" spans="1:11" x14ac:dyDescent="0.25">
      <c r="A137087" t="s">
        <v>105</v>
      </c>
      <c r="B137087" t="s">
        <v>198</v>
      </c>
      <c r="C137087" t="s">
        <v>94</v>
      </c>
      <c r="D137087">
        <v>43685</v>
      </c>
      <c r="E137087">
        <v>20</v>
      </c>
      <c r="F137087">
        <v>18343</v>
      </c>
      <c r="G137087" t="s">
        <v>14</v>
      </c>
      <c r="H137087">
        <v>18343</v>
      </c>
      <c r="I137087">
        <v>0.25</v>
      </c>
      <c r="J137087">
        <v>4585.75</v>
      </c>
      <c r="K137087">
        <v>13757.25</v>
      </c>
    </row>
    <row r="137088" spans="1:11" x14ac:dyDescent="0.25">
      <c r="A137088" t="s">
        <v>105</v>
      </c>
      <c r="B137088" t="s">
        <v>198</v>
      </c>
      <c r="C137088" t="s">
        <v>94</v>
      </c>
      <c r="D137088">
        <v>43686</v>
      </c>
      <c r="E137088">
        <v>20</v>
      </c>
      <c r="F137088">
        <v>18343</v>
      </c>
      <c r="G137088" t="s">
        <v>14</v>
      </c>
      <c r="H137088">
        <v>18343</v>
      </c>
      <c r="I137088">
        <v>-0.11</v>
      </c>
      <c r="J137088">
        <v>-2017.73</v>
      </c>
      <c r="K137088">
        <v>20360.73</v>
      </c>
    </row>
    <row r="137089" spans="1:11" x14ac:dyDescent="0.25">
      <c r="A137089" t="s">
        <v>105</v>
      </c>
      <c r="B137089" t="s">
        <v>198</v>
      </c>
      <c r="C137089" t="s">
        <v>94</v>
      </c>
      <c r="D137089">
        <v>43691</v>
      </c>
      <c r="E137089">
        <v>20</v>
      </c>
      <c r="F137089">
        <v>18343</v>
      </c>
      <c r="G137089" t="s">
        <v>14</v>
      </c>
      <c r="H137089">
        <v>18343</v>
      </c>
      <c r="I137089">
        <v>0.38</v>
      </c>
      <c r="J137089">
        <v>6970.34</v>
      </c>
      <c r="K137089">
        <v>11372.66</v>
      </c>
    </row>
    <row r="137090" spans="1:11" x14ac:dyDescent="0.25">
      <c r="A137090" t="s">
        <v>105</v>
      </c>
      <c r="B137090" t="s">
        <v>198</v>
      </c>
      <c r="C137090" t="s">
        <v>94</v>
      </c>
      <c r="D137090">
        <v>43692</v>
      </c>
      <c r="E137090">
        <v>127</v>
      </c>
      <c r="F137090">
        <v>116162</v>
      </c>
      <c r="G137090" t="s">
        <v>14</v>
      </c>
      <c r="H137090">
        <v>116162</v>
      </c>
      <c r="I137090">
        <v>0.22</v>
      </c>
      <c r="J137090">
        <v>25555.64</v>
      </c>
      <c r="K137090">
        <v>90606.36</v>
      </c>
    </row>
    <row r="137091" spans="1:11" x14ac:dyDescent="0.25">
      <c r="A137091" t="s">
        <v>105</v>
      </c>
      <c r="B137091" t="s">
        <v>198</v>
      </c>
      <c r="C137091" t="s">
        <v>94</v>
      </c>
      <c r="D137091">
        <v>43699</v>
      </c>
      <c r="E137091">
        <v>33</v>
      </c>
      <c r="F137091">
        <v>30569</v>
      </c>
      <c r="G137091" t="s">
        <v>14</v>
      </c>
      <c r="H137091">
        <v>30569</v>
      </c>
      <c r="I137091">
        <v>0.35</v>
      </c>
      <c r="J137091">
        <v>10699.15</v>
      </c>
      <c r="K137091">
        <v>19869.849999999999</v>
      </c>
    </row>
    <row r="137092" spans="1:11" x14ac:dyDescent="0.25">
      <c r="A137092" t="s">
        <v>105</v>
      </c>
      <c r="B137092" t="s">
        <v>198</v>
      </c>
      <c r="C137092" t="s">
        <v>94</v>
      </c>
      <c r="D137092">
        <v>43711</v>
      </c>
      <c r="E137092">
        <v>40</v>
      </c>
      <c r="F137092">
        <v>36681</v>
      </c>
      <c r="G137092" t="s">
        <v>14</v>
      </c>
      <c r="H137092">
        <v>36681</v>
      </c>
      <c r="I137092">
        <v>0.21</v>
      </c>
      <c r="J137092">
        <v>7703.01</v>
      </c>
      <c r="K137092">
        <v>28977.99</v>
      </c>
    </row>
    <row r="137093" spans="1:11" x14ac:dyDescent="0.25">
      <c r="A137093" t="s">
        <v>105</v>
      </c>
      <c r="B137093" t="s">
        <v>198</v>
      </c>
      <c r="C137093" t="s">
        <v>94</v>
      </c>
      <c r="D137093">
        <v>43727</v>
      </c>
      <c r="E137093">
        <v>40</v>
      </c>
      <c r="F137093">
        <v>36681</v>
      </c>
      <c r="G137093" t="s">
        <v>14</v>
      </c>
      <c r="H137093">
        <v>36681</v>
      </c>
      <c r="I137093">
        <v>-0.15</v>
      </c>
      <c r="J137093">
        <v>-5502.15</v>
      </c>
      <c r="K137093">
        <v>42183.15</v>
      </c>
    </row>
    <row r="137094" spans="1:11" x14ac:dyDescent="0.25">
      <c r="A137094" t="s">
        <v>105</v>
      </c>
      <c r="B137094" t="s">
        <v>198</v>
      </c>
      <c r="C137094" t="s">
        <v>94</v>
      </c>
      <c r="D137094">
        <v>43732</v>
      </c>
      <c r="E137094">
        <v>60</v>
      </c>
      <c r="F137094">
        <v>55329</v>
      </c>
      <c r="G137094" t="s">
        <v>14</v>
      </c>
      <c r="H137094">
        <v>55329</v>
      </c>
      <c r="I137094">
        <v>0.35</v>
      </c>
      <c r="J137094">
        <v>19365.150000000001</v>
      </c>
      <c r="K137094">
        <v>35963.85</v>
      </c>
    </row>
    <row r="137095" spans="1:11" x14ac:dyDescent="0.25">
      <c r="A137095" t="s">
        <v>105</v>
      </c>
      <c r="B137095" t="s">
        <v>198</v>
      </c>
      <c r="C137095" t="s">
        <v>94</v>
      </c>
      <c r="D137095">
        <v>43740</v>
      </c>
      <c r="E137095">
        <v>53</v>
      </c>
      <c r="F137095">
        <v>48912</v>
      </c>
      <c r="G137095" t="s">
        <v>14</v>
      </c>
      <c r="H137095">
        <v>48912</v>
      </c>
      <c r="I137095">
        <v>0.3</v>
      </c>
      <c r="J137095">
        <v>14673.6</v>
      </c>
      <c r="K137095">
        <v>34238.400000000001</v>
      </c>
    </row>
    <row r="137096" spans="1:11" x14ac:dyDescent="0.25">
      <c r="A137096" t="s">
        <v>105</v>
      </c>
      <c r="B137096" t="s">
        <v>198</v>
      </c>
      <c r="C137096" t="s">
        <v>94</v>
      </c>
      <c r="D137096">
        <v>43749</v>
      </c>
      <c r="E137096">
        <v>20</v>
      </c>
      <c r="F137096">
        <v>16505</v>
      </c>
      <c r="G137096" t="s">
        <v>14</v>
      </c>
      <c r="H137096">
        <v>16505</v>
      </c>
      <c r="I137096">
        <v>-7.0000000000000007E-2</v>
      </c>
      <c r="J137096">
        <v>-1155.3499999999999</v>
      </c>
      <c r="K137096">
        <v>17660.349999999999</v>
      </c>
    </row>
    <row r="137097" spans="1:11" x14ac:dyDescent="0.25">
      <c r="A137097" t="s">
        <v>105</v>
      </c>
      <c r="B137097" t="s">
        <v>198</v>
      </c>
      <c r="C137097" t="s">
        <v>94</v>
      </c>
      <c r="D137097">
        <v>43760</v>
      </c>
      <c r="E137097">
        <v>20</v>
      </c>
      <c r="F137097">
        <v>18343</v>
      </c>
      <c r="G137097" t="s">
        <v>14</v>
      </c>
      <c r="H137097">
        <v>18343</v>
      </c>
      <c r="I137097">
        <v>-0.22</v>
      </c>
      <c r="J137097">
        <v>-4035.46</v>
      </c>
      <c r="K137097">
        <v>22378.46</v>
      </c>
    </row>
    <row r="137098" spans="1:11" x14ac:dyDescent="0.25">
      <c r="A137098" t="s">
        <v>105</v>
      </c>
      <c r="B137098" t="s">
        <v>198</v>
      </c>
      <c r="C137098" t="s">
        <v>94</v>
      </c>
      <c r="D137098">
        <v>43773</v>
      </c>
      <c r="E137098">
        <v>40</v>
      </c>
      <c r="F137098">
        <v>36681</v>
      </c>
      <c r="G137098" t="s">
        <v>14</v>
      </c>
      <c r="H137098">
        <v>36681</v>
      </c>
      <c r="I137098">
        <v>0.21</v>
      </c>
      <c r="J137098">
        <v>7703.01</v>
      </c>
      <c r="K137098">
        <v>28977.99</v>
      </c>
    </row>
    <row r="137099" spans="1:11" x14ac:dyDescent="0.25">
      <c r="A137099" t="s">
        <v>105</v>
      </c>
      <c r="B137099" t="s">
        <v>198</v>
      </c>
      <c r="C137099" t="s">
        <v>94</v>
      </c>
      <c r="D137099">
        <v>43776</v>
      </c>
      <c r="E137099">
        <v>40</v>
      </c>
      <c r="F137099">
        <v>36681</v>
      </c>
      <c r="G137099" t="s">
        <v>14</v>
      </c>
      <c r="H137099">
        <v>36681</v>
      </c>
      <c r="I137099">
        <v>-0.3</v>
      </c>
      <c r="J137099">
        <v>-11004.3</v>
      </c>
      <c r="K137099">
        <v>47685.3</v>
      </c>
    </row>
    <row r="137100" spans="1:11" x14ac:dyDescent="0.25">
      <c r="A137100" t="s">
        <v>105</v>
      </c>
      <c r="B137100" t="s">
        <v>198</v>
      </c>
      <c r="C137100" t="s">
        <v>94</v>
      </c>
      <c r="D137100">
        <v>43783</v>
      </c>
      <c r="E137100">
        <v>127</v>
      </c>
      <c r="F137100">
        <v>116162</v>
      </c>
      <c r="G137100" t="s">
        <v>14</v>
      </c>
      <c r="H137100">
        <v>116162</v>
      </c>
      <c r="I137100">
        <v>-0.24</v>
      </c>
      <c r="J137100">
        <v>-27878.880000000001</v>
      </c>
      <c r="K137100">
        <v>144040.88</v>
      </c>
    </row>
    <row r="137101" spans="1:11" x14ac:dyDescent="0.25">
      <c r="A137101" t="s">
        <v>105</v>
      </c>
      <c r="B137101" t="s">
        <v>198</v>
      </c>
      <c r="C137101" t="s">
        <v>94</v>
      </c>
      <c r="D137101">
        <v>43795</v>
      </c>
      <c r="E137101">
        <v>33</v>
      </c>
      <c r="F137101">
        <v>30569</v>
      </c>
      <c r="G137101" t="s">
        <v>14</v>
      </c>
      <c r="H137101">
        <v>30569</v>
      </c>
      <c r="I137101">
        <v>-0.34</v>
      </c>
      <c r="J137101">
        <v>-10393.459999999999</v>
      </c>
      <c r="K137101">
        <v>40962.46</v>
      </c>
    </row>
    <row r="137102" spans="1:11" x14ac:dyDescent="0.25">
      <c r="A137102" t="s">
        <v>105</v>
      </c>
      <c r="B137102" t="s">
        <v>198</v>
      </c>
      <c r="C137102" t="s">
        <v>94</v>
      </c>
      <c r="D137102">
        <v>43802</v>
      </c>
      <c r="E137102">
        <v>20</v>
      </c>
      <c r="F137102">
        <v>18343</v>
      </c>
      <c r="G137102" t="s">
        <v>14</v>
      </c>
      <c r="H137102">
        <v>18343</v>
      </c>
      <c r="I137102">
        <v>-0.14000000000000001</v>
      </c>
      <c r="J137102">
        <v>-2568.02</v>
      </c>
      <c r="K137102">
        <v>20911.02</v>
      </c>
    </row>
    <row r="137103" spans="1:11" x14ac:dyDescent="0.25">
      <c r="A137103" t="s">
        <v>105</v>
      </c>
      <c r="B137103" t="s">
        <v>198</v>
      </c>
      <c r="C137103" t="s">
        <v>94</v>
      </c>
      <c r="D137103">
        <v>43816</v>
      </c>
      <c r="E137103">
        <v>53</v>
      </c>
      <c r="F137103">
        <v>48907</v>
      </c>
      <c r="G137103" t="s">
        <v>14</v>
      </c>
      <c r="H137103">
        <v>48907</v>
      </c>
      <c r="I137103">
        <v>-0.03</v>
      </c>
      <c r="J137103">
        <v>-1467.21</v>
      </c>
      <c r="K137103">
        <v>50374.21</v>
      </c>
    </row>
    <row r="137104" spans="1:11" x14ac:dyDescent="0.25">
      <c r="A137104" t="s">
        <v>105</v>
      </c>
      <c r="B137104" t="s">
        <v>198</v>
      </c>
      <c r="C137104" t="s">
        <v>94</v>
      </c>
      <c r="D137104">
        <v>43853</v>
      </c>
      <c r="E137104">
        <v>80</v>
      </c>
      <c r="F137104">
        <v>73361</v>
      </c>
      <c r="G137104" t="s">
        <v>14</v>
      </c>
      <c r="H137104">
        <v>73361</v>
      </c>
      <c r="I137104">
        <v>0.21</v>
      </c>
      <c r="J137104">
        <v>15405.81</v>
      </c>
      <c r="K137104">
        <v>57955.19</v>
      </c>
    </row>
    <row r="137105" spans="1:11" x14ac:dyDescent="0.25">
      <c r="A137105" t="s">
        <v>105</v>
      </c>
      <c r="B137105" t="s">
        <v>198</v>
      </c>
      <c r="C137105" t="s">
        <v>94</v>
      </c>
      <c r="D137105">
        <v>43858</v>
      </c>
      <c r="E137105">
        <v>40</v>
      </c>
      <c r="F137105">
        <v>36685</v>
      </c>
      <c r="G137105" t="s">
        <v>14</v>
      </c>
      <c r="H137105">
        <v>36685</v>
      </c>
      <c r="I137105">
        <v>0.33</v>
      </c>
      <c r="J137105">
        <v>12106.05</v>
      </c>
      <c r="K137105">
        <v>24578.95</v>
      </c>
    </row>
    <row r="137106" spans="1:11" x14ac:dyDescent="0.25">
      <c r="A137106" t="s">
        <v>105</v>
      </c>
      <c r="B137106" t="s">
        <v>198</v>
      </c>
      <c r="C137106" t="s">
        <v>94</v>
      </c>
      <c r="D137106">
        <v>43872</v>
      </c>
      <c r="E137106">
        <v>27</v>
      </c>
      <c r="F137106">
        <v>24458</v>
      </c>
      <c r="G137106" t="s">
        <v>14</v>
      </c>
      <c r="H137106">
        <v>24458</v>
      </c>
      <c r="I137106">
        <v>-0.02</v>
      </c>
      <c r="J137106">
        <v>-489.16</v>
      </c>
      <c r="K137106">
        <v>24947.16</v>
      </c>
    </row>
    <row r="137107" spans="1:11" x14ac:dyDescent="0.25">
      <c r="A137107" t="s">
        <v>105</v>
      </c>
      <c r="B137107" t="s">
        <v>198</v>
      </c>
      <c r="C137107" t="s">
        <v>94</v>
      </c>
      <c r="D137107">
        <v>43895</v>
      </c>
      <c r="E137107">
        <v>161</v>
      </c>
      <c r="F137107">
        <v>147644</v>
      </c>
      <c r="G137107" t="s">
        <v>14</v>
      </c>
      <c r="H137107">
        <v>147644</v>
      </c>
      <c r="I137107">
        <v>0.03</v>
      </c>
      <c r="J137107">
        <v>4429.32</v>
      </c>
      <c r="K137107">
        <v>143214.68</v>
      </c>
    </row>
    <row r="137108" spans="1:11" x14ac:dyDescent="0.25">
      <c r="A137108" t="s">
        <v>105</v>
      </c>
      <c r="B137108" t="s">
        <v>198</v>
      </c>
      <c r="C137108" t="s">
        <v>94</v>
      </c>
      <c r="D137108">
        <v>43902</v>
      </c>
      <c r="E137108">
        <v>40</v>
      </c>
      <c r="F137108">
        <v>36681</v>
      </c>
      <c r="G137108" t="s">
        <v>14</v>
      </c>
      <c r="H137108">
        <v>36681</v>
      </c>
      <c r="I137108">
        <v>-0.27</v>
      </c>
      <c r="J137108">
        <v>-9903.8700000000008</v>
      </c>
      <c r="K137108">
        <v>46584.87</v>
      </c>
    </row>
    <row r="137109" spans="1:11" x14ac:dyDescent="0.25">
      <c r="A137109" t="s">
        <v>105</v>
      </c>
      <c r="B137109" t="s">
        <v>198</v>
      </c>
      <c r="C137109" t="s">
        <v>94</v>
      </c>
      <c r="D137109">
        <v>43907</v>
      </c>
      <c r="E137109">
        <v>27</v>
      </c>
      <c r="F137109">
        <v>24458</v>
      </c>
      <c r="G137109" t="s">
        <v>14</v>
      </c>
      <c r="H137109">
        <v>24458</v>
      </c>
      <c r="I137109">
        <v>0.4</v>
      </c>
      <c r="J137109">
        <v>9783.2000000000007</v>
      </c>
      <c r="K137109">
        <v>14674.8</v>
      </c>
    </row>
    <row r="137110" spans="1:11" x14ac:dyDescent="0.25">
      <c r="A137110" t="s">
        <v>105</v>
      </c>
      <c r="B137110" t="s">
        <v>198</v>
      </c>
      <c r="C137110" t="s">
        <v>94</v>
      </c>
      <c r="D137110">
        <v>43909</v>
      </c>
      <c r="E137110">
        <v>8</v>
      </c>
      <c r="F137110">
        <v>7032</v>
      </c>
      <c r="G137110" t="s">
        <v>14</v>
      </c>
      <c r="H137110">
        <v>7032</v>
      </c>
      <c r="I137110">
        <v>0.38</v>
      </c>
      <c r="J137110">
        <v>2672.16</v>
      </c>
      <c r="K137110">
        <v>4359.84</v>
      </c>
    </row>
    <row r="137111" spans="1:11" x14ac:dyDescent="0.25">
      <c r="A137111" t="s">
        <v>105</v>
      </c>
      <c r="B137111" t="s">
        <v>198</v>
      </c>
      <c r="C137111" t="s">
        <v>94</v>
      </c>
      <c r="D137111">
        <v>43914</v>
      </c>
      <c r="E137111">
        <v>20</v>
      </c>
      <c r="F137111">
        <v>18343</v>
      </c>
      <c r="G137111" t="s">
        <v>14</v>
      </c>
      <c r="H137111">
        <v>18343</v>
      </c>
      <c r="I137111">
        <v>0</v>
      </c>
      <c r="J137111">
        <v>0</v>
      </c>
      <c r="K137111">
        <v>18343</v>
      </c>
    </row>
    <row r="137112" spans="1:11" x14ac:dyDescent="0.25">
      <c r="A137112" t="s">
        <v>105</v>
      </c>
      <c r="B137112" t="s">
        <v>198</v>
      </c>
      <c r="C137112" t="s">
        <v>94</v>
      </c>
      <c r="D137112">
        <v>43917</v>
      </c>
      <c r="E137112">
        <v>33</v>
      </c>
      <c r="F137112">
        <v>30569</v>
      </c>
      <c r="G137112" t="s">
        <v>14</v>
      </c>
      <c r="H137112">
        <v>30569</v>
      </c>
      <c r="I137112">
        <v>0.32</v>
      </c>
      <c r="J137112">
        <v>9782.08</v>
      </c>
      <c r="K137112">
        <v>20786.919999999998</v>
      </c>
    </row>
    <row r="137113" spans="1:11" x14ac:dyDescent="0.25">
      <c r="A137113" t="s">
        <v>105</v>
      </c>
      <c r="B137113" t="s">
        <v>198</v>
      </c>
      <c r="C137113" t="s">
        <v>94</v>
      </c>
      <c r="D137113">
        <v>43924</v>
      </c>
      <c r="E137113">
        <v>33</v>
      </c>
      <c r="F137113">
        <v>30569</v>
      </c>
      <c r="G137113" t="s">
        <v>14</v>
      </c>
      <c r="H137113">
        <v>30569</v>
      </c>
      <c r="I137113">
        <v>-0.32</v>
      </c>
      <c r="J137113">
        <v>-9782.08</v>
      </c>
      <c r="K137113">
        <v>40351.08</v>
      </c>
    </row>
    <row r="137114" spans="1:11" x14ac:dyDescent="0.25">
      <c r="A137114" t="s">
        <v>105</v>
      </c>
      <c r="B137114" t="s">
        <v>198</v>
      </c>
      <c r="C137114" t="s">
        <v>94</v>
      </c>
      <c r="D137114">
        <v>43928</v>
      </c>
      <c r="E137114">
        <v>20</v>
      </c>
      <c r="F137114">
        <v>18343</v>
      </c>
      <c r="G137114" t="s">
        <v>14</v>
      </c>
      <c r="H137114">
        <v>18343</v>
      </c>
      <c r="I137114">
        <v>0.14000000000000001</v>
      </c>
      <c r="J137114">
        <v>2568.02</v>
      </c>
      <c r="K137114">
        <v>15774.98</v>
      </c>
    </row>
    <row r="137115" spans="1:11" x14ac:dyDescent="0.25">
      <c r="A137115" t="s">
        <v>105</v>
      </c>
      <c r="B137115" t="s">
        <v>198</v>
      </c>
      <c r="C137115" t="s">
        <v>94</v>
      </c>
      <c r="D137115">
        <v>43930</v>
      </c>
      <c r="E137115">
        <v>14</v>
      </c>
      <c r="F137115">
        <v>12537</v>
      </c>
      <c r="G137115" t="s">
        <v>14</v>
      </c>
      <c r="H137115">
        <v>12537</v>
      </c>
      <c r="I137115">
        <v>0.36</v>
      </c>
      <c r="J137115">
        <v>4513.32</v>
      </c>
      <c r="K137115">
        <v>8023.68</v>
      </c>
    </row>
    <row r="137116" spans="1:11" x14ac:dyDescent="0.25">
      <c r="A137116" t="s">
        <v>105</v>
      </c>
      <c r="B137116" t="s">
        <v>198</v>
      </c>
      <c r="C137116" t="s">
        <v>94</v>
      </c>
      <c r="D137116">
        <v>43936</v>
      </c>
      <c r="E137116">
        <v>60</v>
      </c>
      <c r="F137116">
        <v>55023</v>
      </c>
      <c r="G137116" t="s">
        <v>14</v>
      </c>
      <c r="H137116">
        <v>55023</v>
      </c>
      <c r="I137116">
        <v>0.01</v>
      </c>
      <c r="J137116">
        <v>550.23</v>
      </c>
      <c r="K137116">
        <v>54472.77</v>
      </c>
    </row>
    <row r="137117" spans="1:11" x14ac:dyDescent="0.25">
      <c r="A137117" t="s">
        <v>105</v>
      </c>
      <c r="B137117" t="s">
        <v>198</v>
      </c>
      <c r="C137117" t="s">
        <v>94</v>
      </c>
      <c r="D137117">
        <v>43949</v>
      </c>
      <c r="E137117">
        <v>20</v>
      </c>
      <c r="F137117">
        <v>18343</v>
      </c>
      <c r="G137117" t="s">
        <v>14</v>
      </c>
      <c r="H137117">
        <v>18343</v>
      </c>
      <c r="I137117">
        <v>-0.15</v>
      </c>
      <c r="J137117">
        <v>-2751.45</v>
      </c>
      <c r="K137117">
        <v>21094.45</v>
      </c>
    </row>
    <row r="137118" spans="1:11" x14ac:dyDescent="0.25">
      <c r="A137118" t="s">
        <v>105</v>
      </c>
      <c r="B137118" t="s">
        <v>198</v>
      </c>
      <c r="C137118" t="s">
        <v>94</v>
      </c>
      <c r="D137118">
        <v>43965</v>
      </c>
      <c r="E137118">
        <v>40</v>
      </c>
      <c r="F137118">
        <v>36681</v>
      </c>
      <c r="G137118" t="s">
        <v>14</v>
      </c>
      <c r="H137118">
        <v>36681</v>
      </c>
      <c r="I137118">
        <v>0.4</v>
      </c>
      <c r="J137118">
        <v>14672.4</v>
      </c>
      <c r="K137118">
        <v>22008.6</v>
      </c>
    </row>
    <row r="137119" spans="1:11" x14ac:dyDescent="0.25">
      <c r="A137119" t="s">
        <v>105</v>
      </c>
      <c r="B137119" t="s">
        <v>198</v>
      </c>
      <c r="C137119" t="s">
        <v>94</v>
      </c>
      <c r="D137119">
        <v>43970</v>
      </c>
      <c r="E137119">
        <v>40</v>
      </c>
      <c r="F137119">
        <v>36681</v>
      </c>
      <c r="G137119" t="s">
        <v>14</v>
      </c>
      <c r="H137119">
        <v>36681</v>
      </c>
      <c r="I137119">
        <v>-0.35</v>
      </c>
      <c r="J137119">
        <v>-12838.35</v>
      </c>
      <c r="K137119">
        <v>49519.35</v>
      </c>
    </row>
    <row r="137120" spans="1:11" x14ac:dyDescent="0.25">
      <c r="A137120" t="s">
        <v>105</v>
      </c>
      <c r="B137120" t="s">
        <v>198</v>
      </c>
      <c r="C137120" t="s">
        <v>94</v>
      </c>
      <c r="D137120">
        <v>43977</v>
      </c>
      <c r="E137120">
        <v>20</v>
      </c>
      <c r="F137120">
        <v>18343</v>
      </c>
      <c r="G137120" t="s">
        <v>14</v>
      </c>
      <c r="H137120">
        <v>18343</v>
      </c>
      <c r="I137120">
        <v>-0.2</v>
      </c>
      <c r="J137120">
        <v>-3668.6</v>
      </c>
      <c r="K137120">
        <v>22011.599999999999</v>
      </c>
    </row>
    <row r="137121" spans="1:11" x14ac:dyDescent="0.25">
      <c r="A137121" t="s">
        <v>105</v>
      </c>
      <c r="B137121" t="s">
        <v>198</v>
      </c>
      <c r="C137121" t="s">
        <v>94</v>
      </c>
      <c r="D137121">
        <v>43990</v>
      </c>
      <c r="E137121">
        <v>40</v>
      </c>
      <c r="F137121">
        <v>36681</v>
      </c>
      <c r="G137121" t="s">
        <v>14</v>
      </c>
      <c r="H137121">
        <v>36681</v>
      </c>
      <c r="I137121">
        <v>-0.3</v>
      </c>
      <c r="J137121">
        <v>-11004.3</v>
      </c>
      <c r="K137121">
        <v>47685.3</v>
      </c>
    </row>
    <row r="137122" spans="1:11" x14ac:dyDescent="0.25">
      <c r="A137122" t="s">
        <v>105</v>
      </c>
      <c r="B137122" t="s">
        <v>198</v>
      </c>
      <c r="C137122" t="s">
        <v>94</v>
      </c>
      <c r="D137122">
        <v>43992</v>
      </c>
      <c r="E137122">
        <v>20</v>
      </c>
      <c r="F137122">
        <v>18343</v>
      </c>
      <c r="G137122" t="s">
        <v>14</v>
      </c>
      <c r="H137122">
        <v>18343</v>
      </c>
      <c r="I137122">
        <v>-0.05</v>
      </c>
      <c r="J137122">
        <v>-917.15</v>
      </c>
      <c r="K137122">
        <v>19260.150000000001</v>
      </c>
    </row>
    <row r="137123" spans="1:11" x14ac:dyDescent="0.25">
      <c r="A137123" t="s">
        <v>105</v>
      </c>
      <c r="B137123" t="s">
        <v>198</v>
      </c>
      <c r="C137123" t="s">
        <v>94</v>
      </c>
      <c r="D137123">
        <v>43993</v>
      </c>
      <c r="E137123">
        <v>80</v>
      </c>
      <c r="F137123">
        <v>73366</v>
      </c>
      <c r="G137123" t="s">
        <v>14</v>
      </c>
      <c r="H137123">
        <v>73366</v>
      </c>
      <c r="I137123">
        <v>-0.34</v>
      </c>
      <c r="J137123">
        <v>-24944.44</v>
      </c>
      <c r="K137123">
        <v>98310.44</v>
      </c>
    </row>
    <row r="137124" spans="1:11" x14ac:dyDescent="0.25">
      <c r="A137124" t="s">
        <v>105</v>
      </c>
      <c r="B137124" t="s">
        <v>198</v>
      </c>
      <c r="C137124" t="s">
        <v>94</v>
      </c>
      <c r="D137124">
        <v>43998</v>
      </c>
      <c r="E137124">
        <v>47</v>
      </c>
      <c r="F137124">
        <v>42796</v>
      </c>
      <c r="G137124" t="s">
        <v>14</v>
      </c>
      <c r="H137124">
        <v>42796</v>
      </c>
      <c r="I137124">
        <v>0.01</v>
      </c>
      <c r="J137124">
        <v>427.96</v>
      </c>
      <c r="K137124">
        <v>42368.04</v>
      </c>
    </row>
    <row r="137125" spans="1:11" x14ac:dyDescent="0.25">
      <c r="A137125" t="s">
        <v>105</v>
      </c>
      <c r="B137125" t="s">
        <v>198</v>
      </c>
      <c r="C137125" t="s">
        <v>94</v>
      </c>
      <c r="D137125">
        <v>43999</v>
      </c>
      <c r="E137125">
        <v>120</v>
      </c>
      <c r="F137125">
        <v>110046</v>
      </c>
      <c r="G137125" t="s">
        <v>14</v>
      </c>
      <c r="H137125">
        <v>110046</v>
      </c>
      <c r="I137125">
        <v>-0.28000000000000003</v>
      </c>
      <c r="J137125">
        <v>-30812.880000000001</v>
      </c>
      <c r="K137125">
        <v>140858.88</v>
      </c>
    </row>
    <row r="137126" spans="1:11" x14ac:dyDescent="0.25">
      <c r="A137126" t="s">
        <v>99</v>
      </c>
      <c r="B137126" t="s">
        <v>198</v>
      </c>
      <c r="C137126" t="s">
        <v>94</v>
      </c>
      <c r="D137126">
        <v>43018</v>
      </c>
      <c r="E137126">
        <v>12</v>
      </c>
      <c r="F137126">
        <v>5000</v>
      </c>
      <c r="G137126" t="s">
        <v>14</v>
      </c>
      <c r="H137126">
        <v>5000</v>
      </c>
      <c r="I137126">
        <v>0.24</v>
      </c>
      <c r="J137126">
        <v>1200</v>
      </c>
      <c r="K137126">
        <v>3800</v>
      </c>
    </row>
    <row r="137127" spans="1:11" x14ac:dyDescent="0.25">
      <c r="A137127" t="s">
        <v>57</v>
      </c>
      <c r="B137127" t="s">
        <v>198</v>
      </c>
      <c r="C137127" t="s">
        <v>94</v>
      </c>
      <c r="D137127">
        <v>43032</v>
      </c>
      <c r="E137127">
        <v>12</v>
      </c>
      <c r="F137127">
        <v>2898</v>
      </c>
      <c r="G137127" t="s">
        <v>14</v>
      </c>
      <c r="H137127">
        <v>2898</v>
      </c>
      <c r="I137127">
        <v>-0.34</v>
      </c>
      <c r="J137127">
        <v>-985.32</v>
      </c>
      <c r="K137127">
        <v>3883.32</v>
      </c>
    </row>
    <row r="137128" spans="1:11" x14ac:dyDescent="0.25">
      <c r="A137128" t="s">
        <v>60</v>
      </c>
      <c r="B137128" t="s">
        <v>198</v>
      </c>
      <c r="C137128" t="s">
        <v>94</v>
      </c>
      <c r="D137128">
        <v>43055</v>
      </c>
      <c r="E137128">
        <v>12</v>
      </c>
      <c r="F137128">
        <v>3278</v>
      </c>
      <c r="G137128" t="s">
        <v>14</v>
      </c>
      <c r="H137128">
        <v>3278</v>
      </c>
      <c r="I137128">
        <v>-0.33</v>
      </c>
      <c r="J137128">
        <v>-1081.74</v>
      </c>
      <c r="K137128">
        <v>4359.74</v>
      </c>
    </row>
    <row r="137129" spans="1:11" x14ac:dyDescent="0.25">
      <c r="A137129" t="s">
        <v>145</v>
      </c>
      <c r="B137129" t="s">
        <v>198</v>
      </c>
      <c r="C137129" t="s">
        <v>94</v>
      </c>
      <c r="D137129">
        <v>43055</v>
      </c>
      <c r="E137129">
        <v>12</v>
      </c>
      <c r="F137129">
        <v>12731</v>
      </c>
      <c r="G137129" t="s">
        <v>14</v>
      </c>
      <c r="H137129">
        <v>12731</v>
      </c>
      <c r="I137129">
        <v>0.36</v>
      </c>
      <c r="J137129">
        <v>4583.16</v>
      </c>
      <c r="K137129">
        <v>8147.84</v>
      </c>
    </row>
    <row r="137130" spans="1:11" x14ac:dyDescent="0.25">
      <c r="A137130" t="s">
        <v>120</v>
      </c>
      <c r="B137130" t="s">
        <v>198</v>
      </c>
      <c r="C137130" t="s">
        <v>94</v>
      </c>
      <c r="D137130">
        <v>43060</v>
      </c>
      <c r="E137130">
        <v>12</v>
      </c>
      <c r="F137130">
        <v>7532</v>
      </c>
      <c r="G137130" t="s">
        <v>14</v>
      </c>
      <c r="H137130">
        <v>7532</v>
      </c>
      <c r="I137130">
        <v>-0.01</v>
      </c>
      <c r="J137130">
        <v>-75.319999999999993</v>
      </c>
      <c r="K137130">
        <v>7607.32</v>
      </c>
    </row>
    <row r="137131" spans="1:11" x14ac:dyDescent="0.25">
      <c r="A137131" t="s">
        <v>61</v>
      </c>
      <c r="B137131" t="s">
        <v>198</v>
      </c>
      <c r="C137131" t="s">
        <v>94</v>
      </c>
      <c r="D137131">
        <v>43067</v>
      </c>
      <c r="E137131">
        <v>12</v>
      </c>
      <c r="F137131">
        <v>3227</v>
      </c>
      <c r="G137131" t="s">
        <v>14</v>
      </c>
      <c r="H137131">
        <v>3227</v>
      </c>
      <c r="I137131">
        <v>-0.16</v>
      </c>
      <c r="J137131">
        <v>-516.32000000000005</v>
      </c>
      <c r="K137131">
        <v>3743.32</v>
      </c>
    </row>
    <row r="137132" spans="1:11" x14ac:dyDescent="0.25">
      <c r="A137132" t="s">
        <v>55</v>
      </c>
      <c r="B137132" t="s">
        <v>198</v>
      </c>
      <c r="C137132" t="s">
        <v>94</v>
      </c>
      <c r="D137132">
        <v>43068</v>
      </c>
      <c r="E137132">
        <v>12</v>
      </c>
      <c r="F137132">
        <v>3731</v>
      </c>
      <c r="G137132" t="s">
        <v>14</v>
      </c>
      <c r="H137132">
        <v>3731</v>
      </c>
      <c r="I137132">
        <v>-0.24</v>
      </c>
      <c r="J137132">
        <v>-895.44</v>
      </c>
      <c r="K137132">
        <v>4626.4399999999996</v>
      </c>
    </row>
    <row r="137133" spans="1:11" x14ac:dyDescent="0.25">
      <c r="A137133" t="s">
        <v>55</v>
      </c>
      <c r="B137133" t="s">
        <v>198</v>
      </c>
      <c r="C137133" t="s">
        <v>94</v>
      </c>
      <c r="D137133">
        <v>43074</v>
      </c>
      <c r="E137133">
        <v>12</v>
      </c>
      <c r="F137133">
        <v>3792</v>
      </c>
      <c r="G137133" t="s">
        <v>14</v>
      </c>
      <c r="H137133">
        <v>3792</v>
      </c>
      <c r="I137133">
        <v>0.28000000000000003</v>
      </c>
      <c r="J137133">
        <v>1061.76</v>
      </c>
      <c r="K137133">
        <v>2730.24</v>
      </c>
    </row>
    <row r="137134" spans="1:11" x14ac:dyDescent="0.25">
      <c r="A137134" t="s">
        <v>98</v>
      </c>
      <c r="B137134" t="s">
        <v>198</v>
      </c>
      <c r="C137134" t="s">
        <v>94</v>
      </c>
      <c r="D137134">
        <v>43088</v>
      </c>
      <c r="E137134">
        <v>12</v>
      </c>
      <c r="F137134">
        <v>5875</v>
      </c>
      <c r="G137134" t="s">
        <v>14</v>
      </c>
      <c r="H137134">
        <v>5875</v>
      </c>
      <c r="I137134">
        <v>0.13</v>
      </c>
      <c r="J137134">
        <v>763.75</v>
      </c>
      <c r="K137134">
        <v>5111.25</v>
      </c>
    </row>
    <row r="137135" spans="1:11" x14ac:dyDescent="0.25">
      <c r="A137135" t="s">
        <v>99</v>
      </c>
      <c r="B137135" t="s">
        <v>198</v>
      </c>
      <c r="C137135" t="s">
        <v>94</v>
      </c>
      <c r="D137135">
        <v>43091</v>
      </c>
      <c r="E137135">
        <v>12</v>
      </c>
      <c r="F137135">
        <v>5000</v>
      </c>
      <c r="G137135" t="s">
        <v>14</v>
      </c>
      <c r="H137135">
        <v>5000</v>
      </c>
      <c r="I137135">
        <v>-0.02</v>
      </c>
      <c r="J137135">
        <v>-100</v>
      </c>
      <c r="K137135">
        <v>5100</v>
      </c>
    </row>
    <row r="137136" spans="1:11" x14ac:dyDescent="0.25">
      <c r="A137136" t="s">
        <v>99</v>
      </c>
      <c r="B137136" t="s">
        <v>198</v>
      </c>
      <c r="C137136" t="s">
        <v>94</v>
      </c>
      <c r="D137136">
        <v>43102</v>
      </c>
      <c r="E137136">
        <v>12</v>
      </c>
      <c r="F137136">
        <v>4917</v>
      </c>
      <c r="G137136" t="s">
        <v>14</v>
      </c>
      <c r="H137136">
        <v>4917</v>
      </c>
      <c r="I137136">
        <v>-0.03</v>
      </c>
      <c r="J137136">
        <v>-147.51</v>
      </c>
      <c r="K137136">
        <v>5064.51</v>
      </c>
    </row>
    <row r="137137" spans="1:11" x14ac:dyDescent="0.25">
      <c r="A137137" t="s">
        <v>55</v>
      </c>
      <c r="B137137" t="s">
        <v>198</v>
      </c>
      <c r="C137137" t="s">
        <v>94</v>
      </c>
      <c r="D137137">
        <v>43102</v>
      </c>
      <c r="E137137">
        <v>12</v>
      </c>
      <c r="F137137">
        <v>3731</v>
      </c>
      <c r="G137137" t="s">
        <v>14</v>
      </c>
      <c r="H137137">
        <v>3731</v>
      </c>
      <c r="I137137">
        <v>-0.19</v>
      </c>
      <c r="J137137">
        <v>-708.89</v>
      </c>
      <c r="K137137">
        <v>4439.8900000000003</v>
      </c>
    </row>
    <row r="137138" spans="1:11" x14ac:dyDescent="0.25">
      <c r="A137138" t="s">
        <v>150</v>
      </c>
      <c r="B137138" t="s">
        <v>198</v>
      </c>
      <c r="C137138" t="s">
        <v>94</v>
      </c>
      <c r="D137138">
        <v>43110</v>
      </c>
      <c r="E137138">
        <v>12</v>
      </c>
      <c r="F137138">
        <v>13194</v>
      </c>
      <c r="G137138" t="s">
        <v>14</v>
      </c>
      <c r="H137138">
        <v>13194</v>
      </c>
      <c r="I137138">
        <v>0.34</v>
      </c>
      <c r="J137138">
        <v>4485.96</v>
      </c>
      <c r="K137138">
        <v>8708.0400000000009</v>
      </c>
    </row>
    <row r="137139" spans="1:11" x14ac:dyDescent="0.25">
      <c r="A137139" t="s">
        <v>20</v>
      </c>
      <c r="B137139" t="s">
        <v>198</v>
      </c>
      <c r="C137139" t="s">
        <v>94</v>
      </c>
      <c r="D137139">
        <v>43123</v>
      </c>
      <c r="E137139">
        <v>12</v>
      </c>
      <c r="F137139">
        <v>1792</v>
      </c>
      <c r="G137139" t="s">
        <v>14</v>
      </c>
      <c r="H137139">
        <v>1792</v>
      </c>
      <c r="I137139">
        <v>0.15</v>
      </c>
      <c r="J137139">
        <v>268.8</v>
      </c>
      <c r="K137139">
        <v>1523.2</v>
      </c>
    </row>
    <row r="137140" spans="1:11" x14ac:dyDescent="0.25">
      <c r="A137140" t="s">
        <v>65</v>
      </c>
      <c r="B137140" t="s">
        <v>198</v>
      </c>
      <c r="C137140" t="s">
        <v>94</v>
      </c>
      <c r="D137140">
        <v>43130</v>
      </c>
      <c r="E137140">
        <v>12</v>
      </c>
      <c r="F137140">
        <v>3176</v>
      </c>
      <c r="G137140" t="s">
        <v>14</v>
      </c>
      <c r="H137140">
        <v>3176</v>
      </c>
      <c r="I137140">
        <v>-0.13</v>
      </c>
      <c r="J137140">
        <v>-412.88</v>
      </c>
      <c r="K137140">
        <v>3588.88</v>
      </c>
    </row>
    <row r="137141" spans="1:11" x14ac:dyDescent="0.25">
      <c r="A137141" t="s">
        <v>150</v>
      </c>
      <c r="B137141" t="s">
        <v>198</v>
      </c>
      <c r="C137141" t="s">
        <v>94</v>
      </c>
      <c r="D137141">
        <v>43138</v>
      </c>
      <c r="E137141">
        <v>12</v>
      </c>
      <c r="F137141">
        <v>10310</v>
      </c>
      <c r="G137141" t="s">
        <v>14</v>
      </c>
      <c r="H137141">
        <v>10310</v>
      </c>
      <c r="I137141">
        <v>0.38</v>
      </c>
      <c r="J137141">
        <v>3917.8</v>
      </c>
      <c r="K137141">
        <v>6392.2</v>
      </c>
    </row>
    <row r="137142" spans="1:11" x14ac:dyDescent="0.25">
      <c r="A137142" t="s">
        <v>57</v>
      </c>
      <c r="B137142" t="s">
        <v>198</v>
      </c>
      <c r="C137142" t="s">
        <v>94</v>
      </c>
      <c r="D137142">
        <v>43165</v>
      </c>
      <c r="E137142">
        <v>12</v>
      </c>
      <c r="F137142">
        <v>3056</v>
      </c>
      <c r="G137142" t="s">
        <v>14</v>
      </c>
      <c r="H137142">
        <v>3056</v>
      </c>
      <c r="I137142">
        <v>0.35</v>
      </c>
      <c r="J137142">
        <v>1069.5999999999999</v>
      </c>
      <c r="K137142">
        <v>1986.4</v>
      </c>
    </row>
    <row r="137143" spans="1:11" x14ac:dyDescent="0.25">
      <c r="A137143" t="s">
        <v>138</v>
      </c>
      <c r="B137143" t="s">
        <v>198</v>
      </c>
      <c r="C137143" t="s">
        <v>94</v>
      </c>
      <c r="D137143">
        <v>43165</v>
      </c>
      <c r="E137143">
        <v>12</v>
      </c>
      <c r="F137143">
        <v>13264</v>
      </c>
      <c r="G137143" t="s">
        <v>14</v>
      </c>
      <c r="H137143">
        <v>13264</v>
      </c>
      <c r="I137143">
        <v>-0.32</v>
      </c>
      <c r="J137143">
        <v>-4244.4799999999996</v>
      </c>
      <c r="K137143">
        <v>17508.48</v>
      </c>
    </row>
    <row r="137144" spans="1:11" x14ac:dyDescent="0.25">
      <c r="A137144" t="s">
        <v>65</v>
      </c>
      <c r="B137144" t="s">
        <v>198</v>
      </c>
      <c r="C137144" t="s">
        <v>94</v>
      </c>
      <c r="D137144">
        <v>43172</v>
      </c>
      <c r="E137144">
        <v>12</v>
      </c>
      <c r="F137144">
        <v>3264</v>
      </c>
      <c r="G137144" t="s">
        <v>14</v>
      </c>
      <c r="H137144">
        <v>3264</v>
      </c>
      <c r="I137144">
        <v>-0.26</v>
      </c>
      <c r="J137144">
        <v>-848.64</v>
      </c>
      <c r="K137144">
        <v>4112.6400000000003</v>
      </c>
    </row>
    <row r="137145" spans="1:11" x14ac:dyDescent="0.25">
      <c r="A137145" t="s">
        <v>150</v>
      </c>
      <c r="B137145" t="s">
        <v>198</v>
      </c>
      <c r="C137145" t="s">
        <v>94</v>
      </c>
      <c r="D137145">
        <v>43172</v>
      </c>
      <c r="E137145">
        <v>12</v>
      </c>
      <c r="F137145">
        <v>10898</v>
      </c>
      <c r="G137145" t="s">
        <v>14</v>
      </c>
      <c r="H137145">
        <v>10898</v>
      </c>
      <c r="I137145">
        <v>-0.08</v>
      </c>
      <c r="J137145">
        <v>-871.84</v>
      </c>
      <c r="K137145">
        <v>11769.84</v>
      </c>
    </row>
    <row r="137146" spans="1:11" x14ac:dyDescent="0.25">
      <c r="A137146" t="s">
        <v>150</v>
      </c>
      <c r="B137146" t="s">
        <v>198</v>
      </c>
      <c r="C137146" t="s">
        <v>94</v>
      </c>
      <c r="D137146">
        <v>43173</v>
      </c>
      <c r="E137146">
        <v>12</v>
      </c>
      <c r="F137146">
        <v>10310</v>
      </c>
      <c r="G137146" t="s">
        <v>14</v>
      </c>
      <c r="H137146">
        <v>10310</v>
      </c>
      <c r="I137146">
        <v>-0.26</v>
      </c>
      <c r="J137146">
        <v>-2680.6</v>
      </c>
      <c r="K137146">
        <v>12990.6</v>
      </c>
    </row>
    <row r="137147" spans="1:11" x14ac:dyDescent="0.25">
      <c r="A137147" t="s">
        <v>98</v>
      </c>
      <c r="B137147" t="s">
        <v>198</v>
      </c>
      <c r="C137147" t="s">
        <v>94</v>
      </c>
      <c r="D137147">
        <v>43175</v>
      </c>
      <c r="E137147">
        <v>12</v>
      </c>
      <c r="F137147">
        <v>5782</v>
      </c>
      <c r="G137147" t="s">
        <v>14</v>
      </c>
      <c r="H137147">
        <v>5782</v>
      </c>
      <c r="I137147">
        <v>-0.19</v>
      </c>
      <c r="J137147">
        <v>-1098.58</v>
      </c>
      <c r="K137147">
        <v>6880.58</v>
      </c>
    </row>
    <row r="137148" spans="1:11" x14ac:dyDescent="0.25">
      <c r="A137148" t="s">
        <v>57</v>
      </c>
      <c r="B137148" t="s">
        <v>198</v>
      </c>
      <c r="C137148" t="s">
        <v>94</v>
      </c>
      <c r="D137148">
        <v>43178</v>
      </c>
      <c r="E137148">
        <v>12</v>
      </c>
      <c r="F137148">
        <v>3056</v>
      </c>
      <c r="G137148" t="s">
        <v>14</v>
      </c>
      <c r="H137148">
        <v>3056</v>
      </c>
      <c r="I137148">
        <v>-0.13</v>
      </c>
      <c r="J137148">
        <v>-397.28</v>
      </c>
      <c r="K137148">
        <v>3453.28</v>
      </c>
    </row>
    <row r="137149" spans="1:11" x14ac:dyDescent="0.25">
      <c r="A137149" t="s">
        <v>146</v>
      </c>
      <c r="B137149" t="s">
        <v>198</v>
      </c>
      <c r="C137149" t="s">
        <v>94</v>
      </c>
      <c r="D137149">
        <v>43187</v>
      </c>
      <c r="E137149">
        <v>12</v>
      </c>
      <c r="F137149">
        <v>7856</v>
      </c>
      <c r="G137149" t="s">
        <v>14</v>
      </c>
      <c r="H137149">
        <v>7856</v>
      </c>
      <c r="I137149">
        <v>0.04</v>
      </c>
      <c r="J137149">
        <v>314.24</v>
      </c>
      <c r="K137149">
        <v>7541.76</v>
      </c>
    </row>
    <row r="137150" spans="1:11" x14ac:dyDescent="0.25">
      <c r="A137150" t="s">
        <v>120</v>
      </c>
      <c r="B137150" t="s">
        <v>198</v>
      </c>
      <c r="C137150" t="s">
        <v>94</v>
      </c>
      <c r="D137150">
        <v>43199</v>
      </c>
      <c r="E137150">
        <v>12</v>
      </c>
      <c r="F137150">
        <v>7407</v>
      </c>
      <c r="G137150" t="s">
        <v>14</v>
      </c>
      <c r="H137150">
        <v>7407</v>
      </c>
      <c r="I137150">
        <v>0.28999999999999998</v>
      </c>
      <c r="J137150">
        <v>2148.0300000000002</v>
      </c>
      <c r="K137150">
        <v>5258.97</v>
      </c>
    </row>
    <row r="137151" spans="1:11" x14ac:dyDescent="0.25">
      <c r="A137151" t="s">
        <v>99</v>
      </c>
      <c r="B137151" t="s">
        <v>198</v>
      </c>
      <c r="C137151" t="s">
        <v>94</v>
      </c>
      <c r="D137151">
        <v>43206</v>
      </c>
      <c r="E137151">
        <v>12</v>
      </c>
      <c r="F137151">
        <v>5005</v>
      </c>
      <c r="G137151" t="s">
        <v>14</v>
      </c>
      <c r="H137151">
        <v>5005</v>
      </c>
      <c r="I137151">
        <v>-7.0000000000000007E-2</v>
      </c>
      <c r="J137151">
        <v>-350.35</v>
      </c>
      <c r="K137151">
        <v>5355.35</v>
      </c>
    </row>
    <row r="137152" spans="1:11" x14ac:dyDescent="0.25">
      <c r="A137152" t="s">
        <v>120</v>
      </c>
      <c r="B137152" t="s">
        <v>198</v>
      </c>
      <c r="C137152" t="s">
        <v>94</v>
      </c>
      <c r="D137152">
        <v>43210</v>
      </c>
      <c r="E137152">
        <v>12</v>
      </c>
      <c r="F137152">
        <v>7657</v>
      </c>
      <c r="G137152" t="s">
        <v>14</v>
      </c>
      <c r="H137152">
        <v>7657</v>
      </c>
      <c r="I137152">
        <v>0.26</v>
      </c>
      <c r="J137152">
        <v>1990.82</v>
      </c>
      <c r="K137152">
        <v>5666.18</v>
      </c>
    </row>
    <row r="137153" spans="1:11" x14ac:dyDescent="0.25">
      <c r="A137153" t="s">
        <v>150</v>
      </c>
      <c r="B137153" t="s">
        <v>198</v>
      </c>
      <c r="C137153" t="s">
        <v>94</v>
      </c>
      <c r="D137153">
        <v>43215</v>
      </c>
      <c r="E137153">
        <v>12</v>
      </c>
      <c r="F137153">
        <v>10472</v>
      </c>
      <c r="G137153" t="s">
        <v>14</v>
      </c>
      <c r="H137153">
        <v>10472</v>
      </c>
      <c r="I137153">
        <v>-0.14000000000000001</v>
      </c>
      <c r="J137153">
        <v>-1466.08</v>
      </c>
      <c r="K137153">
        <v>11938.08</v>
      </c>
    </row>
    <row r="137154" spans="1:11" x14ac:dyDescent="0.25">
      <c r="A137154" t="s">
        <v>99</v>
      </c>
      <c r="B137154" t="s">
        <v>198</v>
      </c>
      <c r="C137154" t="s">
        <v>94</v>
      </c>
      <c r="D137154">
        <v>43224</v>
      </c>
      <c r="E137154">
        <v>12</v>
      </c>
      <c r="F137154">
        <v>5185</v>
      </c>
      <c r="G137154" t="s">
        <v>14</v>
      </c>
      <c r="H137154">
        <v>5185</v>
      </c>
      <c r="I137154">
        <v>0.33</v>
      </c>
      <c r="J137154">
        <v>1711.05</v>
      </c>
      <c r="K137154">
        <v>3473.95</v>
      </c>
    </row>
    <row r="137155" spans="1:11" x14ac:dyDescent="0.25">
      <c r="A137155" t="s">
        <v>99</v>
      </c>
      <c r="B137155" t="s">
        <v>198</v>
      </c>
      <c r="C137155" t="s">
        <v>94</v>
      </c>
      <c r="D137155">
        <v>43228</v>
      </c>
      <c r="E137155">
        <v>12</v>
      </c>
      <c r="F137155">
        <v>5185</v>
      </c>
      <c r="G137155" t="s">
        <v>14</v>
      </c>
      <c r="H137155">
        <v>5185</v>
      </c>
      <c r="I137155">
        <v>-0.09</v>
      </c>
      <c r="J137155">
        <v>-466.65</v>
      </c>
      <c r="K137155">
        <v>5651.65</v>
      </c>
    </row>
    <row r="137156" spans="1:11" x14ac:dyDescent="0.25">
      <c r="A137156" t="s">
        <v>55</v>
      </c>
      <c r="B137156" t="s">
        <v>198</v>
      </c>
      <c r="C137156" t="s">
        <v>94</v>
      </c>
      <c r="D137156">
        <v>43228</v>
      </c>
      <c r="E137156">
        <v>12</v>
      </c>
      <c r="F137156">
        <v>3935</v>
      </c>
      <c r="G137156" t="s">
        <v>14</v>
      </c>
      <c r="H137156">
        <v>3935</v>
      </c>
      <c r="I137156">
        <v>-0.04</v>
      </c>
      <c r="J137156">
        <v>-157.4</v>
      </c>
      <c r="K137156">
        <v>4092.4</v>
      </c>
    </row>
    <row r="137157" spans="1:11" x14ac:dyDescent="0.25">
      <c r="A137157" t="s">
        <v>153</v>
      </c>
      <c r="B137157" t="s">
        <v>198</v>
      </c>
      <c r="C137157" t="s">
        <v>94</v>
      </c>
      <c r="D137157">
        <v>43242</v>
      </c>
      <c r="E137157">
        <v>12</v>
      </c>
      <c r="F137157">
        <v>1736</v>
      </c>
      <c r="G137157" t="s">
        <v>14</v>
      </c>
      <c r="H137157">
        <v>1736</v>
      </c>
      <c r="I137157">
        <v>0.2</v>
      </c>
      <c r="J137157">
        <v>347.2</v>
      </c>
      <c r="K137157">
        <v>1388.8</v>
      </c>
    </row>
    <row r="137158" spans="1:11" x14ac:dyDescent="0.25">
      <c r="A137158" t="s">
        <v>57</v>
      </c>
      <c r="B137158" t="s">
        <v>198</v>
      </c>
      <c r="C137158" t="s">
        <v>94</v>
      </c>
      <c r="D137158">
        <v>43256</v>
      </c>
      <c r="E137158">
        <v>12</v>
      </c>
      <c r="F137158">
        <v>3065</v>
      </c>
      <c r="G137158" t="s">
        <v>14</v>
      </c>
      <c r="H137158">
        <v>3065</v>
      </c>
      <c r="I137158">
        <v>0.09</v>
      </c>
      <c r="J137158">
        <v>275.85000000000002</v>
      </c>
      <c r="K137158">
        <v>2789.15</v>
      </c>
    </row>
    <row r="137159" spans="1:11" x14ac:dyDescent="0.25">
      <c r="A137159" t="s">
        <v>150</v>
      </c>
      <c r="B137159" t="s">
        <v>198</v>
      </c>
      <c r="C137159" t="s">
        <v>94</v>
      </c>
      <c r="D137159">
        <v>43257</v>
      </c>
      <c r="E137159">
        <v>12</v>
      </c>
      <c r="F137159">
        <v>10181</v>
      </c>
      <c r="G137159" t="s">
        <v>14</v>
      </c>
      <c r="H137159">
        <v>10181</v>
      </c>
      <c r="I137159">
        <v>-0.17</v>
      </c>
      <c r="J137159">
        <v>-1730.77</v>
      </c>
      <c r="K137159">
        <v>11911.77</v>
      </c>
    </row>
    <row r="137160" spans="1:11" x14ac:dyDescent="0.25">
      <c r="A137160" t="s">
        <v>150</v>
      </c>
      <c r="B137160" t="s">
        <v>198</v>
      </c>
      <c r="C137160" t="s">
        <v>94</v>
      </c>
      <c r="D137160">
        <v>43263</v>
      </c>
      <c r="E137160">
        <v>12</v>
      </c>
      <c r="F137160">
        <v>10778</v>
      </c>
      <c r="G137160" t="s">
        <v>14</v>
      </c>
      <c r="H137160">
        <v>10778</v>
      </c>
      <c r="I137160">
        <v>-0.16</v>
      </c>
      <c r="J137160">
        <v>-1724.48</v>
      </c>
      <c r="K137160">
        <v>12502.48</v>
      </c>
    </row>
    <row r="137161" spans="1:11" x14ac:dyDescent="0.25">
      <c r="A137161" t="s">
        <v>55</v>
      </c>
      <c r="B137161" t="s">
        <v>198</v>
      </c>
      <c r="C137161" t="s">
        <v>94</v>
      </c>
      <c r="D137161">
        <v>43277</v>
      </c>
      <c r="E137161">
        <v>12</v>
      </c>
      <c r="F137161">
        <v>4000</v>
      </c>
      <c r="G137161" t="s">
        <v>14</v>
      </c>
      <c r="H137161">
        <v>4000</v>
      </c>
      <c r="I137161">
        <v>0.37</v>
      </c>
      <c r="J137161">
        <v>1480</v>
      </c>
      <c r="K137161">
        <v>2520</v>
      </c>
    </row>
    <row r="137162" spans="1:11" x14ac:dyDescent="0.25">
      <c r="A137162" t="s">
        <v>55</v>
      </c>
      <c r="B137162" t="s">
        <v>198</v>
      </c>
      <c r="C137162" t="s">
        <v>94</v>
      </c>
      <c r="D137162">
        <v>43283</v>
      </c>
      <c r="E137162">
        <v>12</v>
      </c>
      <c r="F137162">
        <v>3870</v>
      </c>
      <c r="G137162" t="s">
        <v>14</v>
      </c>
      <c r="H137162">
        <v>3870</v>
      </c>
      <c r="I137162">
        <v>0.12</v>
      </c>
      <c r="J137162">
        <v>464.4</v>
      </c>
      <c r="K137162">
        <v>3405.6</v>
      </c>
    </row>
    <row r="137163" spans="1:11" x14ac:dyDescent="0.25">
      <c r="A137163" t="s">
        <v>150</v>
      </c>
      <c r="B137163" t="s">
        <v>198</v>
      </c>
      <c r="C137163" t="s">
        <v>94</v>
      </c>
      <c r="D137163">
        <v>43301</v>
      </c>
      <c r="E137163">
        <v>12</v>
      </c>
      <c r="F137163">
        <v>10468</v>
      </c>
      <c r="G137163" t="s">
        <v>14</v>
      </c>
      <c r="H137163">
        <v>10468</v>
      </c>
      <c r="I137163">
        <v>-0.35</v>
      </c>
      <c r="J137163">
        <v>-3663.8</v>
      </c>
      <c r="K137163">
        <v>14131.8</v>
      </c>
    </row>
    <row r="137164" spans="1:11" x14ac:dyDescent="0.25">
      <c r="A137164" t="s">
        <v>98</v>
      </c>
      <c r="B137164" t="s">
        <v>198</v>
      </c>
      <c r="C137164" t="s">
        <v>94</v>
      </c>
      <c r="D137164">
        <v>43305</v>
      </c>
      <c r="E137164">
        <v>12</v>
      </c>
      <c r="F137164">
        <v>5866</v>
      </c>
      <c r="G137164" t="s">
        <v>14</v>
      </c>
      <c r="H137164">
        <v>5866</v>
      </c>
      <c r="I137164">
        <v>0.3</v>
      </c>
      <c r="J137164">
        <v>1759.8</v>
      </c>
      <c r="K137164">
        <v>4106.2</v>
      </c>
    </row>
    <row r="137165" spans="1:11" x14ac:dyDescent="0.25">
      <c r="A137165" t="s">
        <v>55</v>
      </c>
      <c r="B137165" t="s">
        <v>198</v>
      </c>
      <c r="C137165" t="s">
        <v>94</v>
      </c>
      <c r="D137165">
        <v>43312</v>
      </c>
      <c r="E137165">
        <v>12</v>
      </c>
      <c r="F137165">
        <v>3870</v>
      </c>
      <c r="G137165" t="s">
        <v>14</v>
      </c>
      <c r="H137165">
        <v>3870</v>
      </c>
      <c r="I137165">
        <v>-0.21</v>
      </c>
      <c r="J137165">
        <v>-812.7</v>
      </c>
      <c r="K137165">
        <v>4682.7</v>
      </c>
    </row>
    <row r="137166" spans="1:11" x14ac:dyDescent="0.25">
      <c r="A137166" t="s">
        <v>150</v>
      </c>
      <c r="B137166" t="s">
        <v>198</v>
      </c>
      <c r="C137166" t="s">
        <v>94</v>
      </c>
      <c r="D137166">
        <v>43318</v>
      </c>
      <c r="E137166">
        <v>12</v>
      </c>
      <c r="F137166">
        <v>10343</v>
      </c>
      <c r="G137166" t="s">
        <v>14</v>
      </c>
      <c r="H137166">
        <v>10343</v>
      </c>
      <c r="I137166">
        <v>0.23</v>
      </c>
      <c r="J137166">
        <v>2378.89</v>
      </c>
      <c r="K137166">
        <v>7964.11</v>
      </c>
    </row>
    <row r="137167" spans="1:11" x14ac:dyDescent="0.25">
      <c r="A137167" t="s">
        <v>99</v>
      </c>
      <c r="B137167" t="s">
        <v>198</v>
      </c>
      <c r="C137167" t="s">
        <v>94</v>
      </c>
      <c r="D137167">
        <v>43322</v>
      </c>
      <c r="E137167">
        <v>12</v>
      </c>
      <c r="F137167">
        <v>5269</v>
      </c>
      <c r="G137167" t="s">
        <v>14</v>
      </c>
      <c r="H137167">
        <v>5269</v>
      </c>
      <c r="I137167">
        <v>-0.16</v>
      </c>
      <c r="J137167">
        <v>-843.04</v>
      </c>
      <c r="K137167">
        <v>6112.04</v>
      </c>
    </row>
    <row r="137168" spans="1:11" x14ac:dyDescent="0.25">
      <c r="A137168" t="s">
        <v>150</v>
      </c>
      <c r="B137168" t="s">
        <v>198</v>
      </c>
      <c r="C137168" t="s">
        <v>94</v>
      </c>
      <c r="D137168">
        <v>43325</v>
      </c>
      <c r="E137168">
        <v>12</v>
      </c>
      <c r="F137168">
        <v>10324</v>
      </c>
      <c r="G137168" t="s">
        <v>14</v>
      </c>
      <c r="H137168">
        <v>10324</v>
      </c>
      <c r="I137168">
        <v>0.11</v>
      </c>
      <c r="J137168">
        <v>1135.6400000000001</v>
      </c>
      <c r="K137168">
        <v>9188.36</v>
      </c>
    </row>
    <row r="137169" spans="1:11" x14ac:dyDescent="0.25">
      <c r="A137169" t="s">
        <v>150</v>
      </c>
      <c r="B137169" t="s">
        <v>198</v>
      </c>
      <c r="C137169" t="s">
        <v>94</v>
      </c>
      <c r="D137169">
        <v>43334</v>
      </c>
      <c r="E137169">
        <v>12</v>
      </c>
      <c r="F137169">
        <v>10181</v>
      </c>
      <c r="G137169" t="s">
        <v>14</v>
      </c>
      <c r="H137169">
        <v>10181</v>
      </c>
      <c r="I137169">
        <v>0.4</v>
      </c>
      <c r="J137169">
        <v>4072.4</v>
      </c>
      <c r="K137169">
        <v>6108.6</v>
      </c>
    </row>
    <row r="137170" spans="1:11" x14ac:dyDescent="0.25">
      <c r="A137170" t="s">
        <v>150</v>
      </c>
      <c r="B137170" t="s">
        <v>198</v>
      </c>
      <c r="C137170" t="s">
        <v>94</v>
      </c>
      <c r="D137170">
        <v>43346</v>
      </c>
      <c r="E137170">
        <v>12</v>
      </c>
      <c r="F137170">
        <v>10468</v>
      </c>
      <c r="G137170" t="s">
        <v>14</v>
      </c>
      <c r="H137170">
        <v>10468</v>
      </c>
      <c r="I137170">
        <v>0.2</v>
      </c>
      <c r="J137170">
        <v>2093.6</v>
      </c>
      <c r="K137170">
        <v>8374.4</v>
      </c>
    </row>
    <row r="137171" spans="1:11" x14ac:dyDescent="0.25">
      <c r="A137171" t="s">
        <v>150</v>
      </c>
      <c r="B137171" t="s">
        <v>198</v>
      </c>
      <c r="C137171" t="s">
        <v>94</v>
      </c>
      <c r="D137171">
        <v>43369</v>
      </c>
      <c r="E137171">
        <v>12</v>
      </c>
      <c r="F137171">
        <v>10181</v>
      </c>
      <c r="G137171" t="s">
        <v>14</v>
      </c>
      <c r="H137171">
        <v>10181</v>
      </c>
      <c r="I137171">
        <v>0.21</v>
      </c>
      <c r="J137171">
        <v>2138.0100000000002</v>
      </c>
      <c r="K137171">
        <v>8042.99</v>
      </c>
    </row>
    <row r="137172" spans="1:11" x14ac:dyDescent="0.25">
      <c r="A137172" t="s">
        <v>120</v>
      </c>
      <c r="B137172" t="s">
        <v>198</v>
      </c>
      <c r="C137172" t="s">
        <v>94</v>
      </c>
      <c r="D137172">
        <v>43377</v>
      </c>
      <c r="E137172">
        <v>12</v>
      </c>
      <c r="F137172">
        <v>7731</v>
      </c>
      <c r="G137172" t="s">
        <v>14</v>
      </c>
      <c r="H137172">
        <v>7731</v>
      </c>
      <c r="I137172">
        <v>0.06</v>
      </c>
      <c r="J137172">
        <v>463.86</v>
      </c>
      <c r="K137172">
        <v>7267.14</v>
      </c>
    </row>
    <row r="137173" spans="1:11" x14ac:dyDescent="0.25">
      <c r="A137173" t="s">
        <v>55</v>
      </c>
      <c r="B137173" t="s">
        <v>198</v>
      </c>
      <c r="C137173" t="s">
        <v>94</v>
      </c>
      <c r="D137173">
        <v>43396</v>
      </c>
      <c r="E137173">
        <v>12</v>
      </c>
      <c r="F137173">
        <v>3935</v>
      </c>
      <c r="G137173" t="s">
        <v>14</v>
      </c>
      <c r="H137173">
        <v>3935</v>
      </c>
      <c r="I137173">
        <v>0.01</v>
      </c>
      <c r="J137173">
        <v>39.35</v>
      </c>
      <c r="K137173">
        <v>3895.65</v>
      </c>
    </row>
    <row r="137174" spans="1:11" x14ac:dyDescent="0.25">
      <c r="A137174" t="s">
        <v>150</v>
      </c>
      <c r="B137174" t="s">
        <v>198</v>
      </c>
      <c r="C137174" t="s">
        <v>94</v>
      </c>
      <c r="D137174">
        <v>43411</v>
      </c>
      <c r="E137174">
        <v>12</v>
      </c>
      <c r="F137174">
        <v>10181</v>
      </c>
      <c r="G137174" t="s">
        <v>14</v>
      </c>
      <c r="H137174">
        <v>10181</v>
      </c>
      <c r="I137174">
        <v>0.35</v>
      </c>
      <c r="J137174">
        <v>3563.35</v>
      </c>
      <c r="K137174">
        <v>6617.65</v>
      </c>
    </row>
    <row r="137175" spans="1:11" x14ac:dyDescent="0.25">
      <c r="A137175" t="s">
        <v>99</v>
      </c>
      <c r="B137175" t="s">
        <v>198</v>
      </c>
      <c r="C137175" t="s">
        <v>94</v>
      </c>
      <c r="D137175">
        <v>43417</v>
      </c>
      <c r="E137175">
        <v>12</v>
      </c>
      <c r="F137175">
        <v>5269</v>
      </c>
      <c r="G137175" t="s">
        <v>14</v>
      </c>
      <c r="H137175">
        <v>5269</v>
      </c>
      <c r="I137175">
        <v>-0.25</v>
      </c>
      <c r="J137175">
        <v>-1317.25</v>
      </c>
      <c r="K137175">
        <v>6586.25</v>
      </c>
    </row>
    <row r="137176" spans="1:11" x14ac:dyDescent="0.25">
      <c r="A137176" t="s">
        <v>150</v>
      </c>
      <c r="B137176" t="s">
        <v>198</v>
      </c>
      <c r="C137176" t="s">
        <v>94</v>
      </c>
      <c r="D137176">
        <v>43440</v>
      </c>
      <c r="E137176">
        <v>12</v>
      </c>
      <c r="F137176">
        <v>10181</v>
      </c>
      <c r="G137176" t="s">
        <v>14</v>
      </c>
      <c r="H137176">
        <v>10181</v>
      </c>
      <c r="I137176">
        <v>0.09</v>
      </c>
      <c r="J137176">
        <v>916.29</v>
      </c>
      <c r="K137176">
        <v>9264.7099999999991</v>
      </c>
    </row>
    <row r="137177" spans="1:11" x14ac:dyDescent="0.25">
      <c r="A137177" t="s">
        <v>55</v>
      </c>
      <c r="B137177" t="s">
        <v>198</v>
      </c>
      <c r="C137177" t="s">
        <v>94</v>
      </c>
      <c r="D137177">
        <v>43448</v>
      </c>
      <c r="E137177">
        <v>12</v>
      </c>
      <c r="F137177">
        <v>3870</v>
      </c>
      <c r="G137177" t="s">
        <v>14</v>
      </c>
      <c r="H137177">
        <v>3870</v>
      </c>
      <c r="I137177">
        <v>0.02</v>
      </c>
      <c r="J137177">
        <v>77.400000000000006</v>
      </c>
      <c r="K137177">
        <v>3792.6</v>
      </c>
    </row>
    <row r="137178" spans="1:11" x14ac:dyDescent="0.25">
      <c r="A137178" t="s">
        <v>55</v>
      </c>
      <c r="B137178" t="s">
        <v>198</v>
      </c>
      <c r="C137178" t="s">
        <v>94</v>
      </c>
      <c r="D137178">
        <v>43455</v>
      </c>
      <c r="E137178">
        <v>12</v>
      </c>
      <c r="F137178">
        <v>3870</v>
      </c>
      <c r="G137178" t="s">
        <v>14</v>
      </c>
      <c r="H137178">
        <v>3870</v>
      </c>
      <c r="I137178">
        <v>-0.14000000000000001</v>
      </c>
      <c r="J137178">
        <v>-541.79999999999995</v>
      </c>
      <c r="K137178">
        <v>4411.8</v>
      </c>
    </row>
    <row r="137179" spans="1:11" x14ac:dyDescent="0.25">
      <c r="A137179" t="s">
        <v>150</v>
      </c>
      <c r="B137179" t="s">
        <v>198</v>
      </c>
      <c r="C137179" t="s">
        <v>94</v>
      </c>
      <c r="D137179">
        <v>43461</v>
      </c>
      <c r="E137179">
        <v>12</v>
      </c>
      <c r="F137179">
        <v>10324</v>
      </c>
      <c r="G137179" t="s">
        <v>14</v>
      </c>
      <c r="H137179">
        <v>10324</v>
      </c>
      <c r="I137179">
        <v>-0.24</v>
      </c>
      <c r="J137179">
        <v>-2477.7600000000002</v>
      </c>
      <c r="K137179">
        <v>12801.76</v>
      </c>
    </row>
    <row r="137180" spans="1:11" x14ac:dyDescent="0.25">
      <c r="A137180" t="s">
        <v>55</v>
      </c>
      <c r="B137180" t="s">
        <v>198</v>
      </c>
      <c r="C137180" t="s">
        <v>94</v>
      </c>
      <c r="D137180">
        <v>43473</v>
      </c>
      <c r="E137180">
        <v>12</v>
      </c>
      <c r="F137180">
        <v>3935</v>
      </c>
      <c r="G137180" t="s">
        <v>14</v>
      </c>
      <c r="H137180">
        <v>3935</v>
      </c>
      <c r="I137180">
        <v>0.13</v>
      </c>
      <c r="J137180">
        <v>511.55</v>
      </c>
      <c r="K137180">
        <v>3423.45</v>
      </c>
    </row>
    <row r="137181" spans="1:11" x14ac:dyDescent="0.25">
      <c r="A137181" t="s">
        <v>99</v>
      </c>
      <c r="B137181" t="s">
        <v>198</v>
      </c>
      <c r="C137181" t="s">
        <v>94</v>
      </c>
      <c r="D137181">
        <v>43480</v>
      </c>
      <c r="E137181">
        <v>12</v>
      </c>
      <c r="F137181">
        <v>5185</v>
      </c>
      <c r="G137181" t="s">
        <v>14</v>
      </c>
      <c r="H137181">
        <v>5185</v>
      </c>
      <c r="I137181">
        <v>0.38</v>
      </c>
      <c r="J137181">
        <v>1970.3</v>
      </c>
      <c r="K137181">
        <v>3214.7</v>
      </c>
    </row>
    <row r="137182" spans="1:11" x14ac:dyDescent="0.25">
      <c r="A137182" t="s">
        <v>99</v>
      </c>
      <c r="B137182" t="s">
        <v>198</v>
      </c>
      <c r="C137182" t="s">
        <v>94</v>
      </c>
      <c r="D137182">
        <v>43489</v>
      </c>
      <c r="E137182">
        <v>12</v>
      </c>
      <c r="F137182">
        <v>5185</v>
      </c>
      <c r="G137182" t="s">
        <v>14</v>
      </c>
      <c r="H137182">
        <v>5185</v>
      </c>
      <c r="I137182">
        <v>-0.01</v>
      </c>
      <c r="J137182">
        <v>-51.85</v>
      </c>
      <c r="K137182">
        <v>5236.8500000000004</v>
      </c>
    </row>
    <row r="137183" spans="1:11" x14ac:dyDescent="0.25">
      <c r="A137183" t="s">
        <v>150</v>
      </c>
      <c r="B137183" t="s">
        <v>198</v>
      </c>
      <c r="C137183" t="s">
        <v>94</v>
      </c>
      <c r="D137183">
        <v>43489</v>
      </c>
      <c r="E137183">
        <v>12</v>
      </c>
      <c r="F137183">
        <v>10468</v>
      </c>
      <c r="G137183" t="s">
        <v>14</v>
      </c>
      <c r="H137183">
        <v>10468</v>
      </c>
      <c r="I137183">
        <v>-0.12</v>
      </c>
      <c r="J137183">
        <v>-1256.1600000000001</v>
      </c>
      <c r="K137183">
        <v>11724.16</v>
      </c>
    </row>
    <row r="137184" spans="1:11" x14ac:dyDescent="0.25">
      <c r="A137184" t="s">
        <v>55</v>
      </c>
      <c r="B137184" t="s">
        <v>198</v>
      </c>
      <c r="C137184" t="s">
        <v>94</v>
      </c>
      <c r="D137184">
        <v>43493</v>
      </c>
      <c r="E137184">
        <v>12</v>
      </c>
      <c r="F137184">
        <v>4000</v>
      </c>
      <c r="G137184" t="s">
        <v>14</v>
      </c>
      <c r="H137184">
        <v>4000</v>
      </c>
      <c r="I137184">
        <v>0.16</v>
      </c>
      <c r="J137184">
        <v>640</v>
      </c>
      <c r="K137184">
        <v>3360</v>
      </c>
    </row>
    <row r="137185" spans="1:11" x14ac:dyDescent="0.25">
      <c r="A137185" t="s">
        <v>55</v>
      </c>
      <c r="B137185" t="s">
        <v>198</v>
      </c>
      <c r="C137185" t="s">
        <v>94</v>
      </c>
      <c r="D137185">
        <v>43501</v>
      </c>
      <c r="E137185">
        <v>12</v>
      </c>
      <c r="F137185">
        <v>3870</v>
      </c>
      <c r="G137185" t="s">
        <v>14</v>
      </c>
      <c r="H137185">
        <v>3870</v>
      </c>
      <c r="I137185">
        <v>-0.32</v>
      </c>
      <c r="J137185">
        <v>-1238.4000000000001</v>
      </c>
      <c r="K137185">
        <v>5108.3999999999996</v>
      </c>
    </row>
    <row r="137186" spans="1:11" x14ac:dyDescent="0.25">
      <c r="A137186" t="s">
        <v>150</v>
      </c>
      <c r="B137186" t="s">
        <v>198</v>
      </c>
      <c r="C137186" t="s">
        <v>94</v>
      </c>
      <c r="D137186">
        <v>43503</v>
      </c>
      <c r="E137186">
        <v>12</v>
      </c>
      <c r="F137186">
        <v>10181</v>
      </c>
      <c r="G137186" t="s">
        <v>14</v>
      </c>
      <c r="H137186">
        <v>10181</v>
      </c>
      <c r="I137186">
        <v>-0.32</v>
      </c>
      <c r="J137186">
        <v>-3257.92</v>
      </c>
      <c r="K137186">
        <v>13438.92</v>
      </c>
    </row>
    <row r="137187" spans="1:11" x14ac:dyDescent="0.25">
      <c r="A137187" t="s">
        <v>150</v>
      </c>
      <c r="B137187" t="s">
        <v>198</v>
      </c>
      <c r="C137187" t="s">
        <v>94</v>
      </c>
      <c r="D137187">
        <v>43509</v>
      </c>
      <c r="E137187">
        <v>12</v>
      </c>
      <c r="F137187">
        <v>10324</v>
      </c>
      <c r="G137187" t="s">
        <v>14</v>
      </c>
      <c r="H137187">
        <v>10324</v>
      </c>
      <c r="I137187">
        <v>-0.02</v>
      </c>
      <c r="J137187">
        <v>-206.48</v>
      </c>
      <c r="K137187">
        <v>10530.48</v>
      </c>
    </row>
    <row r="137188" spans="1:11" x14ac:dyDescent="0.25">
      <c r="A137188" t="s">
        <v>55</v>
      </c>
      <c r="B137188" t="s">
        <v>198</v>
      </c>
      <c r="C137188" t="s">
        <v>94</v>
      </c>
      <c r="D137188">
        <v>43523</v>
      </c>
      <c r="E137188">
        <v>12</v>
      </c>
      <c r="F137188">
        <v>3870</v>
      </c>
      <c r="G137188" t="s">
        <v>14</v>
      </c>
      <c r="H137188">
        <v>3870</v>
      </c>
      <c r="I137188">
        <v>0.38</v>
      </c>
      <c r="J137188">
        <v>1470.6</v>
      </c>
      <c r="K137188">
        <v>2399.4</v>
      </c>
    </row>
    <row r="137189" spans="1:11" x14ac:dyDescent="0.25">
      <c r="A137189" t="s">
        <v>150</v>
      </c>
      <c r="B137189" t="s">
        <v>198</v>
      </c>
      <c r="C137189" t="s">
        <v>94</v>
      </c>
      <c r="D137189">
        <v>43523</v>
      </c>
      <c r="E137189">
        <v>12</v>
      </c>
      <c r="F137189">
        <v>10324</v>
      </c>
      <c r="G137189" t="s">
        <v>14</v>
      </c>
      <c r="H137189">
        <v>10324</v>
      </c>
      <c r="I137189">
        <v>0.28999999999999998</v>
      </c>
      <c r="J137189">
        <v>2993.96</v>
      </c>
      <c r="K137189">
        <v>7330.04</v>
      </c>
    </row>
    <row r="137190" spans="1:11" x14ac:dyDescent="0.25">
      <c r="A137190" t="s">
        <v>99</v>
      </c>
      <c r="B137190" t="s">
        <v>198</v>
      </c>
      <c r="C137190" t="s">
        <v>94</v>
      </c>
      <c r="D137190">
        <v>43529</v>
      </c>
      <c r="E137190">
        <v>12</v>
      </c>
      <c r="F137190">
        <v>5185</v>
      </c>
      <c r="G137190" t="s">
        <v>14</v>
      </c>
      <c r="H137190">
        <v>5185</v>
      </c>
      <c r="I137190">
        <v>-0.34</v>
      </c>
      <c r="J137190">
        <v>-1762.9</v>
      </c>
      <c r="K137190">
        <v>6947.9</v>
      </c>
    </row>
    <row r="137191" spans="1:11" x14ac:dyDescent="0.25">
      <c r="A137191" t="s">
        <v>158</v>
      </c>
      <c r="B137191" t="s">
        <v>198</v>
      </c>
      <c r="C137191" t="s">
        <v>94</v>
      </c>
      <c r="D137191">
        <v>43543</v>
      </c>
      <c r="E137191">
        <v>12</v>
      </c>
      <c r="F137191">
        <v>8421</v>
      </c>
      <c r="G137191" t="s">
        <v>14</v>
      </c>
      <c r="H137191">
        <v>8421</v>
      </c>
      <c r="I137191">
        <v>-0.18</v>
      </c>
      <c r="J137191">
        <v>-1515.78</v>
      </c>
      <c r="K137191">
        <v>9936.7800000000007</v>
      </c>
    </row>
    <row r="137192" spans="1:11" x14ac:dyDescent="0.25">
      <c r="A137192" t="s">
        <v>55</v>
      </c>
      <c r="B137192" t="s">
        <v>198</v>
      </c>
      <c r="C137192" t="s">
        <v>94</v>
      </c>
      <c r="D137192">
        <v>43545</v>
      </c>
      <c r="E137192">
        <v>12</v>
      </c>
      <c r="F137192">
        <v>3870</v>
      </c>
      <c r="G137192" t="s">
        <v>14</v>
      </c>
      <c r="H137192">
        <v>3870</v>
      </c>
      <c r="I137192">
        <v>0.05</v>
      </c>
      <c r="J137192">
        <v>193.5</v>
      </c>
      <c r="K137192">
        <v>3676.5</v>
      </c>
    </row>
    <row r="137193" spans="1:11" x14ac:dyDescent="0.25">
      <c r="A137193" t="s">
        <v>55</v>
      </c>
      <c r="B137193" t="s">
        <v>198</v>
      </c>
      <c r="C137193" t="s">
        <v>94</v>
      </c>
      <c r="D137193">
        <v>43550</v>
      </c>
      <c r="E137193">
        <v>12</v>
      </c>
      <c r="F137193">
        <v>4000</v>
      </c>
      <c r="G137193" t="s">
        <v>14</v>
      </c>
      <c r="H137193">
        <v>4000</v>
      </c>
      <c r="I137193">
        <v>-0.05</v>
      </c>
      <c r="J137193">
        <v>-200</v>
      </c>
      <c r="K137193">
        <v>4200</v>
      </c>
    </row>
    <row r="137194" spans="1:11" x14ac:dyDescent="0.25">
      <c r="A137194" t="s">
        <v>65</v>
      </c>
      <c r="B137194" t="s">
        <v>198</v>
      </c>
      <c r="C137194" t="s">
        <v>94</v>
      </c>
      <c r="D137194">
        <v>43557</v>
      </c>
      <c r="E137194">
        <v>12</v>
      </c>
      <c r="F137194">
        <v>3384</v>
      </c>
      <c r="G137194" t="s">
        <v>14</v>
      </c>
      <c r="H137194">
        <v>3384</v>
      </c>
      <c r="I137194">
        <v>0.11</v>
      </c>
      <c r="J137194">
        <v>372.24</v>
      </c>
      <c r="K137194">
        <v>3011.76</v>
      </c>
    </row>
    <row r="137195" spans="1:11" x14ac:dyDescent="0.25">
      <c r="A137195" t="s">
        <v>99</v>
      </c>
      <c r="B137195" t="s">
        <v>198</v>
      </c>
      <c r="C137195" t="s">
        <v>94</v>
      </c>
      <c r="D137195">
        <v>43557</v>
      </c>
      <c r="E137195">
        <v>12</v>
      </c>
      <c r="F137195">
        <v>5185</v>
      </c>
      <c r="G137195" t="s">
        <v>14</v>
      </c>
      <c r="H137195">
        <v>5185</v>
      </c>
      <c r="I137195">
        <v>-0.31</v>
      </c>
      <c r="J137195">
        <v>-1607.35</v>
      </c>
      <c r="K137195">
        <v>6792.35</v>
      </c>
    </row>
    <row r="137196" spans="1:11" x14ac:dyDescent="0.25">
      <c r="A137196" t="s">
        <v>150</v>
      </c>
      <c r="B137196" t="s">
        <v>198</v>
      </c>
      <c r="C137196" t="s">
        <v>94</v>
      </c>
      <c r="D137196">
        <v>43558</v>
      </c>
      <c r="E137196">
        <v>12</v>
      </c>
      <c r="F137196">
        <v>10324</v>
      </c>
      <c r="G137196" t="s">
        <v>14</v>
      </c>
      <c r="H137196">
        <v>10324</v>
      </c>
      <c r="I137196">
        <v>0.1</v>
      </c>
      <c r="J137196">
        <v>1032.4000000000001</v>
      </c>
      <c r="K137196">
        <v>9291.6</v>
      </c>
    </row>
    <row r="137197" spans="1:11" x14ac:dyDescent="0.25">
      <c r="A137197" t="s">
        <v>158</v>
      </c>
      <c r="B137197" t="s">
        <v>198</v>
      </c>
      <c r="C137197" t="s">
        <v>94</v>
      </c>
      <c r="D137197">
        <v>43564</v>
      </c>
      <c r="E137197">
        <v>12</v>
      </c>
      <c r="F137197">
        <v>8421</v>
      </c>
      <c r="G137197" t="s">
        <v>14</v>
      </c>
      <c r="H137197">
        <v>8421</v>
      </c>
      <c r="I137197">
        <v>0.4</v>
      </c>
      <c r="J137197">
        <v>3368.4</v>
      </c>
      <c r="K137197">
        <v>5052.6000000000004</v>
      </c>
    </row>
    <row r="137198" spans="1:11" x14ac:dyDescent="0.25">
      <c r="A137198" t="s">
        <v>103</v>
      </c>
      <c r="B137198" t="s">
        <v>198</v>
      </c>
      <c r="C137198" t="s">
        <v>94</v>
      </c>
      <c r="D137198">
        <v>43564</v>
      </c>
      <c r="E137198">
        <v>12</v>
      </c>
      <c r="F137198">
        <v>8421</v>
      </c>
      <c r="G137198" t="s">
        <v>14</v>
      </c>
      <c r="H137198">
        <v>8421</v>
      </c>
      <c r="I137198">
        <v>0.09</v>
      </c>
      <c r="J137198">
        <v>757.89</v>
      </c>
      <c r="K137198">
        <v>7663.11</v>
      </c>
    </row>
    <row r="137199" spans="1:11" x14ac:dyDescent="0.25">
      <c r="A137199" t="s">
        <v>162</v>
      </c>
      <c r="B137199" t="s">
        <v>198</v>
      </c>
      <c r="C137199" t="s">
        <v>94</v>
      </c>
      <c r="D137199">
        <v>43579</v>
      </c>
      <c r="E137199">
        <v>12</v>
      </c>
      <c r="F137199">
        <v>574</v>
      </c>
      <c r="G137199" t="s">
        <v>14</v>
      </c>
      <c r="H137199">
        <v>574</v>
      </c>
      <c r="I137199">
        <v>7.0000000000000007E-2</v>
      </c>
      <c r="J137199">
        <v>40.18</v>
      </c>
      <c r="K137199">
        <v>533.82000000000005</v>
      </c>
    </row>
    <row r="137200" spans="1:11" x14ac:dyDescent="0.25">
      <c r="A137200" t="s">
        <v>150</v>
      </c>
      <c r="B137200" t="s">
        <v>198</v>
      </c>
      <c r="C137200" t="s">
        <v>94</v>
      </c>
      <c r="D137200">
        <v>43580</v>
      </c>
      <c r="E137200">
        <v>12</v>
      </c>
      <c r="F137200">
        <v>10472</v>
      </c>
      <c r="G137200" t="s">
        <v>14</v>
      </c>
      <c r="H137200">
        <v>10472</v>
      </c>
      <c r="I137200">
        <v>-0.35</v>
      </c>
      <c r="J137200">
        <v>-3665.2</v>
      </c>
      <c r="K137200">
        <v>14137.2</v>
      </c>
    </row>
    <row r="137201" spans="1:11" x14ac:dyDescent="0.25">
      <c r="A137201" t="s">
        <v>150</v>
      </c>
      <c r="B137201" t="s">
        <v>198</v>
      </c>
      <c r="C137201" t="s">
        <v>94</v>
      </c>
      <c r="D137201">
        <v>43581</v>
      </c>
      <c r="E137201">
        <v>12</v>
      </c>
      <c r="F137201">
        <v>10181</v>
      </c>
      <c r="G137201" t="s">
        <v>14</v>
      </c>
      <c r="H137201">
        <v>10181</v>
      </c>
      <c r="I137201">
        <v>0.04</v>
      </c>
      <c r="J137201">
        <v>407.24</v>
      </c>
      <c r="K137201">
        <v>9773.76</v>
      </c>
    </row>
    <row r="137202" spans="1:11" x14ac:dyDescent="0.25">
      <c r="A137202" t="s">
        <v>103</v>
      </c>
      <c r="B137202" t="s">
        <v>198</v>
      </c>
      <c r="C137202" t="s">
        <v>94</v>
      </c>
      <c r="D137202">
        <v>43592</v>
      </c>
      <c r="E137202">
        <v>12</v>
      </c>
      <c r="F137202">
        <v>8421</v>
      </c>
      <c r="G137202" t="s">
        <v>14</v>
      </c>
      <c r="H137202">
        <v>8421</v>
      </c>
      <c r="I137202">
        <v>0</v>
      </c>
      <c r="J137202">
        <v>0</v>
      </c>
      <c r="K137202">
        <v>8421</v>
      </c>
    </row>
    <row r="137203" spans="1:11" x14ac:dyDescent="0.25">
      <c r="A137203" t="s">
        <v>119</v>
      </c>
      <c r="B137203" t="s">
        <v>198</v>
      </c>
      <c r="C137203" t="s">
        <v>94</v>
      </c>
      <c r="D137203">
        <v>43606</v>
      </c>
      <c r="E137203">
        <v>12</v>
      </c>
      <c r="F137203">
        <v>3421</v>
      </c>
      <c r="G137203" t="s">
        <v>14</v>
      </c>
      <c r="H137203">
        <v>3421</v>
      </c>
      <c r="I137203">
        <v>-0.3</v>
      </c>
      <c r="J137203">
        <v>-1026.3</v>
      </c>
      <c r="K137203">
        <v>4447.3</v>
      </c>
    </row>
    <row r="137204" spans="1:11" x14ac:dyDescent="0.25">
      <c r="A137204" t="s">
        <v>99</v>
      </c>
      <c r="B137204" t="s">
        <v>198</v>
      </c>
      <c r="C137204" t="s">
        <v>94</v>
      </c>
      <c r="D137204">
        <v>43613</v>
      </c>
      <c r="E137204">
        <v>12</v>
      </c>
      <c r="F137204">
        <v>5102</v>
      </c>
      <c r="G137204" t="s">
        <v>14</v>
      </c>
      <c r="H137204">
        <v>5102</v>
      </c>
      <c r="I137204">
        <v>-0.19</v>
      </c>
      <c r="J137204">
        <v>-969.38</v>
      </c>
      <c r="K137204">
        <v>6071.38</v>
      </c>
    </row>
    <row r="137205" spans="1:11" x14ac:dyDescent="0.25">
      <c r="A137205" t="s">
        <v>158</v>
      </c>
      <c r="B137205" t="s">
        <v>198</v>
      </c>
      <c r="C137205" t="s">
        <v>94</v>
      </c>
      <c r="D137205">
        <v>43613</v>
      </c>
      <c r="E137205">
        <v>12</v>
      </c>
      <c r="F137205">
        <v>8421</v>
      </c>
      <c r="G137205" t="s">
        <v>14</v>
      </c>
      <c r="H137205">
        <v>8421</v>
      </c>
      <c r="I137205">
        <v>7.0000000000000007E-2</v>
      </c>
      <c r="J137205">
        <v>589.47</v>
      </c>
      <c r="K137205">
        <v>7831.53</v>
      </c>
    </row>
    <row r="137206" spans="1:11" x14ac:dyDescent="0.25">
      <c r="A137206" t="s">
        <v>150</v>
      </c>
      <c r="B137206" t="s">
        <v>198</v>
      </c>
      <c r="C137206" t="s">
        <v>94</v>
      </c>
      <c r="D137206">
        <v>43620</v>
      </c>
      <c r="E137206">
        <v>12</v>
      </c>
      <c r="F137206">
        <v>10181</v>
      </c>
      <c r="G137206" t="s">
        <v>14</v>
      </c>
      <c r="H137206">
        <v>10181</v>
      </c>
      <c r="I137206">
        <v>0.35</v>
      </c>
      <c r="J137206">
        <v>3563.35</v>
      </c>
      <c r="K137206">
        <v>6617.65</v>
      </c>
    </row>
    <row r="137207" spans="1:11" x14ac:dyDescent="0.25">
      <c r="A137207" t="s">
        <v>150</v>
      </c>
      <c r="B137207" t="s">
        <v>198</v>
      </c>
      <c r="C137207" t="s">
        <v>94</v>
      </c>
      <c r="D137207">
        <v>43621</v>
      </c>
      <c r="E137207">
        <v>12</v>
      </c>
      <c r="F137207">
        <v>10181</v>
      </c>
      <c r="G137207" t="s">
        <v>14</v>
      </c>
      <c r="H137207">
        <v>10181</v>
      </c>
      <c r="I137207">
        <v>0.39</v>
      </c>
      <c r="J137207">
        <v>3970.59</v>
      </c>
      <c r="K137207">
        <v>6210.41</v>
      </c>
    </row>
    <row r="137208" spans="1:11" x14ac:dyDescent="0.25">
      <c r="A137208" t="s">
        <v>150</v>
      </c>
      <c r="B137208" t="s">
        <v>198</v>
      </c>
      <c r="C137208" t="s">
        <v>94</v>
      </c>
      <c r="D137208">
        <v>43627</v>
      </c>
      <c r="E137208">
        <v>12</v>
      </c>
      <c r="F137208">
        <v>10324</v>
      </c>
      <c r="G137208" t="s">
        <v>14</v>
      </c>
      <c r="H137208">
        <v>10324</v>
      </c>
      <c r="I137208">
        <v>0.32</v>
      </c>
      <c r="J137208">
        <v>3303.68</v>
      </c>
      <c r="K137208">
        <v>7020.32</v>
      </c>
    </row>
    <row r="137209" spans="1:11" x14ac:dyDescent="0.25">
      <c r="A137209" t="s">
        <v>103</v>
      </c>
      <c r="B137209" t="s">
        <v>198</v>
      </c>
      <c r="C137209" t="s">
        <v>94</v>
      </c>
      <c r="D137209">
        <v>43634</v>
      </c>
      <c r="E137209">
        <v>12</v>
      </c>
      <c r="F137209">
        <v>8421</v>
      </c>
      <c r="G137209" t="s">
        <v>14</v>
      </c>
      <c r="H137209">
        <v>8421</v>
      </c>
      <c r="I137209">
        <v>0.32</v>
      </c>
      <c r="J137209">
        <v>2694.72</v>
      </c>
      <c r="K137209">
        <v>5726.28</v>
      </c>
    </row>
    <row r="137210" spans="1:11" x14ac:dyDescent="0.25">
      <c r="A137210" t="s">
        <v>150</v>
      </c>
      <c r="B137210" t="s">
        <v>198</v>
      </c>
      <c r="C137210" t="s">
        <v>94</v>
      </c>
      <c r="D137210">
        <v>43655</v>
      </c>
      <c r="E137210">
        <v>12</v>
      </c>
      <c r="F137210">
        <v>10477</v>
      </c>
      <c r="G137210" t="s">
        <v>14</v>
      </c>
      <c r="H137210">
        <v>10477</v>
      </c>
      <c r="I137210">
        <v>-0.21</v>
      </c>
      <c r="J137210">
        <v>-2200.17</v>
      </c>
      <c r="K137210">
        <v>12677.17</v>
      </c>
    </row>
    <row r="137211" spans="1:11" x14ac:dyDescent="0.25">
      <c r="A137211" t="s">
        <v>55</v>
      </c>
      <c r="B137211" t="s">
        <v>198</v>
      </c>
      <c r="C137211" t="s">
        <v>94</v>
      </c>
      <c r="D137211">
        <v>43656</v>
      </c>
      <c r="E137211">
        <v>12</v>
      </c>
      <c r="F137211">
        <v>3870</v>
      </c>
      <c r="G137211" t="s">
        <v>14</v>
      </c>
      <c r="H137211">
        <v>3870</v>
      </c>
      <c r="I137211">
        <v>-0.32</v>
      </c>
      <c r="J137211">
        <v>-1238.4000000000001</v>
      </c>
      <c r="K137211">
        <v>5108.3999999999996</v>
      </c>
    </row>
    <row r="137212" spans="1:11" x14ac:dyDescent="0.25">
      <c r="A137212" t="s">
        <v>99</v>
      </c>
      <c r="B137212" t="s">
        <v>198</v>
      </c>
      <c r="C137212" t="s">
        <v>94</v>
      </c>
      <c r="D137212">
        <v>43662</v>
      </c>
      <c r="E137212">
        <v>12</v>
      </c>
      <c r="F137212">
        <v>5102</v>
      </c>
      <c r="G137212" t="s">
        <v>14</v>
      </c>
      <c r="H137212">
        <v>5102</v>
      </c>
      <c r="I137212">
        <v>0</v>
      </c>
      <c r="J137212">
        <v>0</v>
      </c>
      <c r="K137212">
        <v>5102</v>
      </c>
    </row>
    <row r="137213" spans="1:11" x14ac:dyDescent="0.25">
      <c r="A137213" t="s">
        <v>150</v>
      </c>
      <c r="B137213" t="s">
        <v>198</v>
      </c>
      <c r="C137213" t="s">
        <v>94</v>
      </c>
      <c r="D137213">
        <v>43663</v>
      </c>
      <c r="E137213">
        <v>12</v>
      </c>
      <c r="F137213">
        <v>10181</v>
      </c>
      <c r="G137213" t="s">
        <v>14</v>
      </c>
      <c r="H137213">
        <v>10181</v>
      </c>
      <c r="I137213">
        <v>-7.0000000000000007E-2</v>
      </c>
      <c r="J137213">
        <v>-712.67</v>
      </c>
      <c r="K137213">
        <v>10893.67</v>
      </c>
    </row>
    <row r="137214" spans="1:11" x14ac:dyDescent="0.25">
      <c r="A137214" t="s">
        <v>150</v>
      </c>
      <c r="B137214" t="s">
        <v>198</v>
      </c>
      <c r="C137214" t="s">
        <v>94</v>
      </c>
      <c r="D137214">
        <v>43670</v>
      </c>
      <c r="E137214">
        <v>12</v>
      </c>
      <c r="F137214">
        <v>10181</v>
      </c>
      <c r="G137214" t="s">
        <v>14</v>
      </c>
      <c r="H137214">
        <v>10181</v>
      </c>
      <c r="I137214">
        <v>0.02</v>
      </c>
      <c r="J137214">
        <v>203.62</v>
      </c>
      <c r="K137214">
        <v>9977.3799999999992</v>
      </c>
    </row>
    <row r="137215" spans="1:11" x14ac:dyDescent="0.25">
      <c r="A137215" t="s">
        <v>55</v>
      </c>
      <c r="B137215" t="s">
        <v>198</v>
      </c>
      <c r="C137215" t="s">
        <v>94</v>
      </c>
      <c r="D137215">
        <v>43676</v>
      </c>
      <c r="E137215">
        <v>12</v>
      </c>
      <c r="F137215">
        <v>3870</v>
      </c>
      <c r="G137215" t="s">
        <v>14</v>
      </c>
      <c r="H137215">
        <v>3870</v>
      </c>
      <c r="I137215">
        <v>0.2</v>
      </c>
      <c r="J137215">
        <v>774</v>
      </c>
      <c r="K137215">
        <v>3096</v>
      </c>
    </row>
    <row r="137216" spans="1:11" x14ac:dyDescent="0.25">
      <c r="A137216" t="s">
        <v>120</v>
      </c>
      <c r="B137216" t="s">
        <v>198</v>
      </c>
      <c r="C137216" t="s">
        <v>94</v>
      </c>
      <c r="D137216">
        <v>43677</v>
      </c>
      <c r="E137216">
        <v>12</v>
      </c>
      <c r="F137216">
        <v>7606</v>
      </c>
      <c r="G137216" t="s">
        <v>14</v>
      </c>
      <c r="H137216">
        <v>7606</v>
      </c>
      <c r="I137216">
        <v>0.36</v>
      </c>
      <c r="J137216">
        <v>2738.16</v>
      </c>
      <c r="K137216">
        <v>4867.84</v>
      </c>
    </row>
    <row r="137217" spans="1:11" x14ac:dyDescent="0.25">
      <c r="A137217" t="s">
        <v>99</v>
      </c>
      <c r="B137217" t="s">
        <v>198</v>
      </c>
      <c r="C137217" t="s">
        <v>94</v>
      </c>
      <c r="D137217">
        <v>43683</v>
      </c>
      <c r="E137217">
        <v>12</v>
      </c>
      <c r="F137217">
        <v>5102</v>
      </c>
      <c r="G137217" t="s">
        <v>14</v>
      </c>
      <c r="H137217">
        <v>5102</v>
      </c>
      <c r="I137217">
        <v>0.38</v>
      </c>
      <c r="J137217">
        <v>1938.76</v>
      </c>
      <c r="K137217">
        <v>3163.24</v>
      </c>
    </row>
    <row r="137218" spans="1:11" x14ac:dyDescent="0.25">
      <c r="A137218" t="s">
        <v>150</v>
      </c>
      <c r="B137218" t="s">
        <v>198</v>
      </c>
      <c r="C137218" t="s">
        <v>94</v>
      </c>
      <c r="D137218">
        <v>43684</v>
      </c>
      <c r="E137218">
        <v>12</v>
      </c>
      <c r="F137218">
        <v>10181</v>
      </c>
      <c r="G137218" t="s">
        <v>14</v>
      </c>
      <c r="H137218">
        <v>10181</v>
      </c>
      <c r="I137218">
        <v>0.4</v>
      </c>
      <c r="J137218">
        <v>4072.4</v>
      </c>
      <c r="K137218">
        <v>6108.6</v>
      </c>
    </row>
    <row r="137219" spans="1:11" x14ac:dyDescent="0.25">
      <c r="A137219" t="s">
        <v>55</v>
      </c>
      <c r="B137219" t="s">
        <v>198</v>
      </c>
      <c r="C137219" t="s">
        <v>94</v>
      </c>
      <c r="D137219">
        <v>43685</v>
      </c>
      <c r="E137219">
        <v>12</v>
      </c>
      <c r="F137219">
        <v>3870</v>
      </c>
      <c r="G137219" t="s">
        <v>14</v>
      </c>
      <c r="H137219">
        <v>3870</v>
      </c>
      <c r="I137219">
        <v>-0.02</v>
      </c>
      <c r="J137219">
        <v>-77.400000000000006</v>
      </c>
      <c r="K137219">
        <v>3947.4</v>
      </c>
    </row>
    <row r="137220" spans="1:11" x14ac:dyDescent="0.25">
      <c r="A137220" t="s">
        <v>150</v>
      </c>
      <c r="B137220" t="s">
        <v>198</v>
      </c>
      <c r="C137220" t="s">
        <v>94</v>
      </c>
      <c r="D137220">
        <v>43712</v>
      </c>
      <c r="E137220">
        <v>12</v>
      </c>
      <c r="F137220">
        <v>10181</v>
      </c>
      <c r="G137220" t="s">
        <v>14</v>
      </c>
      <c r="H137220">
        <v>10181</v>
      </c>
      <c r="I137220">
        <v>0.03</v>
      </c>
      <c r="J137220">
        <v>305.43</v>
      </c>
      <c r="K137220">
        <v>9875.57</v>
      </c>
    </row>
    <row r="137221" spans="1:11" x14ac:dyDescent="0.25">
      <c r="A137221" t="s">
        <v>55</v>
      </c>
      <c r="B137221" t="s">
        <v>198</v>
      </c>
      <c r="C137221" t="s">
        <v>94</v>
      </c>
      <c r="D137221">
        <v>43718</v>
      </c>
      <c r="E137221">
        <v>12</v>
      </c>
      <c r="F137221">
        <v>3870</v>
      </c>
      <c r="G137221" t="s">
        <v>14</v>
      </c>
      <c r="H137221">
        <v>3870</v>
      </c>
      <c r="I137221">
        <v>0.21</v>
      </c>
      <c r="J137221">
        <v>812.7</v>
      </c>
      <c r="K137221">
        <v>3057.3</v>
      </c>
    </row>
    <row r="137222" spans="1:11" x14ac:dyDescent="0.25">
      <c r="A137222" t="s">
        <v>150</v>
      </c>
      <c r="B137222" t="s">
        <v>198</v>
      </c>
      <c r="C137222" t="s">
        <v>94</v>
      </c>
      <c r="D137222">
        <v>43718</v>
      </c>
      <c r="E137222">
        <v>12</v>
      </c>
      <c r="F137222">
        <v>10181</v>
      </c>
      <c r="G137222" t="s">
        <v>14</v>
      </c>
      <c r="H137222">
        <v>10181</v>
      </c>
      <c r="I137222">
        <v>-0.02</v>
      </c>
      <c r="J137222">
        <v>-203.62</v>
      </c>
      <c r="K137222">
        <v>10384.620000000001</v>
      </c>
    </row>
    <row r="137223" spans="1:11" x14ac:dyDescent="0.25">
      <c r="A137223" t="s">
        <v>150</v>
      </c>
      <c r="B137223" t="s">
        <v>198</v>
      </c>
      <c r="C137223" t="s">
        <v>94</v>
      </c>
      <c r="D137223">
        <v>43720</v>
      </c>
      <c r="E137223">
        <v>12</v>
      </c>
      <c r="F137223">
        <v>10181</v>
      </c>
      <c r="G137223" t="s">
        <v>14</v>
      </c>
      <c r="H137223">
        <v>10181</v>
      </c>
      <c r="I137223">
        <v>0.14000000000000001</v>
      </c>
      <c r="J137223">
        <v>1425.34</v>
      </c>
      <c r="K137223">
        <v>8755.66</v>
      </c>
    </row>
    <row r="137224" spans="1:11" x14ac:dyDescent="0.25">
      <c r="A137224" t="s">
        <v>55</v>
      </c>
      <c r="B137224" t="s">
        <v>198</v>
      </c>
      <c r="C137224" t="s">
        <v>94</v>
      </c>
      <c r="D137224">
        <v>43732</v>
      </c>
      <c r="E137224">
        <v>12</v>
      </c>
      <c r="F137224">
        <v>3870</v>
      </c>
      <c r="G137224" t="s">
        <v>14</v>
      </c>
      <c r="H137224">
        <v>3870</v>
      </c>
      <c r="I137224">
        <v>-0.18</v>
      </c>
      <c r="J137224">
        <v>-696.6</v>
      </c>
      <c r="K137224">
        <v>4566.6000000000004</v>
      </c>
    </row>
    <row r="137225" spans="1:11" x14ac:dyDescent="0.25">
      <c r="A137225" t="s">
        <v>150</v>
      </c>
      <c r="B137225" t="s">
        <v>198</v>
      </c>
      <c r="C137225" t="s">
        <v>94</v>
      </c>
      <c r="D137225">
        <v>43740</v>
      </c>
      <c r="E137225">
        <v>12</v>
      </c>
      <c r="F137225">
        <v>10181</v>
      </c>
      <c r="G137225" t="s">
        <v>14</v>
      </c>
      <c r="H137225">
        <v>10181</v>
      </c>
      <c r="I137225">
        <v>-0.22</v>
      </c>
      <c r="J137225">
        <v>-2239.8200000000002</v>
      </c>
      <c r="K137225">
        <v>12420.82</v>
      </c>
    </row>
    <row r="137226" spans="1:11" x14ac:dyDescent="0.25">
      <c r="A137226" t="s">
        <v>55</v>
      </c>
      <c r="B137226" t="s">
        <v>198</v>
      </c>
      <c r="C137226" t="s">
        <v>94</v>
      </c>
      <c r="D137226">
        <v>43742</v>
      </c>
      <c r="E137226">
        <v>12</v>
      </c>
      <c r="F137226">
        <v>3870</v>
      </c>
      <c r="G137226" t="s">
        <v>14</v>
      </c>
      <c r="H137226">
        <v>3870</v>
      </c>
      <c r="I137226">
        <v>-0.03</v>
      </c>
      <c r="J137226">
        <v>-116.1</v>
      </c>
      <c r="K137226">
        <v>3986.1</v>
      </c>
    </row>
    <row r="137227" spans="1:11" x14ac:dyDescent="0.25">
      <c r="A137227" t="s">
        <v>99</v>
      </c>
      <c r="B137227" t="s">
        <v>198</v>
      </c>
      <c r="C137227" t="s">
        <v>94</v>
      </c>
      <c r="D137227">
        <v>43746</v>
      </c>
      <c r="E137227">
        <v>12</v>
      </c>
      <c r="F137227">
        <v>5102</v>
      </c>
      <c r="G137227" t="s">
        <v>14</v>
      </c>
      <c r="H137227">
        <v>5102</v>
      </c>
      <c r="I137227">
        <v>-0.35</v>
      </c>
      <c r="J137227">
        <v>-1785.7</v>
      </c>
      <c r="K137227">
        <v>6887.7</v>
      </c>
    </row>
    <row r="137228" spans="1:11" x14ac:dyDescent="0.25">
      <c r="A137228" t="s">
        <v>150</v>
      </c>
      <c r="B137228" t="s">
        <v>198</v>
      </c>
      <c r="C137228" t="s">
        <v>94</v>
      </c>
      <c r="D137228">
        <v>43762</v>
      </c>
      <c r="E137228">
        <v>12</v>
      </c>
      <c r="F137228">
        <v>10181</v>
      </c>
      <c r="G137228" t="s">
        <v>14</v>
      </c>
      <c r="H137228">
        <v>10181</v>
      </c>
      <c r="I137228">
        <v>0.03</v>
      </c>
      <c r="J137228">
        <v>305.43</v>
      </c>
      <c r="K137228">
        <v>9875.57</v>
      </c>
    </row>
    <row r="137229" spans="1:11" x14ac:dyDescent="0.25">
      <c r="A137229" t="s">
        <v>55</v>
      </c>
      <c r="B137229" t="s">
        <v>198</v>
      </c>
      <c r="C137229" t="s">
        <v>94</v>
      </c>
      <c r="D137229">
        <v>43767</v>
      </c>
      <c r="E137229">
        <v>12</v>
      </c>
      <c r="F137229">
        <v>3870</v>
      </c>
      <c r="G137229" t="s">
        <v>14</v>
      </c>
      <c r="H137229">
        <v>3870</v>
      </c>
      <c r="I137229">
        <v>0.06</v>
      </c>
      <c r="J137229">
        <v>232.2</v>
      </c>
      <c r="K137229">
        <v>3637.8</v>
      </c>
    </row>
    <row r="137230" spans="1:11" x14ac:dyDescent="0.25">
      <c r="A137230" t="s">
        <v>99</v>
      </c>
      <c r="B137230" t="s">
        <v>198</v>
      </c>
      <c r="C137230" t="s">
        <v>94</v>
      </c>
      <c r="D137230">
        <v>43781</v>
      </c>
      <c r="E137230">
        <v>12</v>
      </c>
      <c r="F137230">
        <v>5102</v>
      </c>
      <c r="G137230" t="s">
        <v>14</v>
      </c>
      <c r="H137230">
        <v>5102</v>
      </c>
      <c r="I137230">
        <v>0.06</v>
      </c>
      <c r="J137230">
        <v>306.12</v>
      </c>
      <c r="K137230">
        <v>4795.88</v>
      </c>
    </row>
    <row r="137231" spans="1:11" x14ac:dyDescent="0.25">
      <c r="A137231" t="s">
        <v>55</v>
      </c>
      <c r="B137231" t="s">
        <v>198</v>
      </c>
      <c r="C137231" t="s">
        <v>94</v>
      </c>
      <c r="D137231">
        <v>43788</v>
      </c>
      <c r="E137231">
        <v>12</v>
      </c>
      <c r="F137231">
        <v>3870</v>
      </c>
      <c r="G137231" t="s">
        <v>14</v>
      </c>
      <c r="H137231">
        <v>3870</v>
      </c>
      <c r="I137231">
        <v>0.3</v>
      </c>
      <c r="J137231">
        <v>1161</v>
      </c>
      <c r="K137231">
        <v>2709</v>
      </c>
    </row>
    <row r="137232" spans="1:11" x14ac:dyDescent="0.25">
      <c r="A137232" t="s">
        <v>55</v>
      </c>
      <c r="B137232" t="s">
        <v>198</v>
      </c>
      <c r="C137232" t="s">
        <v>94</v>
      </c>
      <c r="D137232">
        <v>43802</v>
      </c>
      <c r="E137232">
        <v>12</v>
      </c>
      <c r="F137232">
        <v>3870</v>
      </c>
      <c r="G137232" t="s">
        <v>14</v>
      </c>
      <c r="H137232">
        <v>3870</v>
      </c>
      <c r="I137232">
        <v>0.18</v>
      </c>
      <c r="J137232">
        <v>696.6</v>
      </c>
      <c r="K137232">
        <v>3173.4</v>
      </c>
    </row>
    <row r="137233" spans="1:11" x14ac:dyDescent="0.25">
      <c r="A137233" t="s">
        <v>99</v>
      </c>
      <c r="B137233" t="s">
        <v>198</v>
      </c>
      <c r="C137233" t="s">
        <v>94</v>
      </c>
      <c r="D137233">
        <v>43809</v>
      </c>
      <c r="E137233">
        <v>12</v>
      </c>
      <c r="F137233">
        <v>5102</v>
      </c>
      <c r="G137233" t="s">
        <v>14</v>
      </c>
      <c r="H137233">
        <v>5102</v>
      </c>
      <c r="I137233">
        <v>-0.24</v>
      </c>
      <c r="J137233">
        <v>-1224.48</v>
      </c>
      <c r="K137233">
        <v>6326.48</v>
      </c>
    </row>
    <row r="137234" spans="1:11" x14ac:dyDescent="0.25">
      <c r="A137234" t="s">
        <v>120</v>
      </c>
      <c r="B137234" t="s">
        <v>198</v>
      </c>
      <c r="C137234" t="s">
        <v>94</v>
      </c>
      <c r="D137234">
        <v>43810</v>
      </c>
      <c r="E137234">
        <v>12</v>
      </c>
      <c r="F137234">
        <v>7606</v>
      </c>
      <c r="G137234" t="s">
        <v>14</v>
      </c>
      <c r="H137234">
        <v>7606</v>
      </c>
      <c r="I137234">
        <v>0.32</v>
      </c>
      <c r="J137234">
        <v>2433.92</v>
      </c>
      <c r="K137234">
        <v>5172.08</v>
      </c>
    </row>
    <row r="137235" spans="1:11" x14ac:dyDescent="0.25">
      <c r="A137235" t="s">
        <v>150</v>
      </c>
      <c r="B137235" t="s">
        <v>198</v>
      </c>
      <c r="C137235" t="s">
        <v>94</v>
      </c>
      <c r="D137235">
        <v>43810</v>
      </c>
      <c r="E137235">
        <v>12</v>
      </c>
      <c r="F137235">
        <v>10181</v>
      </c>
      <c r="G137235" t="s">
        <v>14</v>
      </c>
      <c r="H137235">
        <v>10181</v>
      </c>
      <c r="I137235">
        <v>0.02</v>
      </c>
      <c r="J137235">
        <v>203.62</v>
      </c>
      <c r="K137235">
        <v>9977.3799999999992</v>
      </c>
    </row>
    <row r="137236" spans="1:11" x14ac:dyDescent="0.25">
      <c r="A137236" t="s">
        <v>150</v>
      </c>
      <c r="B137236" t="s">
        <v>198</v>
      </c>
      <c r="C137236" t="s">
        <v>94</v>
      </c>
      <c r="D137236">
        <v>43817</v>
      </c>
      <c r="E137236">
        <v>12</v>
      </c>
      <c r="F137236">
        <v>10181</v>
      </c>
      <c r="G137236" t="s">
        <v>14</v>
      </c>
      <c r="H137236">
        <v>10181</v>
      </c>
      <c r="I137236">
        <v>-0.31</v>
      </c>
      <c r="J137236">
        <v>-3156.11</v>
      </c>
      <c r="K137236">
        <v>13337.11</v>
      </c>
    </row>
    <row r="137237" spans="1:11" x14ac:dyDescent="0.25">
      <c r="A137237" t="s">
        <v>150</v>
      </c>
      <c r="B137237" t="s">
        <v>198</v>
      </c>
      <c r="C137237" t="s">
        <v>94</v>
      </c>
      <c r="D137237">
        <v>43829</v>
      </c>
      <c r="E137237">
        <v>12</v>
      </c>
      <c r="F137237">
        <v>10181</v>
      </c>
      <c r="G137237" t="s">
        <v>14</v>
      </c>
      <c r="H137237">
        <v>10181</v>
      </c>
      <c r="I137237">
        <v>0.31</v>
      </c>
      <c r="J137237">
        <v>3156.11</v>
      </c>
      <c r="K137237">
        <v>7024.89</v>
      </c>
    </row>
    <row r="137238" spans="1:11" x14ac:dyDescent="0.25">
      <c r="A137238" t="s">
        <v>99</v>
      </c>
      <c r="B137238" t="s">
        <v>198</v>
      </c>
      <c r="C137238" t="s">
        <v>94</v>
      </c>
      <c r="D137238">
        <v>43837</v>
      </c>
      <c r="E137238">
        <v>12</v>
      </c>
      <c r="F137238">
        <v>5102</v>
      </c>
      <c r="G137238" t="s">
        <v>14</v>
      </c>
      <c r="H137238">
        <v>5102</v>
      </c>
      <c r="I137238">
        <v>-0.2</v>
      </c>
      <c r="J137238">
        <v>-1020.4</v>
      </c>
      <c r="K137238">
        <v>6122.4</v>
      </c>
    </row>
    <row r="137239" spans="1:11" x14ac:dyDescent="0.25">
      <c r="A137239" t="s">
        <v>150</v>
      </c>
      <c r="B137239" t="s">
        <v>198</v>
      </c>
      <c r="C137239" t="s">
        <v>94</v>
      </c>
      <c r="D137239">
        <v>43839</v>
      </c>
      <c r="E137239">
        <v>12</v>
      </c>
      <c r="F137239">
        <v>10181</v>
      </c>
      <c r="G137239" t="s">
        <v>14</v>
      </c>
      <c r="H137239">
        <v>10181</v>
      </c>
      <c r="I137239">
        <v>0.2</v>
      </c>
      <c r="J137239">
        <v>2036.2</v>
      </c>
      <c r="K137239">
        <v>8144.8</v>
      </c>
    </row>
    <row r="137240" spans="1:11" x14ac:dyDescent="0.25">
      <c r="A137240" t="s">
        <v>55</v>
      </c>
      <c r="B137240" t="s">
        <v>198</v>
      </c>
      <c r="C137240" t="s">
        <v>94</v>
      </c>
      <c r="D137240">
        <v>43847</v>
      </c>
      <c r="E137240">
        <v>12</v>
      </c>
      <c r="F137240">
        <v>3870</v>
      </c>
      <c r="G137240" t="s">
        <v>14</v>
      </c>
      <c r="H137240">
        <v>3870</v>
      </c>
      <c r="I137240">
        <v>-0.24</v>
      </c>
      <c r="J137240">
        <v>-928.8</v>
      </c>
      <c r="K137240">
        <v>4798.8</v>
      </c>
    </row>
    <row r="137241" spans="1:11" x14ac:dyDescent="0.25">
      <c r="A137241" t="s">
        <v>150</v>
      </c>
      <c r="B137241" t="s">
        <v>198</v>
      </c>
      <c r="C137241" t="s">
        <v>94</v>
      </c>
      <c r="D137241">
        <v>43859</v>
      </c>
      <c r="E137241">
        <v>12</v>
      </c>
      <c r="F137241">
        <v>10181</v>
      </c>
      <c r="G137241" t="s">
        <v>14</v>
      </c>
      <c r="H137241">
        <v>10181</v>
      </c>
      <c r="I137241">
        <v>-0.19</v>
      </c>
      <c r="J137241">
        <v>-1934.39</v>
      </c>
      <c r="K137241">
        <v>12115.39</v>
      </c>
    </row>
    <row r="137242" spans="1:11" x14ac:dyDescent="0.25">
      <c r="A137242" t="s">
        <v>120</v>
      </c>
      <c r="B137242" t="s">
        <v>198</v>
      </c>
      <c r="C137242" t="s">
        <v>94</v>
      </c>
      <c r="D137242">
        <v>43866</v>
      </c>
      <c r="E137242">
        <v>12</v>
      </c>
      <c r="F137242">
        <v>7606</v>
      </c>
      <c r="G137242" t="s">
        <v>14</v>
      </c>
      <c r="H137242">
        <v>7606</v>
      </c>
      <c r="I137242">
        <v>0.36</v>
      </c>
      <c r="J137242">
        <v>2738.16</v>
      </c>
      <c r="K137242">
        <v>4867.84</v>
      </c>
    </row>
    <row r="137243" spans="1:11" x14ac:dyDescent="0.25">
      <c r="A137243" t="s">
        <v>150</v>
      </c>
      <c r="B137243" t="s">
        <v>198</v>
      </c>
      <c r="C137243" t="s">
        <v>94</v>
      </c>
      <c r="D137243">
        <v>43873</v>
      </c>
      <c r="E137243">
        <v>12</v>
      </c>
      <c r="F137243">
        <v>10181</v>
      </c>
      <c r="G137243" t="s">
        <v>14</v>
      </c>
      <c r="H137243">
        <v>10181</v>
      </c>
      <c r="I137243">
        <v>0.04</v>
      </c>
      <c r="J137243">
        <v>407.24</v>
      </c>
      <c r="K137243">
        <v>9773.76</v>
      </c>
    </row>
    <row r="137244" spans="1:11" x14ac:dyDescent="0.25">
      <c r="A137244" t="s">
        <v>99</v>
      </c>
      <c r="B137244" t="s">
        <v>198</v>
      </c>
      <c r="C137244" t="s">
        <v>94</v>
      </c>
      <c r="D137244">
        <v>43874</v>
      </c>
      <c r="E137244">
        <v>12</v>
      </c>
      <c r="F137244">
        <v>5102</v>
      </c>
      <c r="G137244" t="s">
        <v>14</v>
      </c>
      <c r="H137244">
        <v>5102</v>
      </c>
      <c r="I137244">
        <v>0.32</v>
      </c>
      <c r="J137244">
        <v>1632.64</v>
      </c>
      <c r="K137244">
        <v>3469.36</v>
      </c>
    </row>
    <row r="137245" spans="1:11" x14ac:dyDescent="0.25">
      <c r="A137245" t="s">
        <v>150</v>
      </c>
      <c r="B137245" t="s">
        <v>198</v>
      </c>
      <c r="C137245" t="s">
        <v>94</v>
      </c>
      <c r="D137245">
        <v>43874</v>
      </c>
      <c r="E137245">
        <v>12</v>
      </c>
      <c r="F137245">
        <v>10181</v>
      </c>
      <c r="G137245" t="s">
        <v>14</v>
      </c>
      <c r="H137245">
        <v>10181</v>
      </c>
      <c r="I137245">
        <v>0.1</v>
      </c>
      <c r="J137245">
        <v>1018.1</v>
      </c>
      <c r="K137245">
        <v>9162.9</v>
      </c>
    </row>
    <row r="137246" spans="1:11" x14ac:dyDescent="0.25">
      <c r="A137246" t="s">
        <v>55</v>
      </c>
      <c r="B137246" t="s">
        <v>198</v>
      </c>
      <c r="C137246" t="s">
        <v>94</v>
      </c>
      <c r="D137246">
        <v>43879</v>
      </c>
      <c r="E137246">
        <v>12</v>
      </c>
      <c r="F137246">
        <v>3870</v>
      </c>
      <c r="G137246" t="s">
        <v>14</v>
      </c>
      <c r="H137246">
        <v>3870</v>
      </c>
      <c r="I137246">
        <v>-0.21</v>
      </c>
      <c r="J137246">
        <v>-812.7</v>
      </c>
      <c r="K137246">
        <v>4682.7</v>
      </c>
    </row>
    <row r="137247" spans="1:11" x14ac:dyDescent="0.25">
      <c r="A137247" t="s">
        <v>150</v>
      </c>
      <c r="B137247" t="s">
        <v>198</v>
      </c>
      <c r="C137247" t="s">
        <v>94</v>
      </c>
      <c r="D137247">
        <v>43881</v>
      </c>
      <c r="E137247">
        <v>12</v>
      </c>
      <c r="F137247">
        <v>10181</v>
      </c>
      <c r="G137247" t="s">
        <v>14</v>
      </c>
      <c r="H137247">
        <v>10181</v>
      </c>
      <c r="I137247">
        <v>0.32</v>
      </c>
      <c r="J137247">
        <v>3257.92</v>
      </c>
      <c r="K137247">
        <v>6923.08</v>
      </c>
    </row>
    <row r="137248" spans="1:11" x14ac:dyDescent="0.25">
      <c r="A137248" t="s">
        <v>55</v>
      </c>
      <c r="B137248" t="s">
        <v>198</v>
      </c>
      <c r="C137248" t="s">
        <v>94</v>
      </c>
      <c r="D137248">
        <v>43886</v>
      </c>
      <c r="E137248">
        <v>12</v>
      </c>
      <c r="F137248">
        <v>3870</v>
      </c>
      <c r="G137248" t="s">
        <v>14</v>
      </c>
      <c r="H137248">
        <v>3870</v>
      </c>
      <c r="I137248">
        <v>0.38</v>
      </c>
      <c r="J137248">
        <v>1470.6</v>
      </c>
      <c r="K137248">
        <v>2399.4</v>
      </c>
    </row>
    <row r="137249" spans="1:11" x14ac:dyDescent="0.25">
      <c r="A137249" t="s">
        <v>150</v>
      </c>
      <c r="B137249" t="s">
        <v>198</v>
      </c>
      <c r="C137249" t="s">
        <v>94</v>
      </c>
      <c r="D137249">
        <v>43894</v>
      </c>
      <c r="E137249">
        <v>12</v>
      </c>
      <c r="F137249">
        <v>10181</v>
      </c>
      <c r="G137249" t="s">
        <v>14</v>
      </c>
      <c r="H137249">
        <v>10181</v>
      </c>
      <c r="I137249">
        <v>0.28000000000000003</v>
      </c>
      <c r="J137249">
        <v>2850.68</v>
      </c>
      <c r="K137249">
        <v>7330.32</v>
      </c>
    </row>
    <row r="137250" spans="1:11" x14ac:dyDescent="0.25">
      <c r="A137250" t="s">
        <v>99</v>
      </c>
      <c r="B137250" t="s">
        <v>198</v>
      </c>
      <c r="C137250" t="s">
        <v>94</v>
      </c>
      <c r="D137250">
        <v>43902</v>
      </c>
      <c r="E137250">
        <v>12</v>
      </c>
      <c r="F137250">
        <v>5102</v>
      </c>
      <c r="G137250" t="s">
        <v>14</v>
      </c>
      <c r="H137250">
        <v>5102</v>
      </c>
      <c r="I137250">
        <v>-7.0000000000000007E-2</v>
      </c>
      <c r="J137250">
        <v>-357.14</v>
      </c>
      <c r="K137250">
        <v>5459.14</v>
      </c>
    </row>
    <row r="137251" spans="1:11" x14ac:dyDescent="0.25">
      <c r="A137251" t="s">
        <v>55</v>
      </c>
      <c r="B137251" t="s">
        <v>198</v>
      </c>
      <c r="C137251" t="s">
        <v>94</v>
      </c>
      <c r="D137251">
        <v>43907</v>
      </c>
      <c r="E137251">
        <v>12</v>
      </c>
      <c r="F137251">
        <v>3870</v>
      </c>
      <c r="G137251" t="s">
        <v>14</v>
      </c>
      <c r="H137251">
        <v>3870</v>
      </c>
      <c r="I137251">
        <v>-0.32</v>
      </c>
      <c r="J137251">
        <v>-1238.4000000000001</v>
      </c>
      <c r="K137251">
        <v>5108.3999999999996</v>
      </c>
    </row>
    <row r="137252" spans="1:11" x14ac:dyDescent="0.25">
      <c r="A137252" t="s">
        <v>120</v>
      </c>
      <c r="B137252" t="s">
        <v>198</v>
      </c>
      <c r="C137252" t="s">
        <v>94</v>
      </c>
      <c r="D137252">
        <v>43908</v>
      </c>
      <c r="E137252">
        <v>12</v>
      </c>
      <c r="F137252">
        <v>7606</v>
      </c>
      <c r="G137252" t="s">
        <v>14</v>
      </c>
      <c r="H137252">
        <v>7606</v>
      </c>
      <c r="I137252">
        <v>-0.32</v>
      </c>
      <c r="J137252">
        <v>-2433.92</v>
      </c>
      <c r="K137252">
        <v>10039.92</v>
      </c>
    </row>
    <row r="137253" spans="1:11" x14ac:dyDescent="0.25">
      <c r="A137253" t="s">
        <v>150</v>
      </c>
      <c r="B137253" t="s">
        <v>198</v>
      </c>
      <c r="C137253" t="s">
        <v>94</v>
      </c>
      <c r="D137253">
        <v>43908</v>
      </c>
      <c r="E137253">
        <v>12</v>
      </c>
      <c r="F137253">
        <v>10472</v>
      </c>
      <c r="G137253" t="s">
        <v>14</v>
      </c>
      <c r="H137253">
        <v>10472</v>
      </c>
      <c r="I137253">
        <v>-0.1</v>
      </c>
      <c r="J137253">
        <v>-1047.2</v>
      </c>
      <c r="K137253">
        <v>11519.2</v>
      </c>
    </row>
    <row r="137254" spans="1:11" x14ac:dyDescent="0.25">
      <c r="A137254" t="s">
        <v>150</v>
      </c>
      <c r="B137254" t="s">
        <v>198</v>
      </c>
      <c r="C137254" t="s">
        <v>94</v>
      </c>
      <c r="D137254">
        <v>43909</v>
      </c>
      <c r="E137254">
        <v>12</v>
      </c>
      <c r="F137254">
        <v>10181</v>
      </c>
      <c r="G137254" t="s">
        <v>14</v>
      </c>
      <c r="H137254">
        <v>10181</v>
      </c>
      <c r="I137254">
        <v>0.35</v>
      </c>
      <c r="J137254">
        <v>3563.35</v>
      </c>
      <c r="K137254">
        <v>6617.65</v>
      </c>
    </row>
    <row r="137255" spans="1:11" x14ac:dyDescent="0.25">
      <c r="A137255" t="s">
        <v>99</v>
      </c>
      <c r="B137255" t="s">
        <v>198</v>
      </c>
      <c r="C137255" t="s">
        <v>94</v>
      </c>
      <c r="D137255">
        <v>43914</v>
      </c>
      <c r="E137255">
        <v>12</v>
      </c>
      <c r="F137255">
        <v>5102</v>
      </c>
      <c r="G137255" t="s">
        <v>14</v>
      </c>
      <c r="H137255">
        <v>5102</v>
      </c>
      <c r="I137255">
        <v>0.26</v>
      </c>
      <c r="J137255">
        <v>1326.52</v>
      </c>
      <c r="K137255">
        <v>3775.48</v>
      </c>
    </row>
    <row r="137256" spans="1:11" x14ac:dyDescent="0.25">
      <c r="A137256" t="s">
        <v>130</v>
      </c>
      <c r="B137256" t="s">
        <v>198</v>
      </c>
      <c r="C137256" t="s">
        <v>94</v>
      </c>
      <c r="D137256">
        <v>43921</v>
      </c>
      <c r="E137256">
        <v>12</v>
      </c>
      <c r="F137256">
        <v>10806</v>
      </c>
      <c r="G137256" t="s">
        <v>14</v>
      </c>
      <c r="H137256">
        <v>10806</v>
      </c>
      <c r="I137256">
        <v>-0.35</v>
      </c>
      <c r="J137256">
        <v>-3782.1</v>
      </c>
      <c r="K137256">
        <v>14588.1</v>
      </c>
    </row>
    <row r="137257" spans="1:11" x14ac:dyDescent="0.25">
      <c r="A137257" t="s">
        <v>150</v>
      </c>
      <c r="B137257" t="s">
        <v>198</v>
      </c>
      <c r="C137257" t="s">
        <v>94</v>
      </c>
      <c r="D137257">
        <v>43929</v>
      </c>
      <c r="E137257">
        <v>12</v>
      </c>
      <c r="F137257">
        <v>10181</v>
      </c>
      <c r="G137257" t="s">
        <v>14</v>
      </c>
      <c r="H137257">
        <v>10181</v>
      </c>
      <c r="I137257">
        <v>-0.13</v>
      </c>
      <c r="J137257">
        <v>-1323.53</v>
      </c>
      <c r="K137257">
        <v>11504.53</v>
      </c>
    </row>
    <row r="137258" spans="1:11" x14ac:dyDescent="0.25">
      <c r="A137258" t="s">
        <v>99</v>
      </c>
      <c r="B137258" t="s">
        <v>198</v>
      </c>
      <c r="C137258" t="s">
        <v>94</v>
      </c>
      <c r="D137258">
        <v>43936</v>
      </c>
      <c r="E137258">
        <v>12</v>
      </c>
      <c r="F137258">
        <v>5102</v>
      </c>
      <c r="G137258" t="s">
        <v>14</v>
      </c>
      <c r="H137258">
        <v>5102</v>
      </c>
      <c r="I137258">
        <v>0.36</v>
      </c>
      <c r="J137258">
        <v>1836.72</v>
      </c>
      <c r="K137258">
        <v>3265.28</v>
      </c>
    </row>
    <row r="137259" spans="1:11" x14ac:dyDescent="0.25">
      <c r="A137259" t="s">
        <v>55</v>
      </c>
      <c r="B137259" t="s">
        <v>198</v>
      </c>
      <c r="C137259" t="s">
        <v>94</v>
      </c>
      <c r="D137259">
        <v>43949</v>
      </c>
      <c r="E137259">
        <v>12</v>
      </c>
      <c r="F137259">
        <v>3870</v>
      </c>
      <c r="G137259" t="s">
        <v>14</v>
      </c>
      <c r="H137259">
        <v>3870</v>
      </c>
      <c r="I137259">
        <v>0.28999999999999998</v>
      </c>
      <c r="J137259">
        <v>1122.3</v>
      </c>
      <c r="K137259">
        <v>2747.7</v>
      </c>
    </row>
    <row r="137260" spans="1:11" x14ac:dyDescent="0.25">
      <c r="A137260" t="s">
        <v>150</v>
      </c>
      <c r="B137260" t="s">
        <v>198</v>
      </c>
      <c r="C137260" t="s">
        <v>94</v>
      </c>
      <c r="D137260">
        <v>43949</v>
      </c>
      <c r="E137260">
        <v>12</v>
      </c>
      <c r="F137260">
        <v>10181</v>
      </c>
      <c r="G137260" t="s">
        <v>14</v>
      </c>
      <c r="H137260">
        <v>10181</v>
      </c>
      <c r="I137260">
        <v>-7.0000000000000007E-2</v>
      </c>
      <c r="J137260">
        <v>-712.67</v>
      </c>
      <c r="K137260">
        <v>10893.67</v>
      </c>
    </row>
    <row r="137261" spans="1:11" x14ac:dyDescent="0.25">
      <c r="A137261" t="s">
        <v>150</v>
      </c>
      <c r="B137261" t="s">
        <v>198</v>
      </c>
      <c r="C137261" t="s">
        <v>94</v>
      </c>
      <c r="D137261">
        <v>43950</v>
      </c>
      <c r="E137261">
        <v>12</v>
      </c>
      <c r="F137261">
        <v>10181</v>
      </c>
      <c r="G137261" t="s">
        <v>14</v>
      </c>
      <c r="H137261">
        <v>10181</v>
      </c>
      <c r="I137261">
        <v>-0.08</v>
      </c>
      <c r="J137261">
        <v>-814.48</v>
      </c>
      <c r="K137261">
        <v>10995.48</v>
      </c>
    </row>
    <row r="137262" spans="1:11" x14ac:dyDescent="0.25">
      <c r="A137262" t="s">
        <v>55</v>
      </c>
      <c r="B137262" t="s">
        <v>198</v>
      </c>
      <c r="C137262" t="s">
        <v>94</v>
      </c>
      <c r="D137262">
        <v>43956</v>
      </c>
      <c r="E137262">
        <v>12</v>
      </c>
      <c r="F137262">
        <v>3870</v>
      </c>
      <c r="G137262" t="s">
        <v>14</v>
      </c>
      <c r="H137262">
        <v>3870</v>
      </c>
      <c r="I137262">
        <v>-0.35</v>
      </c>
      <c r="J137262">
        <v>-1354.5</v>
      </c>
      <c r="K137262">
        <v>5224.5</v>
      </c>
    </row>
    <row r="137263" spans="1:11" x14ac:dyDescent="0.25">
      <c r="A137263" t="s">
        <v>150</v>
      </c>
      <c r="B137263" t="s">
        <v>198</v>
      </c>
      <c r="C137263" t="s">
        <v>94</v>
      </c>
      <c r="D137263">
        <v>43957</v>
      </c>
      <c r="E137263">
        <v>12</v>
      </c>
      <c r="F137263">
        <v>10181</v>
      </c>
      <c r="G137263" t="s">
        <v>14</v>
      </c>
      <c r="H137263">
        <v>10181</v>
      </c>
      <c r="I137263">
        <v>-0.15</v>
      </c>
      <c r="J137263">
        <v>-1527.15</v>
      </c>
      <c r="K137263">
        <v>11708.15</v>
      </c>
    </row>
    <row r="137264" spans="1:11" x14ac:dyDescent="0.25">
      <c r="A137264" t="s">
        <v>150</v>
      </c>
      <c r="B137264" t="s">
        <v>198</v>
      </c>
      <c r="C137264" t="s">
        <v>94</v>
      </c>
      <c r="D137264">
        <v>43958</v>
      </c>
      <c r="E137264">
        <v>12</v>
      </c>
      <c r="F137264">
        <v>10181</v>
      </c>
      <c r="G137264" t="s">
        <v>14</v>
      </c>
      <c r="H137264">
        <v>10181</v>
      </c>
      <c r="I137264">
        <v>-0.34</v>
      </c>
      <c r="J137264">
        <v>-3461.54</v>
      </c>
      <c r="K137264">
        <v>13642.54</v>
      </c>
    </row>
    <row r="137265" spans="1:11" x14ac:dyDescent="0.25">
      <c r="A137265" t="s">
        <v>55</v>
      </c>
      <c r="B137265" t="s">
        <v>198</v>
      </c>
      <c r="C137265" t="s">
        <v>94</v>
      </c>
      <c r="D137265">
        <v>43962</v>
      </c>
      <c r="E137265">
        <v>12</v>
      </c>
      <c r="F137265">
        <v>3870</v>
      </c>
      <c r="G137265" t="s">
        <v>14</v>
      </c>
      <c r="H137265">
        <v>3870</v>
      </c>
      <c r="I137265">
        <v>0.38</v>
      </c>
      <c r="J137265">
        <v>1470.6</v>
      </c>
      <c r="K137265">
        <v>2399.4</v>
      </c>
    </row>
    <row r="137266" spans="1:11" x14ac:dyDescent="0.25">
      <c r="A137266" t="s">
        <v>150</v>
      </c>
      <c r="B137266" t="s">
        <v>198</v>
      </c>
      <c r="C137266" t="s">
        <v>94</v>
      </c>
      <c r="D137266">
        <v>43965</v>
      </c>
      <c r="E137266">
        <v>12</v>
      </c>
      <c r="F137266">
        <v>10181</v>
      </c>
      <c r="G137266" t="s">
        <v>14</v>
      </c>
      <c r="H137266">
        <v>10181</v>
      </c>
      <c r="I137266">
        <v>-0.27</v>
      </c>
      <c r="J137266">
        <v>-2748.87</v>
      </c>
      <c r="K137266">
        <v>12929.87</v>
      </c>
    </row>
    <row r="137267" spans="1:11" x14ac:dyDescent="0.25">
      <c r="A137267" t="s">
        <v>99</v>
      </c>
      <c r="B137267" t="s">
        <v>198</v>
      </c>
      <c r="C137267" t="s">
        <v>94</v>
      </c>
      <c r="D137267">
        <v>43977</v>
      </c>
      <c r="E137267">
        <v>12</v>
      </c>
      <c r="F137267">
        <v>5102</v>
      </c>
      <c r="G137267" t="s">
        <v>14</v>
      </c>
      <c r="H137267">
        <v>5102</v>
      </c>
      <c r="I137267">
        <v>0.03</v>
      </c>
      <c r="J137267">
        <v>153.06</v>
      </c>
      <c r="K137267">
        <v>4948.9399999999996</v>
      </c>
    </row>
    <row r="137268" spans="1:11" x14ac:dyDescent="0.25">
      <c r="A137268" t="s">
        <v>150</v>
      </c>
      <c r="B137268" t="s">
        <v>198</v>
      </c>
      <c r="C137268" t="s">
        <v>94</v>
      </c>
      <c r="D137268">
        <v>43984</v>
      </c>
      <c r="E137268">
        <v>12</v>
      </c>
      <c r="F137268">
        <v>10181</v>
      </c>
      <c r="G137268" t="s">
        <v>14</v>
      </c>
      <c r="H137268">
        <v>10181</v>
      </c>
      <c r="I137268">
        <v>0.38</v>
      </c>
      <c r="J137268">
        <v>3868.78</v>
      </c>
      <c r="K137268">
        <v>6312.22</v>
      </c>
    </row>
    <row r="137269" spans="1:11" x14ac:dyDescent="0.25">
      <c r="A137269" t="s">
        <v>150</v>
      </c>
      <c r="B137269" t="s">
        <v>198</v>
      </c>
      <c r="C137269" t="s">
        <v>94</v>
      </c>
      <c r="D137269">
        <v>43985</v>
      </c>
      <c r="E137269">
        <v>12</v>
      </c>
      <c r="F137269">
        <v>10181</v>
      </c>
      <c r="G137269" t="s">
        <v>14</v>
      </c>
      <c r="H137269">
        <v>10181</v>
      </c>
      <c r="I137269">
        <v>-0.02</v>
      </c>
      <c r="J137269">
        <v>-203.62</v>
      </c>
      <c r="K137269">
        <v>10384.620000000001</v>
      </c>
    </row>
    <row r="137270" spans="1:11" x14ac:dyDescent="0.25">
      <c r="A137270" t="s">
        <v>55</v>
      </c>
      <c r="B137270" t="s">
        <v>198</v>
      </c>
      <c r="C137270" t="s">
        <v>94</v>
      </c>
      <c r="D137270">
        <v>43991</v>
      </c>
      <c r="E137270">
        <v>12</v>
      </c>
      <c r="F137270">
        <v>3870</v>
      </c>
      <c r="G137270" t="s">
        <v>14</v>
      </c>
      <c r="H137270">
        <v>3870</v>
      </c>
      <c r="I137270">
        <v>0.22</v>
      </c>
      <c r="J137270">
        <v>851.4</v>
      </c>
      <c r="K137270">
        <v>3018.6</v>
      </c>
    </row>
    <row r="137271" spans="1:11" x14ac:dyDescent="0.25">
      <c r="A137271" t="s">
        <v>150</v>
      </c>
      <c r="B137271" t="s">
        <v>198</v>
      </c>
      <c r="C137271" t="s">
        <v>94</v>
      </c>
      <c r="D137271">
        <v>43999</v>
      </c>
      <c r="E137271">
        <v>12</v>
      </c>
      <c r="F137271">
        <v>10181</v>
      </c>
      <c r="G137271" t="s">
        <v>14</v>
      </c>
      <c r="H137271">
        <v>10181</v>
      </c>
      <c r="I137271">
        <v>0.36</v>
      </c>
      <c r="J137271">
        <v>3665.16</v>
      </c>
      <c r="K137271">
        <v>6515.84</v>
      </c>
    </row>
    <row r="137272" spans="1:11" x14ac:dyDescent="0.25">
      <c r="A137272" t="s">
        <v>113</v>
      </c>
      <c r="B137272" t="s">
        <v>198</v>
      </c>
      <c r="C137272" t="s">
        <v>94</v>
      </c>
      <c r="D137272">
        <v>43019</v>
      </c>
      <c r="E137272">
        <v>13</v>
      </c>
      <c r="F137272">
        <v>2356</v>
      </c>
      <c r="G137272" t="s">
        <v>14</v>
      </c>
      <c r="H137272">
        <v>2356</v>
      </c>
      <c r="I137272">
        <v>0.1</v>
      </c>
      <c r="J137272">
        <v>235.6</v>
      </c>
      <c r="K137272">
        <v>2120.4</v>
      </c>
    </row>
    <row r="137273" spans="1:11" x14ac:dyDescent="0.25">
      <c r="A137273" t="s">
        <v>113</v>
      </c>
      <c r="B137273" t="s">
        <v>198</v>
      </c>
      <c r="C137273" t="s">
        <v>94</v>
      </c>
      <c r="D137273">
        <v>43025</v>
      </c>
      <c r="E137273">
        <v>13</v>
      </c>
      <c r="F137273">
        <v>2264</v>
      </c>
      <c r="G137273" t="s">
        <v>14</v>
      </c>
      <c r="H137273">
        <v>2264</v>
      </c>
      <c r="I137273">
        <v>0.32</v>
      </c>
      <c r="J137273">
        <v>724.48</v>
      </c>
      <c r="K137273">
        <v>1539.52</v>
      </c>
    </row>
    <row r="137274" spans="1:11" x14ac:dyDescent="0.25">
      <c r="A137274" t="s">
        <v>57</v>
      </c>
      <c r="B137274" t="s">
        <v>198</v>
      </c>
      <c r="C137274" t="s">
        <v>94</v>
      </c>
      <c r="D137274">
        <v>43027</v>
      </c>
      <c r="E137274">
        <v>13</v>
      </c>
      <c r="F137274">
        <v>3097</v>
      </c>
      <c r="G137274" t="s">
        <v>14</v>
      </c>
      <c r="H137274">
        <v>3097</v>
      </c>
      <c r="I137274">
        <v>0.33</v>
      </c>
      <c r="J137274">
        <v>1022.01</v>
      </c>
      <c r="K137274">
        <v>2074.9899999999998</v>
      </c>
    </row>
    <row r="137275" spans="1:11" x14ac:dyDescent="0.25">
      <c r="A137275" t="s">
        <v>65</v>
      </c>
      <c r="B137275" t="s">
        <v>198</v>
      </c>
      <c r="C137275" t="s">
        <v>94</v>
      </c>
      <c r="D137275">
        <v>43032</v>
      </c>
      <c r="E137275">
        <v>13</v>
      </c>
      <c r="F137275">
        <v>3440</v>
      </c>
      <c r="G137275" t="s">
        <v>14</v>
      </c>
      <c r="H137275">
        <v>3440</v>
      </c>
      <c r="I137275">
        <v>-0.04</v>
      </c>
      <c r="J137275">
        <v>-137.6</v>
      </c>
      <c r="K137275">
        <v>3577.6</v>
      </c>
    </row>
    <row r="137276" spans="1:11" x14ac:dyDescent="0.25">
      <c r="A137276" t="s">
        <v>113</v>
      </c>
      <c r="B137276" t="s">
        <v>198</v>
      </c>
      <c r="C137276" t="s">
        <v>94</v>
      </c>
      <c r="D137276">
        <v>43032</v>
      </c>
      <c r="E137276">
        <v>13</v>
      </c>
      <c r="F137276">
        <v>2264</v>
      </c>
      <c r="G137276" t="s">
        <v>14</v>
      </c>
      <c r="H137276">
        <v>2264</v>
      </c>
      <c r="I137276">
        <v>-0.18</v>
      </c>
      <c r="J137276">
        <v>-407.52</v>
      </c>
      <c r="K137276">
        <v>2671.52</v>
      </c>
    </row>
    <row r="137277" spans="1:11" x14ac:dyDescent="0.25">
      <c r="A137277" t="s">
        <v>105</v>
      </c>
      <c r="B137277" t="s">
        <v>198</v>
      </c>
      <c r="C137277" t="s">
        <v>94</v>
      </c>
      <c r="D137277">
        <v>43033</v>
      </c>
      <c r="E137277">
        <v>13</v>
      </c>
      <c r="F137277">
        <v>12620</v>
      </c>
      <c r="G137277" t="s">
        <v>14</v>
      </c>
      <c r="H137277">
        <v>12620</v>
      </c>
      <c r="I137277">
        <v>0.4</v>
      </c>
      <c r="J137277">
        <v>5048</v>
      </c>
      <c r="K137277">
        <v>7572</v>
      </c>
    </row>
    <row r="137278" spans="1:11" x14ac:dyDescent="0.25">
      <c r="A137278" t="s">
        <v>97</v>
      </c>
      <c r="B137278" t="s">
        <v>198</v>
      </c>
      <c r="C137278" t="s">
        <v>94</v>
      </c>
      <c r="D137278">
        <v>43040</v>
      </c>
      <c r="E137278">
        <v>13</v>
      </c>
      <c r="F137278">
        <v>3333</v>
      </c>
      <c r="G137278" t="s">
        <v>14</v>
      </c>
      <c r="H137278">
        <v>3333</v>
      </c>
      <c r="I137278">
        <v>0.3</v>
      </c>
      <c r="J137278">
        <v>999.9</v>
      </c>
      <c r="K137278">
        <v>2333.1</v>
      </c>
    </row>
    <row r="137279" spans="1:11" x14ac:dyDescent="0.25">
      <c r="A137279" t="s">
        <v>97</v>
      </c>
      <c r="B137279" t="s">
        <v>198</v>
      </c>
      <c r="C137279" t="s">
        <v>94</v>
      </c>
      <c r="D137279">
        <v>43049</v>
      </c>
      <c r="E137279">
        <v>13</v>
      </c>
      <c r="F137279">
        <v>3333</v>
      </c>
      <c r="G137279" t="s">
        <v>14</v>
      </c>
      <c r="H137279">
        <v>3333</v>
      </c>
      <c r="I137279">
        <v>-0.34</v>
      </c>
      <c r="J137279">
        <v>-1133.22</v>
      </c>
      <c r="K137279">
        <v>4466.22</v>
      </c>
    </row>
    <row r="137280" spans="1:11" x14ac:dyDescent="0.25">
      <c r="A137280" t="s">
        <v>97</v>
      </c>
      <c r="B137280" t="s">
        <v>198</v>
      </c>
      <c r="C137280" t="s">
        <v>94</v>
      </c>
      <c r="D137280">
        <v>43052</v>
      </c>
      <c r="E137280">
        <v>13</v>
      </c>
      <c r="F137280">
        <v>3333</v>
      </c>
      <c r="G137280" t="s">
        <v>14</v>
      </c>
      <c r="H137280">
        <v>3333</v>
      </c>
      <c r="I137280">
        <v>0.35</v>
      </c>
      <c r="J137280">
        <v>1166.55</v>
      </c>
      <c r="K137280">
        <v>2166.4499999999998</v>
      </c>
    </row>
    <row r="137281" spans="1:11" x14ac:dyDescent="0.25">
      <c r="A137281" t="s">
        <v>113</v>
      </c>
      <c r="B137281" t="s">
        <v>198</v>
      </c>
      <c r="C137281" t="s">
        <v>94</v>
      </c>
      <c r="D137281">
        <v>43053</v>
      </c>
      <c r="E137281">
        <v>13</v>
      </c>
      <c r="F137281">
        <v>2310</v>
      </c>
      <c r="G137281" t="s">
        <v>14</v>
      </c>
      <c r="H137281">
        <v>2310</v>
      </c>
      <c r="I137281">
        <v>-0.03</v>
      </c>
      <c r="J137281">
        <v>-69.3</v>
      </c>
      <c r="K137281">
        <v>2379.3000000000002</v>
      </c>
    </row>
    <row r="137282" spans="1:11" x14ac:dyDescent="0.25">
      <c r="A137282" t="s">
        <v>146</v>
      </c>
      <c r="B137282" t="s">
        <v>198</v>
      </c>
      <c r="C137282" t="s">
        <v>94</v>
      </c>
      <c r="D137282">
        <v>43053</v>
      </c>
      <c r="E137282">
        <v>13</v>
      </c>
      <c r="F137282">
        <v>8787</v>
      </c>
      <c r="G137282" t="s">
        <v>14</v>
      </c>
      <c r="H137282">
        <v>8787</v>
      </c>
      <c r="I137282">
        <v>0.22</v>
      </c>
      <c r="J137282">
        <v>1933.14</v>
      </c>
      <c r="K137282">
        <v>6853.86</v>
      </c>
    </row>
    <row r="137283" spans="1:11" x14ac:dyDescent="0.25">
      <c r="A137283" t="s">
        <v>105</v>
      </c>
      <c r="B137283" t="s">
        <v>198</v>
      </c>
      <c r="C137283" t="s">
        <v>94</v>
      </c>
      <c r="D137283">
        <v>43056</v>
      </c>
      <c r="E137283">
        <v>13</v>
      </c>
      <c r="F137283">
        <v>12620</v>
      </c>
      <c r="G137283" t="s">
        <v>14</v>
      </c>
      <c r="H137283">
        <v>12620</v>
      </c>
      <c r="I137283">
        <v>-0.03</v>
      </c>
      <c r="J137283">
        <v>-378.6</v>
      </c>
      <c r="K137283">
        <v>12998.6</v>
      </c>
    </row>
    <row r="137284" spans="1:11" x14ac:dyDescent="0.25">
      <c r="A137284" t="s">
        <v>60</v>
      </c>
      <c r="B137284" t="s">
        <v>198</v>
      </c>
      <c r="C137284" t="s">
        <v>94</v>
      </c>
      <c r="D137284">
        <v>43061</v>
      </c>
      <c r="E137284">
        <v>13</v>
      </c>
      <c r="F137284">
        <v>3685</v>
      </c>
      <c r="G137284" t="s">
        <v>14</v>
      </c>
      <c r="H137284">
        <v>3685</v>
      </c>
      <c r="I137284">
        <v>-0.22</v>
      </c>
      <c r="J137284">
        <v>-810.7</v>
      </c>
      <c r="K137284">
        <v>4495.7</v>
      </c>
    </row>
    <row r="137285" spans="1:11" x14ac:dyDescent="0.25">
      <c r="A137285" t="s">
        <v>105</v>
      </c>
      <c r="B137285" t="s">
        <v>198</v>
      </c>
      <c r="C137285" t="s">
        <v>94</v>
      </c>
      <c r="D137285">
        <v>43063</v>
      </c>
      <c r="E137285">
        <v>13</v>
      </c>
      <c r="F137285">
        <v>12620</v>
      </c>
      <c r="G137285" t="s">
        <v>14</v>
      </c>
      <c r="H137285">
        <v>12620</v>
      </c>
      <c r="I137285">
        <v>-0.12</v>
      </c>
      <c r="J137285">
        <v>-1514.4</v>
      </c>
      <c r="K137285">
        <v>14134.4</v>
      </c>
    </row>
    <row r="137286" spans="1:11" x14ac:dyDescent="0.25">
      <c r="A137286" t="s">
        <v>57</v>
      </c>
      <c r="B137286" t="s">
        <v>198</v>
      </c>
      <c r="C137286" t="s">
        <v>94</v>
      </c>
      <c r="D137286">
        <v>43068</v>
      </c>
      <c r="E137286">
        <v>13</v>
      </c>
      <c r="F137286">
        <v>3181</v>
      </c>
      <c r="G137286" t="s">
        <v>14</v>
      </c>
      <c r="H137286">
        <v>3181</v>
      </c>
      <c r="I137286">
        <v>0.05</v>
      </c>
      <c r="J137286">
        <v>159.05000000000001</v>
      </c>
      <c r="K137286">
        <v>3021.95</v>
      </c>
    </row>
    <row r="137287" spans="1:11" x14ac:dyDescent="0.25">
      <c r="A137287" t="s">
        <v>113</v>
      </c>
      <c r="B137287" t="s">
        <v>198</v>
      </c>
      <c r="C137287" t="s">
        <v>94</v>
      </c>
      <c r="D137287">
        <v>43068</v>
      </c>
      <c r="E137287">
        <v>13</v>
      </c>
      <c r="F137287">
        <v>2264</v>
      </c>
      <c r="G137287" t="s">
        <v>14</v>
      </c>
      <c r="H137287">
        <v>2264</v>
      </c>
      <c r="I137287">
        <v>-0.33</v>
      </c>
      <c r="J137287">
        <v>-747.12</v>
      </c>
      <c r="K137287">
        <v>3011.12</v>
      </c>
    </row>
    <row r="137288" spans="1:11" x14ac:dyDescent="0.25">
      <c r="A137288" t="s">
        <v>65</v>
      </c>
      <c r="B137288" t="s">
        <v>198</v>
      </c>
      <c r="C137288" t="s">
        <v>94</v>
      </c>
      <c r="D137288">
        <v>43074</v>
      </c>
      <c r="E137288">
        <v>13</v>
      </c>
      <c r="F137288">
        <v>3440</v>
      </c>
      <c r="G137288" t="s">
        <v>14</v>
      </c>
      <c r="H137288">
        <v>3440</v>
      </c>
      <c r="I137288">
        <v>0.27</v>
      </c>
      <c r="J137288">
        <v>928.8</v>
      </c>
      <c r="K137288">
        <v>2511.1999999999998</v>
      </c>
    </row>
    <row r="137289" spans="1:11" x14ac:dyDescent="0.25">
      <c r="A137289" t="s">
        <v>119</v>
      </c>
      <c r="B137289" t="s">
        <v>198</v>
      </c>
      <c r="C137289" t="s">
        <v>94</v>
      </c>
      <c r="D137289">
        <v>43074</v>
      </c>
      <c r="E137289">
        <v>13</v>
      </c>
      <c r="F137289">
        <v>3444</v>
      </c>
      <c r="G137289" t="s">
        <v>14</v>
      </c>
      <c r="H137289">
        <v>3444</v>
      </c>
      <c r="I137289">
        <v>-0.3</v>
      </c>
      <c r="J137289">
        <v>-1033.2</v>
      </c>
      <c r="K137289">
        <v>4477.2</v>
      </c>
    </row>
    <row r="137290" spans="1:11" x14ac:dyDescent="0.25">
      <c r="A137290" t="s">
        <v>146</v>
      </c>
      <c r="B137290" t="s">
        <v>198</v>
      </c>
      <c r="C137290" t="s">
        <v>94</v>
      </c>
      <c r="D137290">
        <v>43074</v>
      </c>
      <c r="E137290">
        <v>13</v>
      </c>
      <c r="F137290">
        <v>8787</v>
      </c>
      <c r="G137290" t="s">
        <v>14</v>
      </c>
      <c r="H137290">
        <v>8787</v>
      </c>
      <c r="I137290">
        <v>0.05</v>
      </c>
      <c r="J137290">
        <v>439.35</v>
      </c>
      <c r="K137290">
        <v>8347.65</v>
      </c>
    </row>
    <row r="137291" spans="1:11" x14ac:dyDescent="0.25">
      <c r="A137291" t="s">
        <v>146</v>
      </c>
      <c r="B137291" t="s">
        <v>198</v>
      </c>
      <c r="C137291" t="s">
        <v>94</v>
      </c>
      <c r="D137291">
        <v>43081</v>
      </c>
      <c r="E137291">
        <v>13</v>
      </c>
      <c r="F137291">
        <v>8787</v>
      </c>
      <c r="G137291" t="s">
        <v>14</v>
      </c>
      <c r="H137291">
        <v>8787</v>
      </c>
      <c r="I137291">
        <v>0.16</v>
      </c>
      <c r="J137291">
        <v>1405.92</v>
      </c>
      <c r="K137291">
        <v>7381.08</v>
      </c>
    </row>
    <row r="137292" spans="1:11" x14ac:dyDescent="0.25">
      <c r="A137292" t="s">
        <v>146</v>
      </c>
      <c r="B137292" t="s">
        <v>198</v>
      </c>
      <c r="C137292" t="s">
        <v>94</v>
      </c>
      <c r="D137292">
        <v>43082</v>
      </c>
      <c r="E137292">
        <v>13</v>
      </c>
      <c r="F137292">
        <v>8787</v>
      </c>
      <c r="G137292" t="s">
        <v>14</v>
      </c>
      <c r="H137292">
        <v>8787</v>
      </c>
      <c r="I137292">
        <v>0.26</v>
      </c>
      <c r="J137292">
        <v>2284.62</v>
      </c>
      <c r="K137292">
        <v>6502.38</v>
      </c>
    </row>
    <row r="137293" spans="1:11" x14ac:dyDescent="0.25">
      <c r="A137293" t="s">
        <v>113</v>
      </c>
      <c r="B137293" t="s">
        <v>198</v>
      </c>
      <c r="C137293" t="s">
        <v>94</v>
      </c>
      <c r="D137293">
        <v>43089</v>
      </c>
      <c r="E137293">
        <v>13</v>
      </c>
      <c r="F137293">
        <v>2356</v>
      </c>
      <c r="G137293" t="s">
        <v>14</v>
      </c>
      <c r="H137293">
        <v>2356</v>
      </c>
      <c r="I137293">
        <v>-0.03</v>
      </c>
      <c r="J137293">
        <v>-70.680000000000007</v>
      </c>
      <c r="K137293">
        <v>2426.6799999999998</v>
      </c>
    </row>
    <row r="137294" spans="1:11" x14ac:dyDescent="0.25">
      <c r="A137294" t="s">
        <v>97</v>
      </c>
      <c r="B137294" t="s">
        <v>198</v>
      </c>
      <c r="C137294" t="s">
        <v>94</v>
      </c>
      <c r="D137294">
        <v>43096</v>
      </c>
      <c r="E137294">
        <v>13</v>
      </c>
      <c r="F137294">
        <v>1667</v>
      </c>
      <c r="G137294" t="s">
        <v>14</v>
      </c>
      <c r="H137294">
        <v>1667</v>
      </c>
      <c r="I137294">
        <v>-7.0000000000000007E-2</v>
      </c>
      <c r="J137294">
        <v>-116.69</v>
      </c>
      <c r="K137294">
        <v>1783.69</v>
      </c>
    </row>
    <row r="137295" spans="1:11" x14ac:dyDescent="0.25">
      <c r="A137295" t="s">
        <v>113</v>
      </c>
      <c r="B137295" t="s">
        <v>198</v>
      </c>
      <c r="C137295" t="s">
        <v>94</v>
      </c>
      <c r="D137295">
        <v>43098</v>
      </c>
      <c r="E137295">
        <v>13</v>
      </c>
      <c r="F137295">
        <v>2264</v>
      </c>
      <c r="G137295" t="s">
        <v>14</v>
      </c>
      <c r="H137295">
        <v>2264</v>
      </c>
      <c r="I137295">
        <v>0.01</v>
      </c>
      <c r="J137295">
        <v>22.64</v>
      </c>
      <c r="K137295">
        <v>2241.36</v>
      </c>
    </row>
    <row r="137296" spans="1:11" x14ac:dyDescent="0.25">
      <c r="A137296" t="s">
        <v>113</v>
      </c>
      <c r="B137296" t="s">
        <v>198</v>
      </c>
      <c r="C137296" t="s">
        <v>94</v>
      </c>
      <c r="D137296">
        <v>43103</v>
      </c>
      <c r="E137296">
        <v>13</v>
      </c>
      <c r="F137296">
        <v>2310</v>
      </c>
      <c r="G137296" t="s">
        <v>14</v>
      </c>
      <c r="H137296">
        <v>2310</v>
      </c>
      <c r="I137296">
        <v>-0.01</v>
      </c>
      <c r="J137296">
        <v>-23.1</v>
      </c>
      <c r="K137296">
        <v>2333.1</v>
      </c>
    </row>
    <row r="137297" spans="1:11" x14ac:dyDescent="0.25">
      <c r="A137297" t="s">
        <v>113</v>
      </c>
      <c r="B137297" t="s">
        <v>198</v>
      </c>
      <c r="C137297" t="s">
        <v>94</v>
      </c>
      <c r="D137297">
        <v>43109</v>
      </c>
      <c r="E137297">
        <v>13</v>
      </c>
      <c r="F137297">
        <v>2264</v>
      </c>
      <c r="G137297" t="s">
        <v>14</v>
      </c>
      <c r="H137297">
        <v>2264</v>
      </c>
      <c r="I137297">
        <v>0.02</v>
      </c>
      <c r="J137297">
        <v>45.28</v>
      </c>
      <c r="K137297">
        <v>2218.7199999999998</v>
      </c>
    </row>
    <row r="137298" spans="1:11" x14ac:dyDescent="0.25">
      <c r="A137298" t="s">
        <v>99</v>
      </c>
      <c r="B137298" t="s">
        <v>198</v>
      </c>
      <c r="C137298" t="s">
        <v>94</v>
      </c>
      <c r="D137298">
        <v>43123</v>
      </c>
      <c r="E137298">
        <v>13</v>
      </c>
      <c r="F137298">
        <v>5417</v>
      </c>
      <c r="G137298" t="s">
        <v>14</v>
      </c>
      <c r="H137298">
        <v>5417</v>
      </c>
      <c r="I137298">
        <v>-0.15</v>
      </c>
      <c r="J137298">
        <v>-812.55</v>
      </c>
      <c r="K137298">
        <v>6229.55</v>
      </c>
    </row>
    <row r="137299" spans="1:11" x14ac:dyDescent="0.25">
      <c r="A137299" t="s">
        <v>151</v>
      </c>
      <c r="B137299" t="s">
        <v>198</v>
      </c>
      <c r="C137299" t="s">
        <v>94</v>
      </c>
      <c r="D137299">
        <v>43137</v>
      </c>
      <c r="E137299">
        <v>13</v>
      </c>
      <c r="F137299">
        <v>17514</v>
      </c>
      <c r="G137299" t="s">
        <v>14</v>
      </c>
      <c r="H137299">
        <v>17514</v>
      </c>
      <c r="I137299">
        <v>0.35</v>
      </c>
      <c r="J137299">
        <v>6129.9</v>
      </c>
      <c r="K137299">
        <v>11384.1</v>
      </c>
    </row>
    <row r="137300" spans="1:11" x14ac:dyDescent="0.25">
      <c r="A137300" t="s">
        <v>146</v>
      </c>
      <c r="B137300" t="s">
        <v>198</v>
      </c>
      <c r="C137300" t="s">
        <v>94</v>
      </c>
      <c r="D137300">
        <v>43138</v>
      </c>
      <c r="E137300">
        <v>13</v>
      </c>
      <c r="F137300">
        <v>8343</v>
      </c>
      <c r="G137300" t="s">
        <v>14</v>
      </c>
      <c r="H137300">
        <v>8343</v>
      </c>
      <c r="I137300">
        <v>-0.1</v>
      </c>
      <c r="J137300">
        <v>-834.3</v>
      </c>
      <c r="K137300">
        <v>9177.2999999999993</v>
      </c>
    </row>
    <row r="137301" spans="1:11" x14ac:dyDescent="0.25">
      <c r="A137301" t="s">
        <v>105</v>
      </c>
      <c r="B137301" t="s">
        <v>198</v>
      </c>
      <c r="C137301" t="s">
        <v>94</v>
      </c>
      <c r="D137301">
        <v>43144</v>
      </c>
      <c r="E137301">
        <v>13</v>
      </c>
      <c r="F137301">
        <v>12620</v>
      </c>
      <c r="G137301" t="s">
        <v>14</v>
      </c>
      <c r="H137301">
        <v>12620</v>
      </c>
      <c r="I137301">
        <v>-0.25</v>
      </c>
      <c r="J137301">
        <v>-3155</v>
      </c>
      <c r="K137301">
        <v>15775</v>
      </c>
    </row>
    <row r="137302" spans="1:11" x14ac:dyDescent="0.25">
      <c r="A137302" t="s">
        <v>116</v>
      </c>
      <c r="B137302" t="s">
        <v>198</v>
      </c>
      <c r="C137302" t="s">
        <v>94</v>
      </c>
      <c r="D137302">
        <v>43144</v>
      </c>
      <c r="E137302">
        <v>13</v>
      </c>
      <c r="F137302">
        <v>15389</v>
      </c>
      <c r="G137302" t="s">
        <v>14</v>
      </c>
      <c r="H137302">
        <v>15389</v>
      </c>
      <c r="I137302">
        <v>-0.11</v>
      </c>
      <c r="J137302">
        <v>-1692.79</v>
      </c>
      <c r="K137302">
        <v>17081.79</v>
      </c>
    </row>
    <row r="137303" spans="1:11" x14ac:dyDescent="0.25">
      <c r="A137303" t="s">
        <v>105</v>
      </c>
      <c r="B137303" t="s">
        <v>198</v>
      </c>
      <c r="C137303" t="s">
        <v>94</v>
      </c>
      <c r="D137303">
        <v>43151</v>
      </c>
      <c r="E137303">
        <v>13</v>
      </c>
      <c r="F137303">
        <v>12620</v>
      </c>
      <c r="G137303" t="s">
        <v>14</v>
      </c>
      <c r="H137303">
        <v>12620</v>
      </c>
      <c r="I137303">
        <v>-0.19</v>
      </c>
      <c r="J137303">
        <v>-2397.8000000000002</v>
      </c>
      <c r="K137303">
        <v>15017.8</v>
      </c>
    </row>
    <row r="137304" spans="1:11" x14ac:dyDescent="0.25">
      <c r="A137304" t="s">
        <v>105</v>
      </c>
      <c r="B137304" t="s">
        <v>198</v>
      </c>
      <c r="C137304" t="s">
        <v>94</v>
      </c>
      <c r="D137304">
        <v>43165</v>
      </c>
      <c r="E137304">
        <v>13</v>
      </c>
      <c r="F137304">
        <v>12620</v>
      </c>
      <c r="G137304" t="s">
        <v>14</v>
      </c>
      <c r="H137304">
        <v>12620</v>
      </c>
      <c r="I137304">
        <v>-0.05</v>
      </c>
      <c r="J137304">
        <v>-631</v>
      </c>
      <c r="K137304">
        <v>13251</v>
      </c>
    </row>
    <row r="137305" spans="1:11" x14ac:dyDescent="0.25">
      <c r="A137305" t="s">
        <v>105</v>
      </c>
      <c r="B137305" t="s">
        <v>198</v>
      </c>
      <c r="C137305" t="s">
        <v>94</v>
      </c>
      <c r="D137305">
        <v>43172</v>
      </c>
      <c r="E137305">
        <v>13</v>
      </c>
      <c r="F137305">
        <v>12620</v>
      </c>
      <c r="G137305" t="s">
        <v>14</v>
      </c>
      <c r="H137305">
        <v>12620</v>
      </c>
      <c r="I137305">
        <v>0.23</v>
      </c>
      <c r="J137305">
        <v>2902.6</v>
      </c>
      <c r="K137305">
        <v>9717.4</v>
      </c>
    </row>
    <row r="137306" spans="1:11" x14ac:dyDescent="0.25">
      <c r="A137306" t="s">
        <v>57</v>
      </c>
      <c r="B137306" t="s">
        <v>198</v>
      </c>
      <c r="C137306" t="s">
        <v>94</v>
      </c>
      <c r="D137306">
        <v>43181</v>
      </c>
      <c r="E137306">
        <v>13</v>
      </c>
      <c r="F137306">
        <v>3097</v>
      </c>
      <c r="G137306" t="s">
        <v>14</v>
      </c>
      <c r="H137306">
        <v>3097</v>
      </c>
      <c r="I137306">
        <v>0.04</v>
      </c>
      <c r="J137306">
        <v>123.88</v>
      </c>
      <c r="K137306">
        <v>2973.12</v>
      </c>
    </row>
    <row r="137307" spans="1:11" x14ac:dyDescent="0.25">
      <c r="A137307" t="s">
        <v>97</v>
      </c>
      <c r="B137307" t="s">
        <v>198</v>
      </c>
      <c r="C137307" t="s">
        <v>94</v>
      </c>
      <c r="D137307">
        <v>43196</v>
      </c>
      <c r="E137307">
        <v>13</v>
      </c>
      <c r="F137307">
        <v>3333</v>
      </c>
      <c r="G137307" t="s">
        <v>14</v>
      </c>
      <c r="H137307">
        <v>3333</v>
      </c>
      <c r="I137307">
        <v>-0.21</v>
      </c>
      <c r="J137307">
        <v>-699.93</v>
      </c>
      <c r="K137307">
        <v>4032.93</v>
      </c>
    </row>
    <row r="137308" spans="1:11" x14ac:dyDescent="0.25">
      <c r="A137308" t="s">
        <v>97</v>
      </c>
      <c r="B137308" t="s">
        <v>198</v>
      </c>
      <c r="C137308" t="s">
        <v>94</v>
      </c>
      <c r="D137308">
        <v>43215</v>
      </c>
      <c r="E137308">
        <v>13</v>
      </c>
      <c r="F137308">
        <v>3167</v>
      </c>
      <c r="G137308" t="s">
        <v>14</v>
      </c>
      <c r="H137308">
        <v>3167</v>
      </c>
      <c r="I137308">
        <v>0.13</v>
      </c>
      <c r="J137308">
        <v>411.71</v>
      </c>
      <c r="K137308">
        <v>2755.29</v>
      </c>
    </row>
    <row r="137309" spans="1:11" x14ac:dyDescent="0.25">
      <c r="A137309" t="s">
        <v>105</v>
      </c>
      <c r="B137309" t="s">
        <v>198</v>
      </c>
      <c r="C137309" t="s">
        <v>94</v>
      </c>
      <c r="D137309">
        <v>43245</v>
      </c>
      <c r="E137309">
        <v>13</v>
      </c>
      <c r="F137309">
        <v>12426</v>
      </c>
      <c r="G137309" t="s">
        <v>14</v>
      </c>
      <c r="H137309">
        <v>12426</v>
      </c>
      <c r="I137309">
        <v>0.19</v>
      </c>
      <c r="J137309">
        <v>2360.94</v>
      </c>
      <c r="K137309">
        <v>10065.06</v>
      </c>
    </row>
    <row r="137310" spans="1:11" x14ac:dyDescent="0.25">
      <c r="A137310" t="s">
        <v>97</v>
      </c>
      <c r="B137310" t="s">
        <v>198</v>
      </c>
      <c r="C137310" t="s">
        <v>94</v>
      </c>
      <c r="D137310">
        <v>43255</v>
      </c>
      <c r="E137310">
        <v>13</v>
      </c>
      <c r="F137310">
        <v>2815</v>
      </c>
      <c r="G137310" t="s">
        <v>14</v>
      </c>
      <c r="H137310">
        <v>2815</v>
      </c>
      <c r="I137310">
        <v>0.23</v>
      </c>
      <c r="J137310">
        <v>647.45000000000005</v>
      </c>
      <c r="K137310">
        <v>2167.5500000000002</v>
      </c>
    </row>
    <row r="137311" spans="1:11" x14ac:dyDescent="0.25">
      <c r="A137311" t="s">
        <v>98</v>
      </c>
      <c r="B137311" t="s">
        <v>198</v>
      </c>
      <c r="C137311" t="s">
        <v>94</v>
      </c>
      <c r="D137311">
        <v>43256</v>
      </c>
      <c r="E137311">
        <v>13</v>
      </c>
      <c r="F137311">
        <v>6347</v>
      </c>
      <c r="G137311" t="s">
        <v>14</v>
      </c>
      <c r="H137311">
        <v>6347</v>
      </c>
      <c r="I137311">
        <v>0.04</v>
      </c>
      <c r="J137311">
        <v>253.88</v>
      </c>
      <c r="K137311">
        <v>6093.12</v>
      </c>
    </row>
    <row r="137312" spans="1:11" x14ac:dyDescent="0.25">
      <c r="A137312" t="s">
        <v>146</v>
      </c>
      <c r="B137312" t="s">
        <v>198</v>
      </c>
      <c r="C137312" t="s">
        <v>94</v>
      </c>
      <c r="D137312">
        <v>43256</v>
      </c>
      <c r="E137312">
        <v>13</v>
      </c>
      <c r="F137312">
        <v>8833</v>
      </c>
      <c r="G137312" t="s">
        <v>14</v>
      </c>
      <c r="H137312">
        <v>8833</v>
      </c>
      <c r="I137312">
        <v>-0.24</v>
      </c>
      <c r="J137312">
        <v>-2119.92</v>
      </c>
      <c r="K137312">
        <v>10952.92</v>
      </c>
    </row>
    <row r="137313" spans="1:11" x14ac:dyDescent="0.25">
      <c r="A137313" t="s">
        <v>113</v>
      </c>
      <c r="B137313" t="s">
        <v>198</v>
      </c>
      <c r="C137313" t="s">
        <v>94</v>
      </c>
      <c r="D137313">
        <v>43257</v>
      </c>
      <c r="E137313">
        <v>13</v>
      </c>
      <c r="F137313">
        <v>2444</v>
      </c>
      <c r="G137313" t="s">
        <v>14</v>
      </c>
      <c r="H137313">
        <v>2444</v>
      </c>
      <c r="I137313">
        <v>0.33</v>
      </c>
      <c r="J137313">
        <v>806.52</v>
      </c>
      <c r="K137313">
        <v>1637.48</v>
      </c>
    </row>
    <row r="137314" spans="1:11" x14ac:dyDescent="0.25">
      <c r="A137314" t="s">
        <v>105</v>
      </c>
      <c r="B137314" t="s">
        <v>198</v>
      </c>
      <c r="C137314" t="s">
        <v>94</v>
      </c>
      <c r="D137314">
        <v>43280</v>
      </c>
      <c r="E137314">
        <v>13</v>
      </c>
      <c r="F137314">
        <v>12426</v>
      </c>
      <c r="G137314" t="s">
        <v>14</v>
      </c>
      <c r="H137314">
        <v>12426</v>
      </c>
      <c r="I137314">
        <v>0.13</v>
      </c>
      <c r="J137314">
        <v>1615.38</v>
      </c>
      <c r="K137314">
        <v>10810.62</v>
      </c>
    </row>
    <row r="137315" spans="1:11" x14ac:dyDescent="0.25">
      <c r="A137315" t="s">
        <v>65</v>
      </c>
      <c r="B137315" t="s">
        <v>198</v>
      </c>
      <c r="C137315" t="s">
        <v>94</v>
      </c>
      <c r="D137315">
        <v>43284</v>
      </c>
      <c r="E137315">
        <v>13</v>
      </c>
      <c r="F137315">
        <v>3468</v>
      </c>
      <c r="G137315" t="s">
        <v>14</v>
      </c>
      <c r="H137315">
        <v>3468</v>
      </c>
      <c r="I137315">
        <v>0.15</v>
      </c>
      <c r="J137315">
        <v>520.20000000000005</v>
      </c>
      <c r="K137315">
        <v>2947.8</v>
      </c>
    </row>
    <row r="137316" spans="1:11" x14ac:dyDescent="0.25">
      <c r="A137316" t="s">
        <v>113</v>
      </c>
      <c r="B137316" t="s">
        <v>198</v>
      </c>
      <c r="C137316" t="s">
        <v>94</v>
      </c>
      <c r="D137316">
        <v>43285</v>
      </c>
      <c r="E137316">
        <v>13</v>
      </c>
      <c r="F137316">
        <v>2398</v>
      </c>
      <c r="G137316" t="s">
        <v>14</v>
      </c>
      <c r="H137316">
        <v>2398</v>
      </c>
      <c r="I137316">
        <v>0.33</v>
      </c>
      <c r="J137316">
        <v>791.34</v>
      </c>
      <c r="K137316">
        <v>1606.66</v>
      </c>
    </row>
    <row r="137317" spans="1:11" x14ac:dyDescent="0.25">
      <c r="A137317" t="s">
        <v>97</v>
      </c>
      <c r="B137317" t="s">
        <v>198</v>
      </c>
      <c r="C137317" t="s">
        <v>94</v>
      </c>
      <c r="D137317">
        <v>43305</v>
      </c>
      <c r="E137317">
        <v>13</v>
      </c>
      <c r="F137317">
        <v>2963</v>
      </c>
      <c r="G137317" t="s">
        <v>14</v>
      </c>
      <c r="H137317">
        <v>2963</v>
      </c>
      <c r="I137317">
        <v>-0.23</v>
      </c>
      <c r="J137317">
        <v>-681.49</v>
      </c>
      <c r="K137317">
        <v>3644.49</v>
      </c>
    </row>
    <row r="137318" spans="1:11" x14ac:dyDescent="0.25">
      <c r="A137318" t="s">
        <v>113</v>
      </c>
      <c r="B137318" t="s">
        <v>198</v>
      </c>
      <c r="C137318" t="s">
        <v>94</v>
      </c>
      <c r="D137318">
        <v>43306</v>
      </c>
      <c r="E137318">
        <v>13</v>
      </c>
      <c r="F137318">
        <v>2347</v>
      </c>
      <c r="G137318" t="s">
        <v>14</v>
      </c>
      <c r="H137318">
        <v>2347</v>
      </c>
      <c r="I137318">
        <v>0.22</v>
      </c>
      <c r="J137318">
        <v>516.34</v>
      </c>
      <c r="K137318">
        <v>1830.66</v>
      </c>
    </row>
    <row r="137319" spans="1:11" x14ac:dyDescent="0.25">
      <c r="A137319" t="s">
        <v>97</v>
      </c>
      <c r="B137319" t="s">
        <v>198</v>
      </c>
      <c r="C137319" t="s">
        <v>94</v>
      </c>
      <c r="D137319">
        <v>43314</v>
      </c>
      <c r="E137319">
        <v>13</v>
      </c>
      <c r="F137319">
        <v>2963</v>
      </c>
      <c r="G137319" t="s">
        <v>14</v>
      </c>
      <c r="H137319">
        <v>2963</v>
      </c>
      <c r="I137319">
        <v>-0.08</v>
      </c>
      <c r="J137319">
        <v>-237.04</v>
      </c>
      <c r="K137319">
        <v>3200.04</v>
      </c>
    </row>
    <row r="137320" spans="1:11" x14ac:dyDescent="0.25">
      <c r="A137320" t="s">
        <v>113</v>
      </c>
      <c r="B137320" t="s">
        <v>198</v>
      </c>
      <c r="C137320" t="s">
        <v>94</v>
      </c>
      <c r="D137320">
        <v>43318</v>
      </c>
      <c r="E137320">
        <v>13</v>
      </c>
      <c r="F137320">
        <v>2449</v>
      </c>
      <c r="G137320" t="s">
        <v>14</v>
      </c>
      <c r="H137320">
        <v>2449</v>
      </c>
      <c r="I137320">
        <v>0.27</v>
      </c>
      <c r="J137320">
        <v>661.23</v>
      </c>
      <c r="K137320">
        <v>1787.77</v>
      </c>
    </row>
    <row r="137321" spans="1:11" x14ac:dyDescent="0.25">
      <c r="A137321" t="s">
        <v>113</v>
      </c>
      <c r="B137321" t="s">
        <v>198</v>
      </c>
      <c r="C137321" t="s">
        <v>94</v>
      </c>
      <c r="D137321">
        <v>43333</v>
      </c>
      <c r="E137321">
        <v>13</v>
      </c>
      <c r="F137321">
        <v>2449</v>
      </c>
      <c r="G137321" t="s">
        <v>14</v>
      </c>
      <c r="H137321">
        <v>2449</v>
      </c>
      <c r="I137321">
        <v>-0.2</v>
      </c>
      <c r="J137321">
        <v>-489.8</v>
      </c>
      <c r="K137321">
        <v>2938.8</v>
      </c>
    </row>
    <row r="137322" spans="1:11" x14ac:dyDescent="0.25">
      <c r="A137322" t="s">
        <v>113</v>
      </c>
      <c r="B137322" t="s">
        <v>198</v>
      </c>
      <c r="C137322" t="s">
        <v>94</v>
      </c>
      <c r="D137322">
        <v>43355</v>
      </c>
      <c r="E137322">
        <v>13</v>
      </c>
      <c r="F137322">
        <v>2449</v>
      </c>
      <c r="G137322" t="s">
        <v>14</v>
      </c>
      <c r="H137322">
        <v>2449</v>
      </c>
      <c r="I137322">
        <v>0.2</v>
      </c>
      <c r="J137322">
        <v>489.8</v>
      </c>
      <c r="K137322">
        <v>1959.2</v>
      </c>
    </row>
    <row r="137323" spans="1:11" x14ac:dyDescent="0.25">
      <c r="A137323" t="s">
        <v>165</v>
      </c>
      <c r="B137323" t="s">
        <v>198</v>
      </c>
      <c r="C137323" t="s">
        <v>94</v>
      </c>
      <c r="D137323">
        <v>43357</v>
      </c>
      <c r="E137323">
        <v>13</v>
      </c>
      <c r="F137323">
        <v>8833</v>
      </c>
      <c r="G137323" t="s">
        <v>14</v>
      </c>
      <c r="H137323">
        <v>8833</v>
      </c>
      <c r="I137323">
        <v>-0.1</v>
      </c>
      <c r="J137323">
        <v>-883.3</v>
      </c>
      <c r="K137323">
        <v>9716.2999999999993</v>
      </c>
    </row>
    <row r="137324" spans="1:11" x14ac:dyDescent="0.25">
      <c r="A137324" t="s">
        <v>113</v>
      </c>
      <c r="B137324" t="s">
        <v>198</v>
      </c>
      <c r="C137324" t="s">
        <v>94</v>
      </c>
      <c r="D137324">
        <v>43368</v>
      </c>
      <c r="E137324">
        <v>13</v>
      </c>
      <c r="F137324">
        <v>2398</v>
      </c>
      <c r="G137324" t="s">
        <v>14</v>
      </c>
      <c r="H137324">
        <v>2398</v>
      </c>
      <c r="I137324">
        <v>-0.35</v>
      </c>
      <c r="J137324">
        <v>-839.3</v>
      </c>
      <c r="K137324">
        <v>3237.3</v>
      </c>
    </row>
    <row r="137325" spans="1:11" x14ac:dyDescent="0.25">
      <c r="A137325" t="s">
        <v>105</v>
      </c>
      <c r="B137325" t="s">
        <v>198</v>
      </c>
      <c r="C137325" t="s">
        <v>94</v>
      </c>
      <c r="D137325">
        <v>43371</v>
      </c>
      <c r="E137325">
        <v>13</v>
      </c>
      <c r="F137325">
        <v>12426</v>
      </c>
      <c r="G137325" t="s">
        <v>14</v>
      </c>
      <c r="H137325">
        <v>12426</v>
      </c>
      <c r="I137325">
        <v>0.17</v>
      </c>
      <c r="J137325">
        <v>2112.42</v>
      </c>
      <c r="K137325">
        <v>10313.58</v>
      </c>
    </row>
    <row r="137326" spans="1:11" x14ac:dyDescent="0.25">
      <c r="A137326" t="s">
        <v>113</v>
      </c>
      <c r="B137326" t="s">
        <v>198</v>
      </c>
      <c r="C137326" t="s">
        <v>94</v>
      </c>
      <c r="D137326">
        <v>43390</v>
      </c>
      <c r="E137326">
        <v>13</v>
      </c>
      <c r="F137326">
        <v>2398</v>
      </c>
      <c r="G137326" t="s">
        <v>14</v>
      </c>
      <c r="H137326">
        <v>2398</v>
      </c>
      <c r="I137326">
        <v>0.4</v>
      </c>
      <c r="J137326">
        <v>959.2</v>
      </c>
      <c r="K137326">
        <v>1438.8</v>
      </c>
    </row>
    <row r="137327" spans="1:11" x14ac:dyDescent="0.25">
      <c r="A137327" t="s">
        <v>113</v>
      </c>
      <c r="B137327" t="s">
        <v>198</v>
      </c>
      <c r="C137327" t="s">
        <v>94</v>
      </c>
      <c r="D137327">
        <v>43403</v>
      </c>
      <c r="E137327">
        <v>13</v>
      </c>
      <c r="F137327">
        <v>2398</v>
      </c>
      <c r="G137327" t="s">
        <v>14</v>
      </c>
      <c r="H137327">
        <v>2398</v>
      </c>
      <c r="I137327">
        <v>0.38</v>
      </c>
      <c r="J137327">
        <v>911.24</v>
      </c>
      <c r="K137327">
        <v>1486.76</v>
      </c>
    </row>
    <row r="137328" spans="1:11" x14ac:dyDescent="0.25">
      <c r="A137328" t="s">
        <v>113</v>
      </c>
      <c r="B137328" t="s">
        <v>198</v>
      </c>
      <c r="C137328" t="s">
        <v>94</v>
      </c>
      <c r="D137328">
        <v>43418</v>
      </c>
      <c r="E137328">
        <v>13</v>
      </c>
      <c r="F137328">
        <v>2398</v>
      </c>
      <c r="G137328" t="s">
        <v>14</v>
      </c>
      <c r="H137328">
        <v>2398</v>
      </c>
      <c r="I137328">
        <v>0.19</v>
      </c>
      <c r="J137328">
        <v>455.62</v>
      </c>
      <c r="K137328">
        <v>1942.38</v>
      </c>
    </row>
    <row r="137329" spans="1:11" x14ac:dyDescent="0.25">
      <c r="A137329" t="s">
        <v>151</v>
      </c>
      <c r="B137329" t="s">
        <v>198</v>
      </c>
      <c r="C137329" t="s">
        <v>94</v>
      </c>
      <c r="D137329">
        <v>43432</v>
      </c>
      <c r="E137329">
        <v>13</v>
      </c>
      <c r="F137329">
        <v>17296</v>
      </c>
      <c r="G137329" t="s">
        <v>14</v>
      </c>
      <c r="H137329">
        <v>17296</v>
      </c>
      <c r="I137329">
        <v>-0.28999999999999998</v>
      </c>
      <c r="J137329">
        <v>-5015.84</v>
      </c>
      <c r="K137329">
        <v>22311.84</v>
      </c>
    </row>
    <row r="137330" spans="1:11" x14ac:dyDescent="0.25">
      <c r="A137330" t="s">
        <v>99</v>
      </c>
      <c r="B137330" t="s">
        <v>198</v>
      </c>
      <c r="C137330" t="s">
        <v>94</v>
      </c>
      <c r="D137330">
        <v>43444</v>
      </c>
      <c r="E137330">
        <v>13</v>
      </c>
      <c r="F137330">
        <v>5352</v>
      </c>
      <c r="G137330" t="s">
        <v>14</v>
      </c>
      <c r="H137330">
        <v>5352</v>
      </c>
      <c r="I137330">
        <v>-0.11</v>
      </c>
      <c r="J137330">
        <v>-588.72</v>
      </c>
      <c r="K137330">
        <v>5940.72</v>
      </c>
    </row>
    <row r="137331" spans="1:11" x14ac:dyDescent="0.25">
      <c r="A137331" t="s">
        <v>113</v>
      </c>
      <c r="B137331" t="s">
        <v>198</v>
      </c>
      <c r="C137331" t="s">
        <v>94</v>
      </c>
      <c r="D137331">
        <v>43453</v>
      </c>
      <c r="E137331">
        <v>13</v>
      </c>
      <c r="F137331">
        <v>2449</v>
      </c>
      <c r="G137331" t="s">
        <v>14</v>
      </c>
      <c r="H137331">
        <v>2449</v>
      </c>
      <c r="I137331">
        <v>-0.03</v>
      </c>
      <c r="J137331">
        <v>-73.47</v>
      </c>
      <c r="K137331">
        <v>2522.4699999999998</v>
      </c>
    </row>
    <row r="137332" spans="1:11" x14ac:dyDescent="0.25">
      <c r="A137332" t="s">
        <v>105</v>
      </c>
      <c r="B137332" t="s">
        <v>198</v>
      </c>
      <c r="C137332" t="s">
        <v>94</v>
      </c>
      <c r="D137332">
        <v>43462</v>
      </c>
      <c r="E137332">
        <v>13</v>
      </c>
      <c r="F137332">
        <v>12426</v>
      </c>
      <c r="G137332" t="s">
        <v>14</v>
      </c>
      <c r="H137332">
        <v>12426</v>
      </c>
      <c r="I137332">
        <v>-0.21</v>
      </c>
      <c r="J137332">
        <v>-2609.46</v>
      </c>
      <c r="K137332">
        <v>15035.46</v>
      </c>
    </row>
    <row r="137333" spans="1:11" x14ac:dyDescent="0.25">
      <c r="A137333" t="s">
        <v>105</v>
      </c>
      <c r="B137333" t="s">
        <v>198</v>
      </c>
      <c r="C137333" t="s">
        <v>94</v>
      </c>
      <c r="D137333">
        <v>43467</v>
      </c>
      <c r="E137333">
        <v>13</v>
      </c>
      <c r="F137333">
        <v>12426</v>
      </c>
      <c r="G137333" t="s">
        <v>14</v>
      </c>
      <c r="H137333">
        <v>12426</v>
      </c>
      <c r="I137333">
        <v>0.25</v>
      </c>
      <c r="J137333">
        <v>3106.5</v>
      </c>
      <c r="K137333">
        <v>9319.5</v>
      </c>
    </row>
    <row r="137334" spans="1:11" x14ac:dyDescent="0.25">
      <c r="A137334" t="s">
        <v>113</v>
      </c>
      <c r="B137334" t="s">
        <v>198</v>
      </c>
      <c r="C137334" t="s">
        <v>94</v>
      </c>
      <c r="D137334">
        <v>43480</v>
      </c>
      <c r="E137334">
        <v>13</v>
      </c>
      <c r="F137334">
        <v>2347</v>
      </c>
      <c r="G137334" t="s">
        <v>14</v>
      </c>
      <c r="H137334">
        <v>2347</v>
      </c>
      <c r="I137334">
        <v>-0.32</v>
      </c>
      <c r="J137334">
        <v>-751.04</v>
      </c>
      <c r="K137334">
        <v>3098.04</v>
      </c>
    </row>
    <row r="137335" spans="1:11" x14ac:dyDescent="0.25">
      <c r="A137335" t="s">
        <v>113</v>
      </c>
      <c r="B137335" t="s">
        <v>198</v>
      </c>
      <c r="C137335" t="s">
        <v>94</v>
      </c>
      <c r="D137335">
        <v>43488</v>
      </c>
      <c r="E137335">
        <v>13</v>
      </c>
      <c r="F137335">
        <v>2398</v>
      </c>
      <c r="G137335" t="s">
        <v>14</v>
      </c>
      <c r="H137335">
        <v>2398</v>
      </c>
      <c r="I137335">
        <v>0.25</v>
      </c>
      <c r="J137335">
        <v>599.5</v>
      </c>
      <c r="K137335">
        <v>1798.5</v>
      </c>
    </row>
    <row r="137336" spans="1:11" x14ac:dyDescent="0.25">
      <c r="A137336" t="s">
        <v>105</v>
      </c>
      <c r="B137336" t="s">
        <v>198</v>
      </c>
      <c r="C137336" t="s">
        <v>94</v>
      </c>
      <c r="D137336">
        <v>43493</v>
      </c>
      <c r="E137336">
        <v>13</v>
      </c>
      <c r="F137336">
        <v>12431</v>
      </c>
      <c r="G137336" t="s">
        <v>14</v>
      </c>
      <c r="H137336">
        <v>12431</v>
      </c>
      <c r="I137336">
        <v>0.26</v>
      </c>
      <c r="J137336">
        <v>3232.06</v>
      </c>
      <c r="K137336">
        <v>9198.94</v>
      </c>
    </row>
    <row r="137337" spans="1:11" x14ac:dyDescent="0.25">
      <c r="A137337" t="s">
        <v>105</v>
      </c>
      <c r="B137337" t="s">
        <v>198</v>
      </c>
      <c r="C137337" t="s">
        <v>94</v>
      </c>
      <c r="D137337">
        <v>43502</v>
      </c>
      <c r="E137337">
        <v>13</v>
      </c>
      <c r="F137337">
        <v>12426</v>
      </c>
      <c r="G137337" t="s">
        <v>14</v>
      </c>
      <c r="H137337">
        <v>12426</v>
      </c>
      <c r="I137337">
        <v>0.06</v>
      </c>
      <c r="J137337">
        <v>745.56</v>
      </c>
      <c r="K137337">
        <v>11680.44</v>
      </c>
    </row>
    <row r="137338" spans="1:11" x14ac:dyDescent="0.25">
      <c r="A137338" t="s">
        <v>99</v>
      </c>
      <c r="B137338" t="s">
        <v>198</v>
      </c>
      <c r="C137338" t="s">
        <v>94</v>
      </c>
      <c r="D137338">
        <v>43515</v>
      </c>
      <c r="E137338">
        <v>13</v>
      </c>
      <c r="F137338">
        <v>5352</v>
      </c>
      <c r="G137338" t="s">
        <v>14</v>
      </c>
      <c r="H137338">
        <v>5352</v>
      </c>
      <c r="I137338">
        <v>-0.28000000000000003</v>
      </c>
      <c r="J137338">
        <v>-1498.56</v>
      </c>
      <c r="K137338">
        <v>6850.56</v>
      </c>
    </row>
    <row r="137339" spans="1:11" x14ac:dyDescent="0.25">
      <c r="A137339" t="s">
        <v>46</v>
      </c>
      <c r="B137339" t="s">
        <v>198</v>
      </c>
      <c r="C137339" t="s">
        <v>94</v>
      </c>
      <c r="D137339">
        <v>43515</v>
      </c>
      <c r="E137339">
        <v>13</v>
      </c>
      <c r="F137339">
        <v>8912</v>
      </c>
      <c r="G137339" t="s">
        <v>14</v>
      </c>
      <c r="H137339">
        <v>8912</v>
      </c>
      <c r="I137339">
        <v>-0.22</v>
      </c>
      <c r="J137339">
        <v>-1960.64</v>
      </c>
      <c r="K137339">
        <v>10872.64</v>
      </c>
    </row>
    <row r="137340" spans="1:11" x14ac:dyDescent="0.25">
      <c r="A137340" t="s">
        <v>113</v>
      </c>
      <c r="B137340" t="s">
        <v>198</v>
      </c>
      <c r="C137340" t="s">
        <v>94</v>
      </c>
      <c r="D137340">
        <v>43516</v>
      </c>
      <c r="E137340">
        <v>13</v>
      </c>
      <c r="F137340">
        <v>2449</v>
      </c>
      <c r="G137340" t="s">
        <v>14</v>
      </c>
      <c r="H137340">
        <v>2449</v>
      </c>
      <c r="I137340">
        <v>-7.0000000000000007E-2</v>
      </c>
      <c r="J137340">
        <v>-171.43</v>
      </c>
      <c r="K137340">
        <v>2620.4299999999998</v>
      </c>
    </row>
    <row r="137341" spans="1:11" x14ac:dyDescent="0.25">
      <c r="A137341" t="s">
        <v>45</v>
      </c>
      <c r="B137341" t="s">
        <v>198</v>
      </c>
      <c r="C137341" t="s">
        <v>94</v>
      </c>
      <c r="D137341">
        <v>43522</v>
      </c>
      <c r="E137341">
        <v>13</v>
      </c>
      <c r="F137341">
        <v>9074</v>
      </c>
      <c r="G137341" t="s">
        <v>14</v>
      </c>
      <c r="H137341">
        <v>9074</v>
      </c>
      <c r="I137341">
        <v>0.18</v>
      </c>
      <c r="J137341">
        <v>1633.32</v>
      </c>
      <c r="K137341">
        <v>7440.68</v>
      </c>
    </row>
    <row r="137342" spans="1:11" x14ac:dyDescent="0.25">
      <c r="A137342" t="s">
        <v>146</v>
      </c>
      <c r="B137342" t="s">
        <v>198</v>
      </c>
      <c r="C137342" t="s">
        <v>94</v>
      </c>
      <c r="D137342">
        <v>43538</v>
      </c>
      <c r="E137342">
        <v>13</v>
      </c>
      <c r="F137342">
        <v>8833</v>
      </c>
      <c r="G137342" t="s">
        <v>14</v>
      </c>
      <c r="H137342">
        <v>8833</v>
      </c>
      <c r="I137342">
        <v>-0.14000000000000001</v>
      </c>
      <c r="J137342">
        <v>-1236.6199999999999</v>
      </c>
      <c r="K137342">
        <v>10069.620000000001</v>
      </c>
    </row>
    <row r="137343" spans="1:11" x14ac:dyDescent="0.25">
      <c r="A137343" t="s">
        <v>113</v>
      </c>
      <c r="B137343" t="s">
        <v>198</v>
      </c>
      <c r="C137343" t="s">
        <v>94</v>
      </c>
      <c r="D137343">
        <v>43544</v>
      </c>
      <c r="E137343">
        <v>13</v>
      </c>
      <c r="F137343">
        <v>2398</v>
      </c>
      <c r="G137343" t="s">
        <v>14</v>
      </c>
      <c r="H137343">
        <v>2398</v>
      </c>
      <c r="I137343">
        <v>0.22</v>
      </c>
      <c r="J137343">
        <v>527.55999999999995</v>
      </c>
      <c r="K137343">
        <v>1870.44</v>
      </c>
    </row>
    <row r="137344" spans="1:11" x14ac:dyDescent="0.25">
      <c r="A137344" t="s">
        <v>150</v>
      </c>
      <c r="B137344" t="s">
        <v>198</v>
      </c>
      <c r="C137344" t="s">
        <v>94</v>
      </c>
      <c r="D137344">
        <v>43550</v>
      </c>
      <c r="E137344">
        <v>13</v>
      </c>
      <c r="F137344">
        <v>11634</v>
      </c>
      <c r="G137344" t="s">
        <v>14</v>
      </c>
      <c r="H137344">
        <v>11634</v>
      </c>
      <c r="I137344">
        <v>0.23</v>
      </c>
      <c r="J137344">
        <v>2675.82</v>
      </c>
      <c r="K137344">
        <v>8958.18</v>
      </c>
    </row>
    <row r="137345" spans="1:11" x14ac:dyDescent="0.25">
      <c r="A137345" t="s">
        <v>46</v>
      </c>
      <c r="B137345" t="s">
        <v>198</v>
      </c>
      <c r="C137345" t="s">
        <v>94</v>
      </c>
      <c r="D137345">
        <v>43550</v>
      </c>
      <c r="E137345">
        <v>13</v>
      </c>
      <c r="F137345">
        <v>8773</v>
      </c>
      <c r="G137345" t="s">
        <v>14</v>
      </c>
      <c r="H137345">
        <v>8773</v>
      </c>
      <c r="I137345">
        <v>-0.28000000000000003</v>
      </c>
      <c r="J137345">
        <v>-2456.44</v>
      </c>
      <c r="K137345">
        <v>11229.44</v>
      </c>
    </row>
    <row r="137346" spans="1:11" x14ac:dyDescent="0.25">
      <c r="A137346" t="s">
        <v>106</v>
      </c>
      <c r="B137346" t="s">
        <v>198</v>
      </c>
      <c r="C137346" t="s">
        <v>94</v>
      </c>
      <c r="D137346">
        <v>43550</v>
      </c>
      <c r="E137346">
        <v>13</v>
      </c>
      <c r="F137346">
        <v>12227</v>
      </c>
      <c r="G137346" t="s">
        <v>14</v>
      </c>
      <c r="H137346">
        <v>12227</v>
      </c>
      <c r="I137346">
        <v>-0.28999999999999998</v>
      </c>
      <c r="J137346">
        <v>-3545.83</v>
      </c>
      <c r="K137346">
        <v>15772.83</v>
      </c>
    </row>
    <row r="137347" spans="1:11" x14ac:dyDescent="0.25">
      <c r="A137347" t="s">
        <v>105</v>
      </c>
      <c r="B137347" t="s">
        <v>198</v>
      </c>
      <c r="C137347" t="s">
        <v>94</v>
      </c>
      <c r="D137347">
        <v>43551</v>
      </c>
      <c r="E137347">
        <v>13</v>
      </c>
      <c r="F137347">
        <v>12231</v>
      </c>
      <c r="G137347" t="s">
        <v>14</v>
      </c>
      <c r="H137347">
        <v>12231</v>
      </c>
      <c r="I137347">
        <v>0.13</v>
      </c>
      <c r="J137347">
        <v>1590.03</v>
      </c>
      <c r="K137347">
        <v>10640.97</v>
      </c>
    </row>
    <row r="137348" spans="1:11" x14ac:dyDescent="0.25">
      <c r="A137348" t="s">
        <v>113</v>
      </c>
      <c r="B137348" t="s">
        <v>198</v>
      </c>
      <c r="C137348" t="s">
        <v>94</v>
      </c>
      <c r="D137348">
        <v>43558</v>
      </c>
      <c r="E137348">
        <v>13</v>
      </c>
      <c r="F137348">
        <v>2449</v>
      </c>
      <c r="G137348" t="s">
        <v>14</v>
      </c>
      <c r="H137348">
        <v>2449</v>
      </c>
      <c r="I137348">
        <v>-0.19</v>
      </c>
      <c r="J137348">
        <v>-465.31</v>
      </c>
      <c r="K137348">
        <v>2914.31</v>
      </c>
    </row>
    <row r="137349" spans="1:11" x14ac:dyDescent="0.25">
      <c r="A137349" t="s">
        <v>113</v>
      </c>
      <c r="B137349" t="s">
        <v>198</v>
      </c>
      <c r="C137349" t="s">
        <v>94</v>
      </c>
      <c r="D137349">
        <v>43565</v>
      </c>
      <c r="E137349">
        <v>13</v>
      </c>
      <c r="F137349">
        <v>2398</v>
      </c>
      <c r="G137349" t="s">
        <v>14</v>
      </c>
      <c r="H137349">
        <v>2398</v>
      </c>
      <c r="I137349">
        <v>-0.25</v>
      </c>
      <c r="J137349">
        <v>-599.5</v>
      </c>
      <c r="K137349">
        <v>2997.5</v>
      </c>
    </row>
    <row r="137350" spans="1:11" x14ac:dyDescent="0.25">
      <c r="A137350" t="s">
        <v>45</v>
      </c>
      <c r="B137350" t="s">
        <v>198</v>
      </c>
      <c r="C137350" t="s">
        <v>94</v>
      </c>
      <c r="D137350">
        <v>43571</v>
      </c>
      <c r="E137350">
        <v>13</v>
      </c>
      <c r="F137350">
        <v>8935</v>
      </c>
      <c r="G137350" t="s">
        <v>14</v>
      </c>
      <c r="H137350">
        <v>8935</v>
      </c>
      <c r="I137350">
        <v>0.16</v>
      </c>
      <c r="J137350">
        <v>1429.6</v>
      </c>
      <c r="K137350">
        <v>7505.4</v>
      </c>
    </row>
    <row r="137351" spans="1:11" x14ac:dyDescent="0.25">
      <c r="A137351" t="s">
        <v>105</v>
      </c>
      <c r="B137351" t="s">
        <v>198</v>
      </c>
      <c r="C137351" t="s">
        <v>94</v>
      </c>
      <c r="D137351">
        <v>43585</v>
      </c>
      <c r="E137351">
        <v>13</v>
      </c>
      <c r="F137351">
        <v>12231</v>
      </c>
      <c r="G137351" t="s">
        <v>14</v>
      </c>
      <c r="H137351">
        <v>12231</v>
      </c>
      <c r="I137351">
        <v>0.36</v>
      </c>
      <c r="J137351">
        <v>4403.16</v>
      </c>
      <c r="K137351">
        <v>7827.84</v>
      </c>
    </row>
    <row r="137352" spans="1:11" x14ac:dyDescent="0.25">
      <c r="A137352" t="s">
        <v>165</v>
      </c>
      <c r="B137352" t="s">
        <v>198</v>
      </c>
      <c r="C137352" t="s">
        <v>94</v>
      </c>
      <c r="D137352">
        <v>43592</v>
      </c>
      <c r="E137352">
        <v>13</v>
      </c>
      <c r="F137352">
        <v>8833</v>
      </c>
      <c r="G137352" t="s">
        <v>14</v>
      </c>
      <c r="H137352">
        <v>8833</v>
      </c>
      <c r="I137352">
        <v>0.28999999999999998</v>
      </c>
      <c r="J137352">
        <v>2561.5700000000002</v>
      </c>
      <c r="K137352">
        <v>6271.43</v>
      </c>
    </row>
    <row r="137353" spans="1:11" x14ac:dyDescent="0.25">
      <c r="A137353" t="s">
        <v>106</v>
      </c>
      <c r="B137353" t="s">
        <v>198</v>
      </c>
      <c r="C137353" t="s">
        <v>94</v>
      </c>
      <c r="D137353">
        <v>43592</v>
      </c>
      <c r="E137353">
        <v>13</v>
      </c>
      <c r="F137353">
        <v>12227</v>
      </c>
      <c r="G137353" t="s">
        <v>14</v>
      </c>
      <c r="H137353">
        <v>12227</v>
      </c>
      <c r="I137353">
        <v>0.28999999999999998</v>
      </c>
      <c r="J137353">
        <v>3545.83</v>
      </c>
      <c r="K137353">
        <v>8681.17</v>
      </c>
    </row>
    <row r="137354" spans="1:11" x14ac:dyDescent="0.25">
      <c r="A137354" t="s">
        <v>45</v>
      </c>
      <c r="B137354" t="s">
        <v>198</v>
      </c>
      <c r="C137354" t="s">
        <v>94</v>
      </c>
      <c r="D137354">
        <v>43599</v>
      </c>
      <c r="E137354">
        <v>13</v>
      </c>
      <c r="F137354">
        <v>8935</v>
      </c>
      <c r="G137354" t="s">
        <v>14</v>
      </c>
      <c r="H137354">
        <v>8935</v>
      </c>
      <c r="I137354">
        <v>0.27</v>
      </c>
      <c r="J137354">
        <v>2412.4499999999998</v>
      </c>
      <c r="K137354">
        <v>6522.55</v>
      </c>
    </row>
    <row r="137355" spans="1:11" x14ac:dyDescent="0.25">
      <c r="A137355" t="s">
        <v>46</v>
      </c>
      <c r="B137355" t="s">
        <v>198</v>
      </c>
      <c r="C137355" t="s">
        <v>94</v>
      </c>
      <c r="D137355">
        <v>43606</v>
      </c>
      <c r="E137355">
        <v>13</v>
      </c>
      <c r="F137355">
        <v>8912</v>
      </c>
      <c r="G137355" t="s">
        <v>14</v>
      </c>
      <c r="H137355">
        <v>8912</v>
      </c>
      <c r="I137355">
        <v>0.28000000000000003</v>
      </c>
      <c r="J137355">
        <v>2495.36</v>
      </c>
      <c r="K137355">
        <v>6416.64</v>
      </c>
    </row>
    <row r="137356" spans="1:11" x14ac:dyDescent="0.25">
      <c r="A137356" t="s">
        <v>151</v>
      </c>
      <c r="B137356" t="s">
        <v>198</v>
      </c>
      <c r="C137356" t="s">
        <v>94</v>
      </c>
      <c r="D137356">
        <v>43620</v>
      </c>
      <c r="E137356">
        <v>13</v>
      </c>
      <c r="F137356">
        <v>17296</v>
      </c>
      <c r="G137356" t="s">
        <v>14</v>
      </c>
      <c r="H137356">
        <v>17296</v>
      </c>
      <c r="I137356">
        <v>-0.13</v>
      </c>
      <c r="J137356">
        <v>-2248.48</v>
      </c>
      <c r="K137356">
        <v>19544.48</v>
      </c>
    </row>
    <row r="137357" spans="1:11" x14ac:dyDescent="0.25">
      <c r="A137357" t="s">
        <v>113</v>
      </c>
      <c r="B137357" t="s">
        <v>198</v>
      </c>
      <c r="C137357" t="s">
        <v>94</v>
      </c>
      <c r="D137357">
        <v>43621</v>
      </c>
      <c r="E137357">
        <v>13</v>
      </c>
      <c r="F137357">
        <v>2347</v>
      </c>
      <c r="G137357" t="s">
        <v>14</v>
      </c>
      <c r="H137357">
        <v>2347</v>
      </c>
      <c r="I137357">
        <v>0.11</v>
      </c>
      <c r="J137357">
        <v>258.17</v>
      </c>
      <c r="K137357">
        <v>2088.83</v>
      </c>
    </row>
    <row r="137358" spans="1:11" x14ac:dyDescent="0.25">
      <c r="A137358" t="s">
        <v>52</v>
      </c>
      <c r="B137358" t="s">
        <v>198</v>
      </c>
      <c r="C137358" t="s">
        <v>94</v>
      </c>
      <c r="D137358">
        <v>43637</v>
      </c>
      <c r="E137358">
        <v>13</v>
      </c>
      <c r="F137358">
        <v>2491</v>
      </c>
      <c r="G137358" t="s">
        <v>14</v>
      </c>
      <c r="H137358">
        <v>2491</v>
      </c>
      <c r="I137358">
        <v>-0.12</v>
      </c>
      <c r="J137358">
        <v>-298.92</v>
      </c>
      <c r="K137358">
        <v>2789.92</v>
      </c>
    </row>
    <row r="137359" spans="1:11" x14ac:dyDescent="0.25">
      <c r="A137359" t="s">
        <v>105</v>
      </c>
      <c r="B137359" t="s">
        <v>198</v>
      </c>
      <c r="C137359" t="s">
        <v>94</v>
      </c>
      <c r="D137359">
        <v>43641</v>
      </c>
      <c r="E137359">
        <v>13</v>
      </c>
      <c r="F137359">
        <v>12227</v>
      </c>
      <c r="G137359" t="s">
        <v>14</v>
      </c>
      <c r="H137359">
        <v>12227</v>
      </c>
      <c r="I137359">
        <v>0.05</v>
      </c>
      <c r="J137359">
        <v>611.35</v>
      </c>
      <c r="K137359">
        <v>11615.65</v>
      </c>
    </row>
    <row r="137360" spans="1:11" x14ac:dyDescent="0.25">
      <c r="A137360" t="s">
        <v>105</v>
      </c>
      <c r="B137360" t="s">
        <v>198</v>
      </c>
      <c r="C137360" t="s">
        <v>94</v>
      </c>
      <c r="D137360">
        <v>43644</v>
      </c>
      <c r="E137360">
        <v>13</v>
      </c>
      <c r="F137360">
        <v>12231</v>
      </c>
      <c r="G137360" t="s">
        <v>14</v>
      </c>
      <c r="H137360">
        <v>12231</v>
      </c>
      <c r="I137360">
        <v>-0.3</v>
      </c>
      <c r="J137360">
        <v>-3669.3</v>
      </c>
      <c r="K137360">
        <v>15900.3</v>
      </c>
    </row>
    <row r="137361" spans="1:11" x14ac:dyDescent="0.25">
      <c r="A137361" t="s">
        <v>151</v>
      </c>
      <c r="B137361" t="s">
        <v>198</v>
      </c>
      <c r="C137361" t="s">
        <v>94</v>
      </c>
      <c r="D137361">
        <v>43648</v>
      </c>
      <c r="E137361">
        <v>13</v>
      </c>
      <c r="F137361">
        <v>17296</v>
      </c>
      <c r="G137361" t="s">
        <v>14</v>
      </c>
      <c r="H137361">
        <v>17296</v>
      </c>
      <c r="I137361">
        <v>-0.3</v>
      </c>
      <c r="J137361">
        <v>-5188.8</v>
      </c>
      <c r="K137361">
        <v>22484.799999999999</v>
      </c>
    </row>
    <row r="137362" spans="1:11" x14ac:dyDescent="0.25">
      <c r="A137362" t="s">
        <v>113</v>
      </c>
      <c r="B137362" t="s">
        <v>198</v>
      </c>
      <c r="C137362" t="s">
        <v>94</v>
      </c>
      <c r="D137362">
        <v>43649</v>
      </c>
      <c r="E137362">
        <v>13</v>
      </c>
      <c r="F137362">
        <v>2347</v>
      </c>
      <c r="G137362" t="s">
        <v>14</v>
      </c>
      <c r="H137362">
        <v>2347</v>
      </c>
      <c r="I137362">
        <v>0.37</v>
      </c>
      <c r="J137362">
        <v>868.39</v>
      </c>
      <c r="K137362">
        <v>1478.61</v>
      </c>
    </row>
    <row r="137363" spans="1:11" x14ac:dyDescent="0.25">
      <c r="A137363" t="s">
        <v>162</v>
      </c>
      <c r="B137363" t="s">
        <v>198</v>
      </c>
      <c r="C137363" t="s">
        <v>94</v>
      </c>
      <c r="D137363">
        <v>43649</v>
      </c>
      <c r="E137363">
        <v>13</v>
      </c>
      <c r="F137363">
        <v>634</v>
      </c>
      <c r="G137363" t="s">
        <v>14</v>
      </c>
      <c r="H137363">
        <v>634</v>
      </c>
      <c r="I137363">
        <v>0.04</v>
      </c>
      <c r="J137363">
        <v>25.36</v>
      </c>
      <c r="K137363">
        <v>608.64</v>
      </c>
    </row>
    <row r="137364" spans="1:11" x14ac:dyDescent="0.25">
      <c r="A137364" t="s">
        <v>113</v>
      </c>
      <c r="B137364" t="s">
        <v>198</v>
      </c>
      <c r="C137364" t="s">
        <v>94</v>
      </c>
      <c r="D137364">
        <v>43656</v>
      </c>
      <c r="E137364">
        <v>13</v>
      </c>
      <c r="F137364">
        <v>2347</v>
      </c>
      <c r="G137364" t="s">
        <v>14</v>
      </c>
      <c r="H137364">
        <v>2347</v>
      </c>
      <c r="I137364">
        <v>0.03</v>
      </c>
      <c r="J137364">
        <v>70.41</v>
      </c>
      <c r="K137364">
        <v>2276.59</v>
      </c>
    </row>
    <row r="137365" spans="1:11" x14ac:dyDescent="0.25">
      <c r="A137365" t="s">
        <v>105</v>
      </c>
      <c r="B137365" t="s">
        <v>198</v>
      </c>
      <c r="C137365" t="s">
        <v>94</v>
      </c>
      <c r="D137365">
        <v>43662</v>
      </c>
      <c r="E137365">
        <v>13</v>
      </c>
      <c r="F137365">
        <v>12227</v>
      </c>
      <c r="G137365" t="s">
        <v>14</v>
      </c>
      <c r="H137365">
        <v>12227</v>
      </c>
      <c r="I137365">
        <v>0.11</v>
      </c>
      <c r="J137365">
        <v>1344.97</v>
      </c>
      <c r="K137365">
        <v>10882.03</v>
      </c>
    </row>
    <row r="137366" spans="1:11" x14ac:dyDescent="0.25">
      <c r="A137366" t="s">
        <v>105</v>
      </c>
      <c r="B137366" t="s">
        <v>198</v>
      </c>
      <c r="C137366" t="s">
        <v>94</v>
      </c>
      <c r="D137366">
        <v>43669</v>
      </c>
      <c r="E137366">
        <v>13</v>
      </c>
      <c r="F137366">
        <v>12227</v>
      </c>
      <c r="G137366" t="s">
        <v>14</v>
      </c>
      <c r="H137366">
        <v>12227</v>
      </c>
      <c r="I137366">
        <v>-0.28999999999999998</v>
      </c>
      <c r="J137366">
        <v>-3545.83</v>
      </c>
      <c r="K137366">
        <v>15772.83</v>
      </c>
    </row>
    <row r="137367" spans="1:11" x14ac:dyDescent="0.25">
      <c r="A137367" t="s">
        <v>46</v>
      </c>
      <c r="B137367" t="s">
        <v>198</v>
      </c>
      <c r="C137367" t="s">
        <v>94</v>
      </c>
      <c r="D137367">
        <v>43676</v>
      </c>
      <c r="E137367">
        <v>13</v>
      </c>
      <c r="F137367">
        <v>8773</v>
      </c>
      <c r="G137367" t="s">
        <v>14</v>
      </c>
      <c r="H137367">
        <v>8773</v>
      </c>
      <c r="I137367">
        <v>0.11</v>
      </c>
      <c r="J137367">
        <v>965.03</v>
      </c>
      <c r="K137367">
        <v>7807.97</v>
      </c>
    </row>
    <row r="137368" spans="1:11" x14ac:dyDescent="0.25">
      <c r="A137368" t="s">
        <v>45</v>
      </c>
      <c r="B137368" t="s">
        <v>198</v>
      </c>
      <c r="C137368" t="s">
        <v>94</v>
      </c>
      <c r="D137368">
        <v>43676</v>
      </c>
      <c r="E137368">
        <v>13</v>
      </c>
      <c r="F137368">
        <v>8935</v>
      </c>
      <c r="G137368" t="s">
        <v>14</v>
      </c>
      <c r="H137368">
        <v>8935</v>
      </c>
      <c r="I137368">
        <v>-0.18</v>
      </c>
      <c r="J137368">
        <v>-1608.3</v>
      </c>
      <c r="K137368">
        <v>10543.3</v>
      </c>
    </row>
    <row r="137369" spans="1:11" x14ac:dyDescent="0.25">
      <c r="A137369" t="s">
        <v>105</v>
      </c>
      <c r="B137369" t="s">
        <v>198</v>
      </c>
      <c r="C137369" t="s">
        <v>94</v>
      </c>
      <c r="D137369">
        <v>43676</v>
      </c>
      <c r="E137369">
        <v>13</v>
      </c>
      <c r="F137369">
        <v>12227</v>
      </c>
      <c r="G137369" t="s">
        <v>14</v>
      </c>
      <c r="H137369">
        <v>12227</v>
      </c>
      <c r="I137369">
        <v>0.33</v>
      </c>
      <c r="J137369">
        <v>4034.91</v>
      </c>
      <c r="K137369">
        <v>8192.09</v>
      </c>
    </row>
    <row r="137370" spans="1:11" x14ac:dyDescent="0.25">
      <c r="A137370" t="s">
        <v>113</v>
      </c>
      <c r="B137370" t="s">
        <v>198</v>
      </c>
      <c r="C137370" t="s">
        <v>94</v>
      </c>
      <c r="D137370">
        <v>43677</v>
      </c>
      <c r="E137370">
        <v>13</v>
      </c>
      <c r="F137370">
        <v>2347</v>
      </c>
      <c r="G137370" t="s">
        <v>14</v>
      </c>
      <c r="H137370">
        <v>2347</v>
      </c>
      <c r="I137370">
        <v>-0.32</v>
      </c>
      <c r="J137370">
        <v>-751.04</v>
      </c>
      <c r="K137370">
        <v>3098.04</v>
      </c>
    </row>
    <row r="137371" spans="1:11" x14ac:dyDescent="0.25">
      <c r="A137371" t="s">
        <v>180</v>
      </c>
      <c r="B137371" t="s">
        <v>198</v>
      </c>
      <c r="C137371" t="s">
        <v>94</v>
      </c>
      <c r="D137371">
        <v>43677</v>
      </c>
      <c r="E137371">
        <v>13</v>
      </c>
      <c r="F137371">
        <v>1157</v>
      </c>
      <c r="G137371" t="s">
        <v>14</v>
      </c>
      <c r="H137371">
        <v>1157</v>
      </c>
      <c r="I137371">
        <v>-0.03</v>
      </c>
      <c r="J137371">
        <v>-34.71</v>
      </c>
      <c r="K137371">
        <v>1191.71</v>
      </c>
    </row>
    <row r="137372" spans="1:11" x14ac:dyDescent="0.25">
      <c r="A137372" t="s">
        <v>105</v>
      </c>
      <c r="B137372" t="s">
        <v>198</v>
      </c>
      <c r="C137372" t="s">
        <v>94</v>
      </c>
      <c r="D137372">
        <v>43693</v>
      </c>
      <c r="E137372">
        <v>13</v>
      </c>
      <c r="F137372">
        <v>12231</v>
      </c>
      <c r="G137372" t="s">
        <v>14</v>
      </c>
      <c r="H137372">
        <v>12231</v>
      </c>
      <c r="I137372">
        <v>-0.3</v>
      </c>
      <c r="J137372">
        <v>-3669.3</v>
      </c>
      <c r="K137372">
        <v>15900.3</v>
      </c>
    </row>
    <row r="137373" spans="1:11" x14ac:dyDescent="0.25">
      <c r="A137373" t="s">
        <v>105</v>
      </c>
      <c r="B137373" t="s">
        <v>198</v>
      </c>
      <c r="C137373" t="s">
        <v>94</v>
      </c>
      <c r="D137373">
        <v>43697</v>
      </c>
      <c r="E137373">
        <v>13</v>
      </c>
      <c r="F137373">
        <v>12227</v>
      </c>
      <c r="G137373" t="s">
        <v>14</v>
      </c>
      <c r="H137373">
        <v>12227</v>
      </c>
      <c r="I137373">
        <v>0.28000000000000003</v>
      </c>
      <c r="J137373">
        <v>3423.56</v>
      </c>
      <c r="K137373">
        <v>8803.44</v>
      </c>
    </row>
    <row r="137374" spans="1:11" x14ac:dyDescent="0.25">
      <c r="A137374" t="s">
        <v>113</v>
      </c>
      <c r="B137374" t="s">
        <v>198</v>
      </c>
      <c r="C137374" t="s">
        <v>94</v>
      </c>
      <c r="D137374">
        <v>43698</v>
      </c>
      <c r="E137374">
        <v>13</v>
      </c>
      <c r="F137374">
        <v>2347</v>
      </c>
      <c r="G137374" t="s">
        <v>14</v>
      </c>
      <c r="H137374">
        <v>2347</v>
      </c>
      <c r="I137374">
        <v>-0.24</v>
      </c>
      <c r="J137374">
        <v>-563.28</v>
      </c>
      <c r="K137374">
        <v>2910.28</v>
      </c>
    </row>
    <row r="137375" spans="1:11" x14ac:dyDescent="0.25">
      <c r="A137375" t="s">
        <v>146</v>
      </c>
      <c r="B137375" t="s">
        <v>198</v>
      </c>
      <c r="C137375" t="s">
        <v>94</v>
      </c>
      <c r="D137375">
        <v>43700</v>
      </c>
      <c r="E137375">
        <v>13</v>
      </c>
      <c r="F137375">
        <v>8833</v>
      </c>
      <c r="G137375" t="s">
        <v>14</v>
      </c>
      <c r="H137375">
        <v>8833</v>
      </c>
      <c r="I137375">
        <v>-0.19</v>
      </c>
      <c r="J137375">
        <v>-1678.27</v>
      </c>
      <c r="K137375">
        <v>10511.27</v>
      </c>
    </row>
    <row r="137376" spans="1:11" x14ac:dyDescent="0.25">
      <c r="A137376" t="s">
        <v>105</v>
      </c>
      <c r="B137376" t="s">
        <v>198</v>
      </c>
      <c r="C137376" t="s">
        <v>94</v>
      </c>
      <c r="D137376">
        <v>43700</v>
      </c>
      <c r="E137376">
        <v>13</v>
      </c>
      <c r="F137376">
        <v>12227</v>
      </c>
      <c r="G137376" t="s">
        <v>14</v>
      </c>
      <c r="H137376">
        <v>12227</v>
      </c>
      <c r="I137376">
        <v>-0.21</v>
      </c>
      <c r="J137376">
        <v>-2567.67</v>
      </c>
      <c r="K137376">
        <v>14794.67</v>
      </c>
    </row>
    <row r="137377" spans="1:11" x14ac:dyDescent="0.25">
      <c r="A137377" t="s">
        <v>105</v>
      </c>
      <c r="B137377" t="s">
        <v>198</v>
      </c>
      <c r="C137377" t="s">
        <v>94</v>
      </c>
      <c r="D137377">
        <v>43704</v>
      </c>
      <c r="E137377">
        <v>13</v>
      </c>
      <c r="F137377">
        <v>12227</v>
      </c>
      <c r="G137377" t="s">
        <v>14</v>
      </c>
      <c r="H137377">
        <v>12227</v>
      </c>
      <c r="I137377">
        <v>0.25</v>
      </c>
      <c r="J137377">
        <v>3056.75</v>
      </c>
      <c r="K137377">
        <v>9170.25</v>
      </c>
    </row>
    <row r="137378" spans="1:11" x14ac:dyDescent="0.25">
      <c r="A137378" t="s">
        <v>105</v>
      </c>
      <c r="B137378" t="s">
        <v>198</v>
      </c>
      <c r="C137378" t="s">
        <v>94</v>
      </c>
      <c r="D137378">
        <v>43725</v>
      </c>
      <c r="E137378">
        <v>13</v>
      </c>
      <c r="F137378">
        <v>12227</v>
      </c>
      <c r="G137378" t="s">
        <v>14</v>
      </c>
      <c r="H137378">
        <v>12227</v>
      </c>
      <c r="I137378">
        <v>0.3</v>
      </c>
      <c r="J137378">
        <v>3668.1</v>
      </c>
      <c r="K137378">
        <v>8558.9</v>
      </c>
    </row>
    <row r="137379" spans="1:11" x14ac:dyDescent="0.25">
      <c r="A137379" t="s">
        <v>113</v>
      </c>
      <c r="B137379" t="s">
        <v>198</v>
      </c>
      <c r="C137379" t="s">
        <v>94</v>
      </c>
      <c r="D137379">
        <v>43726</v>
      </c>
      <c r="E137379">
        <v>13</v>
      </c>
      <c r="F137379">
        <v>2347</v>
      </c>
      <c r="G137379" t="s">
        <v>14</v>
      </c>
      <c r="H137379">
        <v>2347</v>
      </c>
      <c r="I137379">
        <v>-0.17</v>
      </c>
      <c r="J137379">
        <v>-398.99</v>
      </c>
      <c r="K137379">
        <v>2745.99</v>
      </c>
    </row>
    <row r="137380" spans="1:11" x14ac:dyDescent="0.25">
      <c r="A137380" t="s">
        <v>151</v>
      </c>
      <c r="B137380" t="s">
        <v>198</v>
      </c>
      <c r="C137380" t="s">
        <v>94</v>
      </c>
      <c r="D137380">
        <v>43732</v>
      </c>
      <c r="E137380">
        <v>13</v>
      </c>
      <c r="F137380">
        <v>17296</v>
      </c>
      <c r="G137380" t="s">
        <v>14</v>
      </c>
      <c r="H137380">
        <v>17296</v>
      </c>
      <c r="I137380">
        <v>0.33</v>
      </c>
      <c r="J137380">
        <v>5707.68</v>
      </c>
      <c r="K137380">
        <v>11588.32</v>
      </c>
    </row>
    <row r="137381" spans="1:11" x14ac:dyDescent="0.25">
      <c r="A137381" t="s">
        <v>146</v>
      </c>
      <c r="B137381" t="s">
        <v>198</v>
      </c>
      <c r="C137381" t="s">
        <v>94</v>
      </c>
      <c r="D137381">
        <v>43742</v>
      </c>
      <c r="E137381">
        <v>13</v>
      </c>
      <c r="F137381">
        <v>8833</v>
      </c>
      <c r="G137381" t="s">
        <v>14</v>
      </c>
      <c r="H137381">
        <v>8833</v>
      </c>
      <c r="I137381">
        <v>-0.27</v>
      </c>
      <c r="J137381">
        <v>-2384.91</v>
      </c>
      <c r="K137381">
        <v>11217.91</v>
      </c>
    </row>
    <row r="137382" spans="1:11" x14ac:dyDescent="0.25">
      <c r="A137382" t="s">
        <v>105</v>
      </c>
      <c r="B137382" t="s">
        <v>198</v>
      </c>
      <c r="C137382" t="s">
        <v>94</v>
      </c>
      <c r="D137382">
        <v>43742</v>
      </c>
      <c r="E137382">
        <v>13</v>
      </c>
      <c r="F137382">
        <v>12231</v>
      </c>
      <c r="G137382" t="s">
        <v>14</v>
      </c>
      <c r="H137382">
        <v>12231</v>
      </c>
      <c r="I137382">
        <v>0.36</v>
      </c>
      <c r="J137382">
        <v>4403.16</v>
      </c>
      <c r="K137382">
        <v>7827.84</v>
      </c>
    </row>
    <row r="137383" spans="1:11" x14ac:dyDescent="0.25">
      <c r="A137383" t="s">
        <v>113</v>
      </c>
      <c r="B137383" t="s">
        <v>198</v>
      </c>
      <c r="C137383" t="s">
        <v>94</v>
      </c>
      <c r="D137383">
        <v>43746</v>
      </c>
      <c r="E137383">
        <v>13</v>
      </c>
      <c r="F137383">
        <v>2347</v>
      </c>
      <c r="G137383" t="s">
        <v>14</v>
      </c>
      <c r="H137383">
        <v>2347</v>
      </c>
      <c r="I137383">
        <v>0.04</v>
      </c>
      <c r="J137383">
        <v>93.88</v>
      </c>
      <c r="K137383">
        <v>2253.12</v>
      </c>
    </row>
    <row r="137384" spans="1:11" x14ac:dyDescent="0.25">
      <c r="A137384" t="s">
        <v>107</v>
      </c>
      <c r="B137384" t="s">
        <v>198</v>
      </c>
      <c r="C137384" t="s">
        <v>94</v>
      </c>
      <c r="D137384">
        <v>43748</v>
      </c>
      <c r="E137384">
        <v>13</v>
      </c>
      <c r="F137384">
        <v>14662</v>
      </c>
      <c r="G137384" t="s">
        <v>14</v>
      </c>
      <c r="H137384">
        <v>14662</v>
      </c>
      <c r="I137384">
        <v>-0.08</v>
      </c>
      <c r="J137384">
        <v>-1172.96</v>
      </c>
      <c r="K137384">
        <v>15834.96</v>
      </c>
    </row>
    <row r="137385" spans="1:11" x14ac:dyDescent="0.25">
      <c r="A137385" t="s">
        <v>45</v>
      </c>
      <c r="B137385" t="s">
        <v>198</v>
      </c>
      <c r="C137385" t="s">
        <v>94</v>
      </c>
      <c r="D137385">
        <v>43753</v>
      </c>
      <c r="E137385">
        <v>13</v>
      </c>
      <c r="F137385">
        <v>8935</v>
      </c>
      <c r="G137385" t="s">
        <v>14</v>
      </c>
      <c r="H137385">
        <v>8935</v>
      </c>
      <c r="I137385">
        <v>0.28000000000000003</v>
      </c>
      <c r="J137385">
        <v>2501.8000000000002</v>
      </c>
      <c r="K137385">
        <v>6433.2</v>
      </c>
    </row>
    <row r="137386" spans="1:11" x14ac:dyDescent="0.25">
      <c r="A137386" t="s">
        <v>105</v>
      </c>
      <c r="B137386" t="s">
        <v>198</v>
      </c>
      <c r="C137386" t="s">
        <v>94</v>
      </c>
      <c r="D137386">
        <v>43753</v>
      </c>
      <c r="E137386">
        <v>13</v>
      </c>
      <c r="F137386">
        <v>12227</v>
      </c>
      <c r="G137386" t="s">
        <v>14</v>
      </c>
      <c r="H137386">
        <v>12227</v>
      </c>
      <c r="I137386">
        <v>0.32</v>
      </c>
      <c r="J137386">
        <v>3912.64</v>
      </c>
      <c r="K137386">
        <v>8314.36</v>
      </c>
    </row>
    <row r="137387" spans="1:11" x14ac:dyDescent="0.25">
      <c r="A137387" t="s">
        <v>113</v>
      </c>
      <c r="B137387" t="s">
        <v>198</v>
      </c>
      <c r="C137387" t="s">
        <v>94</v>
      </c>
      <c r="D137387">
        <v>43754</v>
      </c>
      <c r="E137387">
        <v>13</v>
      </c>
      <c r="F137387">
        <v>2347</v>
      </c>
      <c r="G137387" t="s">
        <v>14</v>
      </c>
      <c r="H137387">
        <v>2347</v>
      </c>
      <c r="I137387">
        <v>-0.26</v>
      </c>
      <c r="J137387">
        <v>-610.22</v>
      </c>
      <c r="K137387">
        <v>2957.22</v>
      </c>
    </row>
    <row r="137388" spans="1:11" x14ac:dyDescent="0.25">
      <c r="A137388" t="s">
        <v>46</v>
      </c>
      <c r="B137388" t="s">
        <v>198</v>
      </c>
      <c r="C137388" t="s">
        <v>94</v>
      </c>
      <c r="D137388">
        <v>43760</v>
      </c>
      <c r="E137388">
        <v>13</v>
      </c>
      <c r="F137388">
        <v>8773</v>
      </c>
      <c r="G137388" t="s">
        <v>14</v>
      </c>
      <c r="H137388">
        <v>8773</v>
      </c>
      <c r="I137388">
        <v>0.38</v>
      </c>
      <c r="J137388">
        <v>3333.74</v>
      </c>
      <c r="K137388">
        <v>5439.26</v>
      </c>
    </row>
    <row r="137389" spans="1:11" x14ac:dyDescent="0.25">
      <c r="A137389" t="s">
        <v>105</v>
      </c>
      <c r="B137389" t="s">
        <v>198</v>
      </c>
      <c r="C137389" t="s">
        <v>94</v>
      </c>
      <c r="D137389">
        <v>43761</v>
      </c>
      <c r="E137389">
        <v>13</v>
      </c>
      <c r="F137389">
        <v>12231</v>
      </c>
      <c r="G137389" t="s">
        <v>14</v>
      </c>
      <c r="H137389">
        <v>12231</v>
      </c>
      <c r="I137389">
        <v>-0.12</v>
      </c>
      <c r="J137389">
        <v>-1467.72</v>
      </c>
      <c r="K137389">
        <v>13698.72</v>
      </c>
    </row>
    <row r="137390" spans="1:11" x14ac:dyDescent="0.25">
      <c r="A137390" t="s">
        <v>151</v>
      </c>
      <c r="B137390" t="s">
        <v>198</v>
      </c>
      <c r="C137390" t="s">
        <v>94</v>
      </c>
      <c r="D137390">
        <v>43762</v>
      </c>
      <c r="E137390">
        <v>13</v>
      </c>
      <c r="F137390">
        <v>17296</v>
      </c>
      <c r="G137390" t="s">
        <v>14</v>
      </c>
      <c r="H137390">
        <v>17296</v>
      </c>
      <c r="I137390">
        <v>-0.34</v>
      </c>
      <c r="J137390">
        <v>-5880.64</v>
      </c>
      <c r="K137390">
        <v>23176.639999999999</v>
      </c>
    </row>
    <row r="137391" spans="1:11" x14ac:dyDescent="0.25">
      <c r="A137391" t="s">
        <v>49</v>
      </c>
      <c r="B137391" t="s">
        <v>198</v>
      </c>
      <c r="C137391" t="s">
        <v>94</v>
      </c>
      <c r="D137391">
        <v>43762</v>
      </c>
      <c r="E137391">
        <v>13</v>
      </c>
      <c r="F137391">
        <v>2736</v>
      </c>
      <c r="G137391" t="s">
        <v>14</v>
      </c>
      <c r="H137391">
        <v>2736</v>
      </c>
      <c r="I137391">
        <v>0.34</v>
      </c>
      <c r="J137391">
        <v>930.24</v>
      </c>
      <c r="K137391">
        <v>1805.76</v>
      </c>
    </row>
    <row r="137392" spans="1:11" x14ac:dyDescent="0.25">
      <c r="A137392" t="s">
        <v>105</v>
      </c>
      <c r="B137392" t="s">
        <v>198</v>
      </c>
      <c r="C137392" t="s">
        <v>94</v>
      </c>
      <c r="D137392">
        <v>43774</v>
      </c>
      <c r="E137392">
        <v>13</v>
      </c>
      <c r="F137392">
        <v>12227</v>
      </c>
      <c r="G137392" t="s">
        <v>14</v>
      </c>
      <c r="H137392">
        <v>12227</v>
      </c>
      <c r="I137392">
        <v>-0.09</v>
      </c>
      <c r="J137392">
        <v>-1100.43</v>
      </c>
      <c r="K137392">
        <v>13327.43</v>
      </c>
    </row>
    <row r="137393" spans="1:11" x14ac:dyDescent="0.25">
      <c r="A137393" t="s">
        <v>113</v>
      </c>
      <c r="B137393" t="s">
        <v>198</v>
      </c>
      <c r="C137393" t="s">
        <v>94</v>
      </c>
      <c r="D137393">
        <v>43789</v>
      </c>
      <c r="E137393">
        <v>13</v>
      </c>
      <c r="F137393">
        <v>2347</v>
      </c>
      <c r="G137393" t="s">
        <v>14</v>
      </c>
      <c r="H137393">
        <v>2347</v>
      </c>
      <c r="I137393">
        <v>0.15</v>
      </c>
      <c r="J137393">
        <v>352.05</v>
      </c>
      <c r="K137393">
        <v>1994.95</v>
      </c>
    </row>
    <row r="137394" spans="1:11" x14ac:dyDescent="0.25">
      <c r="A137394" t="s">
        <v>141</v>
      </c>
      <c r="B137394" t="s">
        <v>198</v>
      </c>
      <c r="C137394" t="s">
        <v>94</v>
      </c>
      <c r="D137394">
        <v>43795</v>
      </c>
      <c r="E137394">
        <v>13</v>
      </c>
      <c r="F137394">
        <v>22833</v>
      </c>
      <c r="G137394" t="s">
        <v>14</v>
      </c>
      <c r="H137394">
        <v>22833</v>
      </c>
      <c r="I137394">
        <v>-0.31</v>
      </c>
      <c r="J137394">
        <v>-7078.23</v>
      </c>
      <c r="K137394">
        <v>29911.23</v>
      </c>
    </row>
    <row r="137395" spans="1:11" x14ac:dyDescent="0.25">
      <c r="A137395" t="s">
        <v>151</v>
      </c>
      <c r="B137395" t="s">
        <v>198</v>
      </c>
      <c r="C137395" t="s">
        <v>94</v>
      </c>
      <c r="D137395">
        <v>43802</v>
      </c>
      <c r="E137395">
        <v>13</v>
      </c>
      <c r="F137395">
        <v>17296</v>
      </c>
      <c r="G137395" t="s">
        <v>14</v>
      </c>
      <c r="H137395">
        <v>17296</v>
      </c>
      <c r="I137395">
        <v>0.18</v>
      </c>
      <c r="J137395">
        <v>3113.28</v>
      </c>
      <c r="K137395">
        <v>14182.72</v>
      </c>
    </row>
    <row r="137396" spans="1:11" x14ac:dyDescent="0.25">
      <c r="A137396" t="s">
        <v>146</v>
      </c>
      <c r="B137396" t="s">
        <v>198</v>
      </c>
      <c r="C137396" t="s">
        <v>94</v>
      </c>
      <c r="D137396">
        <v>43803</v>
      </c>
      <c r="E137396">
        <v>13</v>
      </c>
      <c r="F137396">
        <v>8833</v>
      </c>
      <c r="G137396" t="s">
        <v>14</v>
      </c>
      <c r="H137396">
        <v>8833</v>
      </c>
      <c r="I137396">
        <v>-0.28999999999999998</v>
      </c>
      <c r="J137396">
        <v>-2561.5700000000002</v>
      </c>
      <c r="K137396">
        <v>11394.57</v>
      </c>
    </row>
    <row r="137397" spans="1:11" x14ac:dyDescent="0.25">
      <c r="A137397" t="s">
        <v>45</v>
      </c>
      <c r="B137397" t="s">
        <v>198</v>
      </c>
      <c r="C137397" t="s">
        <v>94</v>
      </c>
      <c r="D137397">
        <v>43809</v>
      </c>
      <c r="E137397">
        <v>13</v>
      </c>
      <c r="F137397">
        <v>8935</v>
      </c>
      <c r="G137397" t="s">
        <v>14</v>
      </c>
      <c r="H137397">
        <v>8935</v>
      </c>
      <c r="I137397">
        <v>-0.03</v>
      </c>
      <c r="J137397">
        <v>-268.05</v>
      </c>
      <c r="K137397">
        <v>9203.0499999999993</v>
      </c>
    </row>
    <row r="137398" spans="1:11" x14ac:dyDescent="0.25">
      <c r="A137398" t="s">
        <v>105</v>
      </c>
      <c r="B137398" t="s">
        <v>198</v>
      </c>
      <c r="C137398" t="s">
        <v>94</v>
      </c>
      <c r="D137398">
        <v>43809</v>
      </c>
      <c r="E137398">
        <v>13</v>
      </c>
      <c r="F137398">
        <v>12227</v>
      </c>
      <c r="G137398" t="s">
        <v>14</v>
      </c>
      <c r="H137398">
        <v>12227</v>
      </c>
      <c r="I137398">
        <v>7.0000000000000007E-2</v>
      </c>
      <c r="J137398">
        <v>855.89</v>
      </c>
      <c r="K137398">
        <v>11371.11</v>
      </c>
    </row>
    <row r="137399" spans="1:11" x14ac:dyDescent="0.25">
      <c r="A137399" t="s">
        <v>113</v>
      </c>
      <c r="B137399" t="s">
        <v>198</v>
      </c>
      <c r="C137399" t="s">
        <v>94</v>
      </c>
      <c r="D137399">
        <v>43817</v>
      </c>
      <c r="E137399">
        <v>13</v>
      </c>
      <c r="F137399">
        <v>2347</v>
      </c>
      <c r="G137399" t="s">
        <v>14</v>
      </c>
      <c r="H137399">
        <v>2347</v>
      </c>
      <c r="I137399">
        <v>-0.16</v>
      </c>
      <c r="J137399">
        <v>-375.52</v>
      </c>
      <c r="K137399">
        <v>2722.52</v>
      </c>
    </row>
    <row r="137400" spans="1:11" x14ac:dyDescent="0.25">
      <c r="A137400" t="s">
        <v>146</v>
      </c>
      <c r="B137400" t="s">
        <v>198</v>
      </c>
      <c r="C137400" t="s">
        <v>94</v>
      </c>
      <c r="D137400">
        <v>43817</v>
      </c>
      <c r="E137400">
        <v>13</v>
      </c>
      <c r="F137400">
        <v>8833</v>
      </c>
      <c r="G137400" t="s">
        <v>14</v>
      </c>
      <c r="H137400">
        <v>8833</v>
      </c>
      <c r="I137400">
        <v>0.21</v>
      </c>
      <c r="J137400">
        <v>1854.93</v>
      </c>
      <c r="K137400">
        <v>6978.07</v>
      </c>
    </row>
    <row r="137401" spans="1:11" x14ac:dyDescent="0.25">
      <c r="A137401" t="s">
        <v>105</v>
      </c>
      <c r="B137401" t="s">
        <v>198</v>
      </c>
      <c r="C137401" t="s">
        <v>94</v>
      </c>
      <c r="D137401">
        <v>43817</v>
      </c>
      <c r="E137401">
        <v>13</v>
      </c>
      <c r="F137401">
        <v>12231</v>
      </c>
      <c r="G137401" t="s">
        <v>14</v>
      </c>
      <c r="H137401">
        <v>12231</v>
      </c>
      <c r="I137401">
        <v>-0.28999999999999998</v>
      </c>
      <c r="J137401">
        <v>-3546.99</v>
      </c>
      <c r="K137401">
        <v>15777.99</v>
      </c>
    </row>
    <row r="137402" spans="1:11" x14ac:dyDescent="0.25">
      <c r="A137402" t="s">
        <v>151</v>
      </c>
      <c r="B137402" t="s">
        <v>198</v>
      </c>
      <c r="C137402" t="s">
        <v>94</v>
      </c>
      <c r="D137402">
        <v>43819</v>
      </c>
      <c r="E137402">
        <v>13</v>
      </c>
      <c r="F137402">
        <v>17296</v>
      </c>
      <c r="G137402" t="s">
        <v>14</v>
      </c>
      <c r="H137402">
        <v>17296</v>
      </c>
      <c r="I137402">
        <v>0.21</v>
      </c>
      <c r="J137402">
        <v>3632.16</v>
      </c>
      <c r="K137402">
        <v>13663.84</v>
      </c>
    </row>
    <row r="137403" spans="1:11" x14ac:dyDescent="0.25">
      <c r="A137403" t="s">
        <v>105</v>
      </c>
      <c r="B137403" t="s">
        <v>198</v>
      </c>
      <c r="C137403" t="s">
        <v>94</v>
      </c>
      <c r="D137403">
        <v>43819</v>
      </c>
      <c r="E137403">
        <v>13</v>
      </c>
      <c r="F137403">
        <v>12231</v>
      </c>
      <c r="G137403" t="s">
        <v>14</v>
      </c>
      <c r="H137403">
        <v>12231</v>
      </c>
      <c r="I137403">
        <v>-0.11</v>
      </c>
      <c r="J137403">
        <v>-1345.41</v>
      </c>
      <c r="K137403">
        <v>13576.41</v>
      </c>
    </row>
    <row r="137404" spans="1:11" x14ac:dyDescent="0.25">
      <c r="A137404" t="s">
        <v>146</v>
      </c>
      <c r="B137404" t="s">
        <v>198</v>
      </c>
      <c r="C137404" t="s">
        <v>94</v>
      </c>
      <c r="D137404">
        <v>43822</v>
      </c>
      <c r="E137404">
        <v>13</v>
      </c>
      <c r="F137404">
        <v>8833</v>
      </c>
      <c r="G137404" t="s">
        <v>14</v>
      </c>
      <c r="H137404">
        <v>8833</v>
      </c>
      <c r="I137404">
        <v>-0.15</v>
      </c>
      <c r="J137404">
        <v>-1324.95</v>
      </c>
      <c r="K137404">
        <v>10157.950000000001</v>
      </c>
    </row>
    <row r="137405" spans="1:11" x14ac:dyDescent="0.25">
      <c r="A137405" t="s">
        <v>98</v>
      </c>
      <c r="B137405" t="s">
        <v>198</v>
      </c>
      <c r="C137405" t="s">
        <v>94</v>
      </c>
      <c r="D137405">
        <v>43829</v>
      </c>
      <c r="E137405">
        <v>13</v>
      </c>
      <c r="F137405">
        <v>6352</v>
      </c>
      <c r="G137405" t="s">
        <v>14</v>
      </c>
      <c r="H137405">
        <v>6352</v>
      </c>
      <c r="I137405">
        <v>0.37</v>
      </c>
      <c r="J137405">
        <v>2350.2399999999998</v>
      </c>
      <c r="K137405">
        <v>4001.76</v>
      </c>
    </row>
    <row r="137406" spans="1:11" x14ac:dyDescent="0.25">
      <c r="A137406" t="s">
        <v>105</v>
      </c>
      <c r="B137406" t="s">
        <v>198</v>
      </c>
      <c r="C137406" t="s">
        <v>94</v>
      </c>
      <c r="D137406">
        <v>43837</v>
      </c>
      <c r="E137406">
        <v>13</v>
      </c>
      <c r="F137406">
        <v>12227</v>
      </c>
      <c r="G137406" t="s">
        <v>14</v>
      </c>
      <c r="H137406">
        <v>12227</v>
      </c>
      <c r="I137406">
        <v>-0.13</v>
      </c>
      <c r="J137406">
        <v>-1589.51</v>
      </c>
      <c r="K137406">
        <v>13816.51</v>
      </c>
    </row>
    <row r="137407" spans="1:11" x14ac:dyDescent="0.25">
      <c r="A137407" t="s">
        <v>113</v>
      </c>
      <c r="B137407" t="s">
        <v>198</v>
      </c>
      <c r="C137407" t="s">
        <v>94</v>
      </c>
      <c r="D137407">
        <v>43839</v>
      </c>
      <c r="E137407">
        <v>13</v>
      </c>
      <c r="F137407">
        <v>2347</v>
      </c>
      <c r="G137407" t="s">
        <v>14</v>
      </c>
      <c r="H137407">
        <v>2347</v>
      </c>
      <c r="I137407">
        <v>0.2</v>
      </c>
      <c r="J137407">
        <v>469.4</v>
      </c>
      <c r="K137407">
        <v>1877.6</v>
      </c>
    </row>
    <row r="137408" spans="1:11" x14ac:dyDescent="0.25">
      <c r="A137408" t="s">
        <v>151</v>
      </c>
      <c r="B137408" t="s">
        <v>198</v>
      </c>
      <c r="C137408" t="s">
        <v>94</v>
      </c>
      <c r="D137408">
        <v>43844</v>
      </c>
      <c r="E137408">
        <v>13</v>
      </c>
      <c r="F137408">
        <v>17296</v>
      </c>
      <c r="G137408" t="s">
        <v>14</v>
      </c>
      <c r="H137408">
        <v>17296</v>
      </c>
      <c r="I137408">
        <v>-0.24</v>
      </c>
      <c r="J137408">
        <v>-4151.04</v>
      </c>
      <c r="K137408">
        <v>21447.040000000001</v>
      </c>
    </row>
    <row r="137409" spans="1:11" x14ac:dyDescent="0.25">
      <c r="A137409" t="s">
        <v>46</v>
      </c>
      <c r="B137409" t="s">
        <v>198</v>
      </c>
      <c r="C137409" t="s">
        <v>94</v>
      </c>
      <c r="D137409">
        <v>43844</v>
      </c>
      <c r="E137409">
        <v>13</v>
      </c>
      <c r="F137409">
        <v>8773</v>
      </c>
      <c r="G137409" t="s">
        <v>14</v>
      </c>
      <c r="H137409">
        <v>8773</v>
      </c>
      <c r="I137409">
        <v>-0.23</v>
      </c>
      <c r="J137409">
        <v>-2017.79</v>
      </c>
      <c r="K137409">
        <v>10790.79</v>
      </c>
    </row>
    <row r="137410" spans="1:11" x14ac:dyDescent="0.25">
      <c r="A137410" t="s">
        <v>105</v>
      </c>
      <c r="B137410" t="s">
        <v>198</v>
      </c>
      <c r="C137410" t="s">
        <v>94</v>
      </c>
      <c r="D137410">
        <v>43844</v>
      </c>
      <c r="E137410">
        <v>13</v>
      </c>
      <c r="F137410">
        <v>12227</v>
      </c>
      <c r="G137410" t="s">
        <v>14</v>
      </c>
      <c r="H137410">
        <v>12227</v>
      </c>
      <c r="I137410">
        <v>0.08</v>
      </c>
      <c r="J137410">
        <v>978.16</v>
      </c>
      <c r="K137410">
        <v>11248.84</v>
      </c>
    </row>
    <row r="137411" spans="1:11" x14ac:dyDescent="0.25">
      <c r="A137411" t="s">
        <v>141</v>
      </c>
      <c r="B137411" t="s">
        <v>198</v>
      </c>
      <c r="C137411" t="s">
        <v>94</v>
      </c>
      <c r="D137411">
        <v>43844</v>
      </c>
      <c r="E137411">
        <v>13</v>
      </c>
      <c r="F137411">
        <v>22833</v>
      </c>
      <c r="G137411" t="s">
        <v>14</v>
      </c>
      <c r="H137411">
        <v>22833</v>
      </c>
      <c r="I137411">
        <v>-0.32</v>
      </c>
      <c r="J137411">
        <v>-7306.56</v>
      </c>
      <c r="K137411">
        <v>30139.56</v>
      </c>
    </row>
    <row r="137412" spans="1:11" x14ac:dyDescent="0.25">
      <c r="A137412" t="s">
        <v>105</v>
      </c>
      <c r="B137412" t="s">
        <v>198</v>
      </c>
      <c r="C137412" t="s">
        <v>94</v>
      </c>
      <c r="D137412">
        <v>43847</v>
      </c>
      <c r="E137412">
        <v>13</v>
      </c>
      <c r="F137412">
        <v>12231</v>
      </c>
      <c r="G137412" t="s">
        <v>14</v>
      </c>
      <c r="H137412">
        <v>12231</v>
      </c>
      <c r="I137412">
        <v>0.22</v>
      </c>
      <c r="J137412">
        <v>2690.82</v>
      </c>
      <c r="K137412">
        <v>9540.18</v>
      </c>
    </row>
    <row r="137413" spans="1:11" x14ac:dyDescent="0.25">
      <c r="A137413" t="s">
        <v>113</v>
      </c>
      <c r="B137413" t="s">
        <v>198</v>
      </c>
      <c r="C137413" t="s">
        <v>94</v>
      </c>
      <c r="D137413">
        <v>43851</v>
      </c>
      <c r="E137413">
        <v>13</v>
      </c>
      <c r="F137413">
        <v>2347</v>
      </c>
      <c r="G137413" t="s">
        <v>14</v>
      </c>
      <c r="H137413">
        <v>2347</v>
      </c>
      <c r="I137413">
        <v>0.12</v>
      </c>
      <c r="J137413">
        <v>281.64</v>
      </c>
      <c r="K137413">
        <v>2065.36</v>
      </c>
    </row>
    <row r="137414" spans="1:11" x14ac:dyDescent="0.25">
      <c r="A137414" t="s">
        <v>141</v>
      </c>
      <c r="B137414" t="s">
        <v>198</v>
      </c>
      <c r="C137414" t="s">
        <v>94</v>
      </c>
      <c r="D137414">
        <v>43865</v>
      </c>
      <c r="E137414">
        <v>13</v>
      </c>
      <c r="F137414">
        <v>22833</v>
      </c>
      <c r="G137414" t="s">
        <v>14</v>
      </c>
      <c r="H137414">
        <v>22833</v>
      </c>
      <c r="I137414">
        <v>-0.15</v>
      </c>
      <c r="J137414">
        <v>-3424.95</v>
      </c>
      <c r="K137414">
        <v>26257.95</v>
      </c>
    </row>
    <row r="137415" spans="1:11" x14ac:dyDescent="0.25">
      <c r="A137415" t="s">
        <v>151</v>
      </c>
      <c r="B137415" t="s">
        <v>198</v>
      </c>
      <c r="C137415" t="s">
        <v>94</v>
      </c>
      <c r="D137415">
        <v>43867</v>
      </c>
      <c r="E137415">
        <v>13</v>
      </c>
      <c r="F137415">
        <v>17296</v>
      </c>
      <c r="G137415" t="s">
        <v>14</v>
      </c>
      <c r="H137415">
        <v>17296</v>
      </c>
      <c r="I137415">
        <v>-0.26</v>
      </c>
      <c r="J137415">
        <v>-4496.96</v>
      </c>
      <c r="K137415">
        <v>21792.959999999999</v>
      </c>
    </row>
    <row r="137416" spans="1:11" x14ac:dyDescent="0.25">
      <c r="A137416" t="s">
        <v>105</v>
      </c>
      <c r="B137416" t="s">
        <v>198</v>
      </c>
      <c r="C137416" t="s">
        <v>94</v>
      </c>
      <c r="D137416">
        <v>43875</v>
      </c>
      <c r="E137416">
        <v>13</v>
      </c>
      <c r="F137416">
        <v>12227</v>
      </c>
      <c r="G137416" t="s">
        <v>14</v>
      </c>
      <c r="H137416">
        <v>12227</v>
      </c>
      <c r="I137416">
        <v>-0.3</v>
      </c>
      <c r="J137416">
        <v>-3668.1</v>
      </c>
      <c r="K137416">
        <v>15895.1</v>
      </c>
    </row>
    <row r="137417" spans="1:11" x14ac:dyDescent="0.25">
      <c r="A137417" t="s">
        <v>105</v>
      </c>
      <c r="B137417" t="s">
        <v>198</v>
      </c>
      <c r="C137417" t="s">
        <v>94</v>
      </c>
      <c r="D137417">
        <v>43879</v>
      </c>
      <c r="E137417">
        <v>13</v>
      </c>
      <c r="F137417">
        <v>12231</v>
      </c>
      <c r="G137417" t="s">
        <v>14</v>
      </c>
      <c r="H137417">
        <v>12231</v>
      </c>
      <c r="I137417">
        <v>-0.2</v>
      </c>
      <c r="J137417">
        <v>-2446.1999999999998</v>
      </c>
      <c r="K137417">
        <v>14677.2</v>
      </c>
    </row>
    <row r="137418" spans="1:11" x14ac:dyDescent="0.25">
      <c r="A137418" t="s">
        <v>113</v>
      </c>
      <c r="B137418" t="s">
        <v>198</v>
      </c>
      <c r="C137418" t="s">
        <v>94</v>
      </c>
      <c r="D137418">
        <v>43880</v>
      </c>
      <c r="E137418">
        <v>13</v>
      </c>
      <c r="F137418">
        <v>2347</v>
      </c>
      <c r="G137418" t="s">
        <v>14</v>
      </c>
      <c r="H137418">
        <v>2347</v>
      </c>
      <c r="I137418">
        <v>-0.22</v>
      </c>
      <c r="J137418">
        <v>-516.34</v>
      </c>
      <c r="K137418">
        <v>2863.34</v>
      </c>
    </row>
    <row r="137419" spans="1:11" x14ac:dyDescent="0.25">
      <c r="A137419" t="s">
        <v>151</v>
      </c>
      <c r="B137419" t="s">
        <v>198</v>
      </c>
      <c r="C137419" t="s">
        <v>94</v>
      </c>
      <c r="D137419">
        <v>43886</v>
      </c>
      <c r="E137419">
        <v>13</v>
      </c>
      <c r="F137419">
        <v>17296</v>
      </c>
      <c r="G137419" t="s">
        <v>14</v>
      </c>
      <c r="H137419">
        <v>17296</v>
      </c>
      <c r="I137419">
        <v>7.0000000000000007E-2</v>
      </c>
      <c r="J137419">
        <v>1210.72</v>
      </c>
      <c r="K137419">
        <v>16085.28</v>
      </c>
    </row>
    <row r="137420" spans="1:11" x14ac:dyDescent="0.25">
      <c r="A137420" t="s">
        <v>113</v>
      </c>
      <c r="B137420" t="s">
        <v>198</v>
      </c>
      <c r="C137420" t="s">
        <v>94</v>
      </c>
      <c r="D137420">
        <v>43886</v>
      </c>
      <c r="E137420">
        <v>13</v>
      </c>
      <c r="F137420">
        <v>2347</v>
      </c>
      <c r="G137420" t="s">
        <v>14</v>
      </c>
      <c r="H137420">
        <v>2347</v>
      </c>
      <c r="I137420">
        <v>0.02</v>
      </c>
      <c r="J137420">
        <v>46.94</v>
      </c>
      <c r="K137420">
        <v>2300.06</v>
      </c>
    </row>
    <row r="137421" spans="1:11" x14ac:dyDescent="0.25">
      <c r="A137421" t="s">
        <v>45</v>
      </c>
      <c r="B137421" t="s">
        <v>198</v>
      </c>
      <c r="C137421" t="s">
        <v>94</v>
      </c>
      <c r="D137421">
        <v>43886</v>
      </c>
      <c r="E137421">
        <v>13</v>
      </c>
      <c r="F137421">
        <v>8935</v>
      </c>
      <c r="G137421" t="s">
        <v>14</v>
      </c>
      <c r="H137421">
        <v>8935</v>
      </c>
      <c r="I137421">
        <v>0.14000000000000001</v>
      </c>
      <c r="J137421">
        <v>1250.9000000000001</v>
      </c>
      <c r="K137421">
        <v>7684.1</v>
      </c>
    </row>
    <row r="137422" spans="1:11" x14ac:dyDescent="0.25">
      <c r="A137422" t="s">
        <v>105</v>
      </c>
      <c r="B137422" t="s">
        <v>198</v>
      </c>
      <c r="C137422" t="s">
        <v>94</v>
      </c>
      <c r="D137422">
        <v>43889</v>
      </c>
      <c r="E137422">
        <v>13</v>
      </c>
      <c r="F137422">
        <v>12231</v>
      </c>
      <c r="G137422" t="s">
        <v>14</v>
      </c>
      <c r="H137422">
        <v>12231</v>
      </c>
      <c r="I137422">
        <v>0.3</v>
      </c>
      <c r="J137422">
        <v>3669.3</v>
      </c>
      <c r="K137422">
        <v>8561.7000000000007</v>
      </c>
    </row>
    <row r="137423" spans="1:11" x14ac:dyDescent="0.25">
      <c r="A137423" t="s">
        <v>39</v>
      </c>
      <c r="B137423" t="s">
        <v>198</v>
      </c>
      <c r="C137423" t="s">
        <v>94</v>
      </c>
      <c r="D137423">
        <v>43893</v>
      </c>
      <c r="E137423">
        <v>13</v>
      </c>
      <c r="F137423">
        <v>3630</v>
      </c>
      <c r="G137423" t="s">
        <v>14</v>
      </c>
      <c r="H137423">
        <v>3630</v>
      </c>
      <c r="I137423">
        <v>0.26</v>
      </c>
      <c r="J137423">
        <v>943.8</v>
      </c>
      <c r="K137423">
        <v>2686.2</v>
      </c>
    </row>
    <row r="137424" spans="1:11" x14ac:dyDescent="0.25">
      <c r="A137424" t="s">
        <v>22</v>
      </c>
      <c r="B137424" t="s">
        <v>198</v>
      </c>
      <c r="C137424" t="s">
        <v>94</v>
      </c>
      <c r="D137424">
        <v>43893</v>
      </c>
      <c r="E137424">
        <v>13</v>
      </c>
      <c r="F137424">
        <v>4676</v>
      </c>
      <c r="G137424" t="s">
        <v>14</v>
      </c>
      <c r="H137424">
        <v>4676</v>
      </c>
      <c r="I137424">
        <v>0.06</v>
      </c>
      <c r="J137424">
        <v>280.56</v>
      </c>
      <c r="K137424">
        <v>4395.4399999999996</v>
      </c>
    </row>
    <row r="137425" spans="1:11" x14ac:dyDescent="0.25">
      <c r="A137425" t="s">
        <v>105</v>
      </c>
      <c r="B137425" t="s">
        <v>198</v>
      </c>
      <c r="C137425" t="s">
        <v>94</v>
      </c>
      <c r="D137425">
        <v>43900</v>
      </c>
      <c r="E137425">
        <v>13</v>
      </c>
      <c r="F137425">
        <v>12227</v>
      </c>
      <c r="G137425" t="s">
        <v>14</v>
      </c>
      <c r="H137425">
        <v>12227</v>
      </c>
      <c r="I137425">
        <v>0.36</v>
      </c>
      <c r="J137425">
        <v>4401.72</v>
      </c>
      <c r="K137425">
        <v>7825.28</v>
      </c>
    </row>
    <row r="137426" spans="1:11" x14ac:dyDescent="0.25">
      <c r="A137426" t="s">
        <v>113</v>
      </c>
      <c r="B137426" t="s">
        <v>198</v>
      </c>
      <c r="C137426" t="s">
        <v>94</v>
      </c>
      <c r="D137426">
        <v>43901</v>
      </c>
      <c r="E137426">
        <v>13</v>
      </c>
      <c r="F137426">
        <v>2347</v>
      </c>
      <c r="G137426" t="s">
        <v>14</v>
      </c>
      <c r="H137426">
        <v>2347</v>
      </c>
      <c r="I137426">
        <v>-0.04</v>
      </c>
      <c r="J137426">
        <v>-93.88</v>
      </c>
      <c r="K137426">
        <v>2440.88</v>
      </c>
    </row>
    <row r="137427" spans="1:11" x14ac:dyDescent="0.25">
      <c r="A137427" t="s">
        <v>113</v>
      </c>
      <c r="B137427" t="s">
        <v>198</v>
      </c>
      <c r="C137427" t="s">
        <v>94</v>
      </c>
      <c r="D137427">
        <v>43908</v>
      </c>
      <c r="E137427">
        <v>13</v>
      </c>
      <c r="F137427">
        <v>2347</v>
      </c>
      <c r="G137427" t="s">
        <v>14</v>
      </c>
      <c r="H137427">
        <v>2347</v>
      </c>
      <c r="I137427">
        <v>0.01</v>
      </c>
      <c r="J137427">
        <v>23.47</v>
      </c>
      <c r="K137427">
        <v>2323.5300000000002</v>
      </c>
    </row>
    <row r="137428" spans="1:11" x14ac:dyDescent="0.25">
      <c r="A137428" t="s">
        <v>105</v>
      </c>
      <c r="B137428" t="s">
        <v>198</v>
      </c>
      <c r="C137428" t="s">
        <v>94</v>
      </c>
      <c r="D137428">
        <v>43908</v>
      </c>
      <c r="E137428">
        <v>13</v>
      </c>
      <c r="F137428">
        <v>12231</v>
      </c>
      <c r="G137428" t="s">
        <v>14</v>
      </c>
      <c r="H137428">
        <v>12231</v>
      </c>
      <c r="I137428">
        <v>-7.0000000000000007E-2</v>
      </c>
      <c r="J137428">
        <v>-856.17</v>
      </c>
      <c r="K137428">
        <v>13087.17</v>
      </c>
    </row>
    <row r="137429" spans="1:11" x14ac:dyDescent="0.25">
      <c r="A137429" t="s">
        <v>46</v>
      </c>
      <c r="B137429" t="s">
        <v>198</v>
      </c>
      <c r="C137429" t="s">
        <v>94</v>
      </c>
      <c r="D137429">
        <v>43914</v>
      </c>
      <c r="E137429">
        <v>13</v>
      </c>
      <c r="F137429">
        <v>8773</v>
      </c>
      <c r="G137429" t="s">
        <v>14</v>
      </c>
      <c r="H137429">
        <v>8773</v>
      </c>
      <c r="I137429">
        <v>-0.25</v>
      </c>
      <c r="J137429">
        <v>-2193.25</v>
      </c>
      <c r="K137429">
        <v>10966.25</v>
      </c>
    </row>
    <row r="137430" spans="1:11" x14ac:dyDescent="0.25">
      <c r="A137430" t="s">
        <v>151</v>
      </c>
      <c r="B137430" t="s">
        <v>198</v>
      </c>
      <c r="C137430" t="s">
        <v>94</v>
      </c>
      <c r="D137430">
        <v>43916</v>
      </c>
      <c r="E137430">
        <v>13</v>
      </c>
      <c r="F137430">
        <v>17296</v>
      </c>
      <c r="G137430" t="s">
        <v>14</v>
      </c>
      <c r="H137430">
        <v>17296</v>
      </c>
      <c r="I137430">
        <v>-0.06</v>
      </c>
      <c r="J137430">
        <v>-1037.76</v>
      </c>
      <c r="K137430">
        <v>18333.759999999998</v>
      </c>
    </row>
    <row r="137431" spans="1:11" x14ac:dyDescent="0.25">
      <c r="A137431" t="s">
        <v>141</v>
      </c>
      <c r="B137431" t="s">
        <v>198</v>
      </c>
      <c r="C137431" t="s">
        <v>94</v>
      </c>
      <c r="D137431">
        <v>43921</v>
      </c>
      <c r="E137431">
        <v>13</v>
      </c>
      <c r="F137431">
        <v>22833</v>
      </c>
      <c r="G137431" t="s">
        <v>14</v>
      </c>
      <c r="H137431">
        <v>22833</v>
      </c>
      <c r="I137431">
        <v>-0.17</v>
      </c>
      <c r="J137431">
        <v>-3881.61</v>
      </c>
      <c r="K137431">
        <v>26714.61</v>
      </c>
    </row>
    <row r="137432" spans="1:11" x14ac:dyDescent="0.25">
      <c r="A137432" t="s">
        <v>45</v>
      </c>
      <c r="B137432" t="s">
        <v>198</v>
      </c>
      <c r="C137432" t="s">
        <v>94</v>
      </c>
      <c r="D137432">
        <v>43935</v>
      </c>
      <c r="E137432">
        <v>13</v>
      </c>
      <c r="F137432">
        <v>8935</v>
      </c>
      <c r="G137432" t="s">
        <v>14</v>
      </c>
      <c r="H137432">
        <v>8935</v>
      </c>
      <c r="I137432">
        <v>-0.13</v>
      </c>
      <c r="J137432">
        <v>-1161.55</v>
      </c>
      <c r="K137432">
        <v>10096.549999999999</v>
      </c>
    </row>
    <row r="137433" spans="1:11" x14ac:dyDescent="0.25">
      <c r="A137433" t="s">
        <v>46</v>
      </c>
      <c r="B137433" t="s">
        <v>198</v>
      </c>
      <c r="C137433" t="s">
        <v>94</v>
      </c>
      <c r="D137433">
        <v>43942</v>
      </c>
      <c r="E137433">
        <v>13</v>
      </c>
      <c r="F137433">
        <v>8773</v>
      </c>
      <c r="G137433" t="s">
        <v>14</v>
      </c>
      <c r="H137433">
        <v>8773</v>
      </c>
      <c r="I137433">
        <v>-0.19</v>
      </c>
      <c r="J137433">
        <v>-1666.87</v>
      </c>
      <c r="K137433">
        <v>10439.870000000001</v>
      </c>
    </row>
    <row r="137434" spans="1:11" x14ac:dyDescent="0.25">
      <c r="A137434" t="s">
        <v>113</v>
      </c>
      <c r="B137434" t="s">
        <v>198</v>
      </c>
      <c r="C137434" t="s">
        <v>94</v>
      </c>
      <c r="D137434">
        <v>43949</v>
      </c>
      <c r="E137434">
        <v>13</v>
      </c>
      <c r="F137434">
        <v>2347</v>
      </c>
      <c r="G137434" t="s">
        <v>14</v>
      </c>
      <c r="H137434">
        <v>2347</v>
      </c>
      <c r="I137434">
        <v>0.28999999999999998</v>
      </c>
      <c r="J137434">
        <v>680.63</v>
      </c>
      <c r="K137434">
        <v>1666.37</v>
      </c>
    </row>
    <row r="137435" spans="1:11" x14ac:dyDescent="0.25">
      <c r="A137435" t="s">
        <v>46</v>
      </c>
      <c r="B137435" t="s">
        <v>198</v>
      </c>
      <c r="C137435" t="s">
        <v>94</v>
      </c>
      <c r="D137435">
        <v>43949</v>
      </c>
      <c r="E137435">
        <v>13</v>
      </c>
      <c r="F137435">
        <v>8773</v>
      </c>
      <c r="G137435" t="s">
        <v>14</v>
      </c>
      <c r="H137435">
        <v>8773</v>
      </c>
      <c r="I137435">
        <v>-0.32</v>
      </c>
      <c r="J137435">
        <v>-2807.36</v>
      </c>
      <c r="K137435">
        <v>11580.36</v>
      </c>
    </row>
    <row r="137436" spans="1:11" x14ac:dyDescent="0.25">
      <c r="A137436" t="s">
        <v>113</v>
      </c>
      <c r="B137436" t="s">
        <v>198</v>
      </c>
      <c r="C137436" t="s">
        <v>94</v>
      </c>
      <c r="D137436">
        <v>43950</v>
      </c>
      <c r="E137436">
        <v>13</v>
      </c>
      <c r="F137436">
        <v>2347</v>
      </c>
      <c r="G137436" t="s">
        <v>14</v>
      </c>
      <c r="H137436">
        <v>2347</v>
      </c>
      <c r="I137436">
        <v>0.22</v>
      </c>
      <c r="J137436">
        <v>516.34</v>
      </c>
      <c r="K137436">
        <v>1830.66</v>
      </c>
    </row>
    <row r="137437" spans="1:11" x14ac:dyDescent="0.25">
      <c r="A137437" t="s">
        <v>146</v>
      </c>
      <c r="B137437" t="s">
        <v>198</v>
      </c>
      <c r="C137437" t="s">
        <v>94</v>
      </c>
      <c r="D137437">
        <v>43956</v>
      </c>
      <c r="E137437">
        <v>13</v>
      </c>
      <c r="F137437">
        <v>8833</v>
      </c>
      <c r="G137437" t="s">
        <v>14</v>
      </c>
      <c r="H137437">
        <v>8833</v>
      </c>
      <c r="I137437">
        <v>-0.02</v>
      </c>
      <c r="J137437">
        <v>-176.66</v>
      </c>
      <c r="K137437">
        <v>9009.66</v>
      </c>
    </row>
    <row r="137438" spans="1:11" x14ac:dyDescent="0.25">
      <c r="A137438" t="s">
        <v>46</v>
      </c>
      <c r="B137438" t="s">
        <v>198</v>
      </c>
      <c r="C137438" t="s">
        <v>94</v>
      </c>
      <c r="D137438">
        <v>43956</v>
      </c>
      <c r="E137438">
        <v>13</v>
      </c>
      <c r="F137438">
        <v>8773</v>
      </c>
      <c r="G137438" t="s">
        <v>14</v>
      </c>
      <c r="H137438">
        <v>8773</v>
      </c>
      <c r="I137438">
        <v>-0.03</v>
      </c>
      <c r="J137438">
        <v>-263.19</v>
      </c>
      <c r="K137438">
        <v>9036.19</v>
      </c>
    </row>
    <row r="137439" spans="1:11" x14ac:dyDescent="0.25">
      <c r="A137439" t="s">
        <v>45</v>
      </c>
      <c r="B137439" t="s">
        <v>198</v>
      </c>
      <c r="C137439" t="s">
        <v>94</v>
      </c>
      <c r="D137439">
        <v>43963</v>
      </c>
      <c r="E137439">
        <v>13</v>
      </c>
      <c r="F137439">
        <v>8935</v>
      </c>
      <c r="G137439" t="s">
        <v>14</v>
      </c>
      <c r="H137439">
        <v>8935</v>
      </c>
      <c r="I137439">
        <v>-0.22</v>
      </c>
      <c r="J137439">
        <v>-1965.7</v>
      </c>
      <c r="K137439">
        <v>10900.7</v>
      </c>
    </row>
    <row r="137440" spans="1:11" x14ac:dyDescent="0.25">
      <c r="A137440" t="s">
        <v>113</v>
      </c>
      <c r="B137440" t="s">
        <v>198</v>
      </c>
      <c r="C137440" t="s">
        <v>94</v>
      </c>
      <c r="D137440">
        <v>43964</v>
      </c>
      <c r="E137440">
        <v>13</v>
      </c>
      <c r="F137440">
        <v>2347</v>
      </c>
      <c r="G137440" t="s">
        <v>14</v>
      </c>
      <c r="H137440">
        <v>2347</v>
      </c>
      <c r="I137440">
        <v>0.23</v>
      </c>
      <c r="J137440">
        <v>539.80999999999995</v>
      </c>
      <c r="K137440">
        <v>1807.19</v>
      </c>
    </row>
    <row r="137441" spans="1:11" x14ac:dyDescent="0.25">
      <c r="A137441" t="s">
        <v>146</v>
      </c>
      <c r="B137441" t="s">
        <v>198</v>
      </c>
      <c r="C137441" t="s">
        <v>94</v>
      </c>
      <c r="D137441">
        <v>43979</v>
      </c>
      <c r="E137441">
        <v>13</v>
      </c>
      <c r="F137441">
        <v>8833</v>
      </c>
      <c r="G137441" t="s">
        <v>14</v>
      </c>
      <c r="H137441">
        <v>8833</v>
      </c>
      <c r="I137441">
        <v>-0.02</v>
      </c>
      <c r="J137441">
        <v>-176.66</v>
      </c>
      <c r="K137441">
        <v>9009.66</v>
      </c>
    </row>
    <row r="137442" spans="1:11" x14ac:dyDescent="0.25">
      <c r="A137442" t="s">
        <v>105</v>
      </c>
      <c r="B137442" t="s">
        <v>198</v>
      </c>
      <c r="C137442" t="s">
        <v>94</v>
      </c>
      <c r="D137442">
        <v>43980</v>
      </c>
      <c r="E137442">
        <v>13</v>
      </c>
      <c r="F137442">
        <v>12231</v>
      </c>
      <c r="G137442" t="s">
        <v>14</v>
      </c>
      <c r="H137442">
        <v>12231</v>
      </c>
      <c r="I137442">
        <v>-0.35</v>
      </c>
      <c r="J137442">
        <v>-4280.8500000000004</v>
      </c>
      <c r="K137442">
        <v>16511.849999999999</v>
      </c>
    </row>
    <row r="137443" spans="1:11" x14ac:dyDescent="0.25">
      <c r="A137443" t="s">
        <v>113</v>
      </c>
      <c r="B137443" t="s">
        <v>198</v>
      </c>
      <c r="C137443" t="s">
        <v>94</v>
      </c>
      <c r="D137443">
        <v>43985</v>
      </c>
      <c r="E137443">
        <v>13</v>
      </c>
      <c r="F137443">
        <v>2347</v>
      </c>
      <c r="G137443" t="s">
        <v>14</v>
      </c>
      <c r="H137443">
        <v>2347</v>
      </c>
      <c r="I137443">
        <v>-0.16</v>
      </c>
      <c r="J137443">
        <v>-375.52</v>
      </c>
      <c r="K137443">
        <v>2722.52</v>
      </c>
    </row>
    <row r="137444" spans="1:11" x14ac:dyDescent="0.25">
      <c r="A137444" t="s">
        <v>113</v>
      </c>
      <c r="B137444" t="s">
        <v>198</v>
      </c>
      <c r="C137444" t="s">
        <v>94</v>
      </c>
      <c r="D137444">
        <v>43991</v>
      </c>
      <c r="E137444">
        <v>13</v>
      </c>
      <c r="F137444">
        <v>2347</v>
      </c>
      <c r="G137444" t="s">
        <v>14</v>
      </c>
      <c r="H137444">
        <v>2347</v>
      </c>
      <c r="I137444">
        <v>-0.28999999999999998</v>
      </c>
      <c r="J137444">
        <v>-680.63</v>
      </c>
      <c r="K137444">
        <v>3027.63</v>
      </c>
    </row>
    <row r="137445" spans="1:11" x14ac:dyDescent="0.25">
      <c r="A137445" t="s">
        <v>46</v>
      </c>
      <c r="B137445" t="s">
        <v>198</v>
      </c>
      <c r="C137445" t="s">
        <v>94</v>
      </c>
      <c r="D137445">
        <v>43991</v>
      </c>
      <c r="E137445">
        <v>13</v>
      </c>
      <c r="F137445">
        <v>8773</v>
      </c>
      <c r="G137445" t="s">
        <v>14</v>
      </c>
      <c r="H137445">
        <v>8773</v>
      </c>
      <c r="I137445">
        <v>-0.11</v>
      </c>
      <c r="J137445">
        <v>-965.03</v>
      </c>
      <c r="K137445">
        <v>9738.0300000000007</v>
      </c>
    </row>
    <row r="137446" spans="1:11" x14ac:dyDescent="0.25">
      <c r="A137446" t="s">
        <v>98</v>
      </c>
      <c r="B137446" t="s">
        <v>198</v>
      </c>
      <c r="C137446" t="s">
        <v>94</v>
      </c>
      <c r="D137446">
        <v>43028</v>
      </c>
      <c r="E137446">
        <v>4</v>
      </c>
      <c r="F137446">
        <v>1745</v>
      </c>
      <c r="G137446" t="s">
        <v>14</v>
      </c>
      <c r="H137446">
        <v>1745</v>
      </c>
      <c r="I137446">
        <v>0.28000000000000003</v>
      </c>
      <c r="J137446">
        <v>488.6</v>
      </c>
      <c r="K137446">
        <v>1256.4000000000001</v>
      </c>
    </row>
    <row r="137447" spans="1:11" x14ac:dyDescent="0.25">
      <c r="A137447" t="s">
        <v>45</v>
      </c>
      <c r="B137447" t="s">
        <v>198</v>
      </c>
      <c r="C137447" t="s">
        <v>94</v>
      </c>
      <c r="D137447">
        <v>43032</v>
      </c>
      <c r="E137447">
        <v>4</v>
      </c>
      <c r="F137447">
        <v>2412</v>
      </c>
      <c r="G137447" t="s">
        <v>14</v>
      </c>
      <c r="H137447">
        <v>2412</v>
      </c>
      <c r="I137447">
        <v>0.17</v>
      </c>
      <c r="J137447">
        <v>410.04</v>
      </c>
      <c r="K137447">
        <v>2001.96</v>
      </c>
    </row>
    <row r="137448" spans="1:11" x14ac:dyDescent="0.25">
      <c r="A137448" t="s">
        <v>153</v>
      </c>
      <c r="B137448" t="s">
        <v>198</v>
      </c>
      <c r="C137448" t="s">
        <v>94</v>
      </c>
      <c r="D137448">
        <v>43047</v>
      </c>
      <c r="E137448">
        <v>4</v>
      </c>
      <c r="F137448">
        <v>532</v>
      </c>
      <c r="G137448" t="s">
        <v>14</v>
      </c>
      <c r="H137448">
        <v>532</v>
      </c>
      <c r="I137448">
        <v>-0.27</v>
      </c>
      <c r="J137448">
        <v>-143.63999999999999</v>
      </c>
      <c r="K137448">
        <v>675.64</v>
      </c>
    </row>
    <row r="137449" spans="1:11" x14ac:dyDescent="0.25">
      <c r="A137449" t="s">
        <v>45</v>
      </c>
      <c r="B137449" t="s">
        <v>198</v>
      </c>
      <c r="C137449" t="s">
        <v>94</v>
      </c>
      <c r="D137449">
        <v>43048</v>
      </c>
      <c r="E137449">
        <v>4</v>
      </c>
      <c r="F137449">
        <v>2412</v>
      </c>
      <c r="G137449" t="s">
        <v>14</v>
      </c>
      <c r="H137449">
        <v>2412</v>
      </c>
      <c r="I137449">
        <v>-0.24</v>
      </c>
      <c r="J137449">
        <v>-578.88</v>
      </c>
      <c r="K137449">
        <v>2990.88</v>
      </c>
    </row>
    <row r="137450" spans="1:11" x14ac:dyDescent="0.25">
      <c r="A137450" t="s">
        <v>98</v>
      </c>
      <c r="B137450" t="s">
        <v>198</v>
      </c>
      <c r="C137450" t="s">
        <v>94</v>
      </c>
      <c r="D137450">
        <v>43053</v>
      </c>
      <c r="E137450">
        <v>4</v>
      </c>
      <c r="F137450">
        <v>1745</v>
      </c>
      <c r="G137450" t="s">
        <v>14</v>
      </c>
      <c r="H137450">
        <v>1745</v>
      </c>
      <c r="I137450">
        <v>0.22</v>
      </c>
      <c r="J137450">
        <v>383.9</v>
      </c>
      <c r="K137450">
        <v>1361.1</v>
      </c>
    </row>
    <row r="137451" spans="1:11" x14ac:dyDescent="0.25">
      <c r="A137451" t="s">
        <v>46</v>
      </c>
      <c r="B137451" t="s">
        <v>198</v>
      </c>
      <c r="C137451" t="s">
        <v>94</v>
      </c>
      <c r="D137451">
        <v>43053</v>
      </c>
      <c r="E137451">
        <v>4</v>
      </c>
      <c r="F137451">
        <v>2500</v>
      </c>
      <c r="G137451" t="s">
        <v>14</v>
      </c>
      <c r="H137451">
        <v>2500</v>
      </c>
      <c r="I137451">
        <v>-0.21</v>
      </c>
      <c r="J137451">
        <v>-525</v>
      </c>
      <c r="K137451">
        <v>3025</v>
      </c>
    </row>
    <row r="137452" spans="1:11" x14ac:dyDescent="0.25">
      <c r="A137452" t="s">
        <v>98</v>
      </c>
      <c r="B137452" t="s">
        <v>198</v>
      </c>
      <c r="C137452" t="s">
        <v>94</v>
      </c>
      <c r="D137452">
        <v>43059</v>
      </c>
      <c r="E137452">
        <v>4</v>
      </c>
      <c r="F137452">
        <v>1745</v>
      </c>
      <c r="G137452" t="s">
        <v>14</v>
      </c>
      <c r="H137452">
        <v>1745</v>
      </c>
      <c r="I137452">
        <v>-0.32</v>
      </c>
      <c r="J137452">
        <v>-558.4</v>
      </c>
      <c r="K137452">
        <v>2303.4</v>
      </c>
    </row>
    <row r="137453" spans="1:11" x14ac:dyDescent="0.25">
      <c r="A137453" t="s">
        <v>57</v>
      </c>
      <c r="B137453" t="s">
        <v>198</v>
      </c>
      <c r="C137453" t="s">
        <v>94</v>
      </c>
      <c r="D137453">
        <v>43061</v>
      </c>
      <c r="E137453">
        <v>4</v>
      </c>
      <c r="F137453">
        <v>954</v>
      </c>
      <c r="G137453" t="s">
        <v>14</v>
      </c>
      <c r="H137453">
        <v>954</v>
      </c>
      <c r="I137453">
        <v>-7.0000000000000007E-2</v>
      </c>
      <c r="J137453">
        <v>-66.78</v>
      </c>
      <c r="K137453">
        <v>1020.78</v>
      </c>
    </row>
    <row r="137454" spans="1:11" x14ac:dyDescent="0.25">
      <c r="A137454" t="s">
        <v>98</v>
      </c>
      <c r="B137454" t="s">
        <v>198</v>
      </c>
      <c r="C137454" t="s">
        <v>94</v>
      </c>
      <c r="D137454">
        <v>43063</v>
      </c>
      <c r="E137454">
        <v>4</v>
      </c>
      <c r="F137454">
        <v>1745</v>
      </c>
      <c r="G137454" t="s">
        <v>14</v>
      </c>
      <c r="H137454">
        <v>1745</v>
      </c>
      <c r="I137454">
        <v>-0.35</v>
      </c>
      <c r="J137454">
        <v>-610.75</v>
      </c>
      <c r="K137454">
        <v>2355.75</v>
      </c>
    </row>
    <row r="137455" spans="1:11" x14ac:dyDescent="0.25">
      <c r="A137455" t="s">
        <v>57</v>
      </c>
      <c r="B137455" t="s">
        <v>198</v>
      </c>
      <c r="C137455" t="s">
        <v>94</v>
      </c>
      <c r="D137455">
        <v>43067</v>
      </c>
      <c r="E137455">
        <v>4</v>
      </c>
      <c r="F137455">
        <v>1037</v>
      </c>
      <c r="G137455" t="s">
        <v>14</v>
      </c>
      <c r="H137455">
        <v>1037</v>
      </c>
      <c r="I137455">
        <v>-0.34</v>
      </c>
      <c r="J137455">
        <v>-352.58</v>
      </c>
      <c r="K137455">
        <v>1389.58</v>
      </c>
    </row>
    <row r="137456" spans="1:11" x14ac:dyDescent="0.25">
      <c r="A137456" t="s">
        <v>45</v>
      </c>
      <c r="B137456" t="s">
        <v>198</v>
      </c>
      <c r="C137456" t="s">
        <v>94</v>
      </c>
      <c r="D137456">
        <v>43067</v>
      </c>
      <c r="E137456">
        <v>4</v>
      </c>
      <c r="F137456">
        <v>2815</v>
      </c>
      <c r="G137456" t="s">
        <v>14</v>
      </c>
      <c r="H137456">
        <v>2815</v>
      </c>
      <c r="I137456">
        <v>0.38</v>
      </c>
      <c r="J137456">
        <v>1069.7</v>
      </c>
      <c r="K137456">
        <v>1745.3</v>
      </c>
    </row>
    <row r="137457" spans="1:11" x14ac:dyDescent="0.25">
      <c r="A137457" t="s">
        <v>41</v>
      </c>
      <c r="B137457" t="s">
        <v>198</v>
      </c>
      <c r="C137457" t="s">
        <v>94</v>
      </c>
      <c r="D137457">
        <v>43067</v>
      </c>
      <c r="E137457">
        <v>4</v>
      </c>
      <c r="F137457">
        <v>458</v>
      </c>
      <c r="G137457" t="s">
        <v>14</v>
      </c>
      <c r="H137457">
        <v>458</v>
      </c>
      <c r="I137457">
        <v>-7.0000000000000007E-2</v>
      </c>
      <c r="J137457">
        <v>-32.06</v>
      </c>
      <c r="K137457">
        <v>490.06</v>
      </c>
    </row>
    <row r="137458" spans="1:11" x14ac:dyDescent="0.25">
      <c r="A137458" t="s">
        <v>25</v>
      </c>
      <c r="B137458" t="s">
        <v>198</v>
      </c>
      <c r="C137458" t="s">
        <v>94</v>
      </c>
      <c r="D137458">
        <v>43067</v>
      </c>
      <c r="E137458">
        <v>4</v>
      </c>
      <c r="F137458">
        <v>560</v>
      </c>
      <c r="G137458" t="s">
        <v>14</v>
      </c>
      <c r="H137458">
        <v>560</v>
      </c>
      <c r="I137458">
        <v>0.39</v>
      </c>
      <c r="J137458">
        <v>218.4</v>
      </c>
      <c r="K137458">
        <v>341.6</v>
      </c>
    </row>
    <row r="137459" spans="1:11" x14ac:dyDescent="0.25">
      <c r="A137459" t="s">
        <v>16</v>
      </c>
      <c r="B137459" t="s">
        <v>198</v>
      </c>
      <c r="C137459" t="s">
        <v>94</v>
      </c>
      <c r="D137459">
        <v>43067</v>
      </c>
      <c r="E137459">
        <v>4</v>
      </c>
      <c r="F137459">
        <v>551</v>
      </c>
      <c r="G137459" t="s">
        <v>14</v>
      </c>
      <c r="H137459">
        <v>551</v>
      </c>
      <c r="I137459">
        <v>-0.2</v>
      </c>
      <c r="J137459">
        <v>-110.2</v>
      </c>
      <c r="K137459">
        <v>661.2</v>
      </c>
    </row>
    <row r="137460" spans="1:11" x14ac:dyDescent="0.25">
      <c r="A137460" t="s">
        <v>16</v>
      </c>
      <c r="B137460" t="s">
        <v>198</v>
      </c>
      <c r="C137460" t="s">
        <v>94</v>
      </c>
      <c r="D137460">
        <v>43073</v>
      </c>
      <c r="E137460">
        <v>4</v>
      </c>
      <c r="F137460">
        <v>551</v>
      </c>
      <c r="G137460" t="s">
        <v>14</v>
      </c>
      <c r="H137460">
        <v>551</v>
      </c>
      <c r="I137460">
        <v>-0.23</v>
      </c>
      <c r="J137460">
        <v>-126.73</v>
      </c>
      <c r="K137460">
        <v>677.73</v>
      </c>
    </row>
    <row r="137461" spans="1:11" x14ac:dyDescent="0.25">
      <c r="A137461" t="s">
        <v>46</v>
      </c>
      <c r="B137461" t="s">
        <v>198</v>
      </c>
      <c r="C137461" t="s">
        <v>94</v>
      </c>
      <c r="D137461">
        <v>43081</v>
      </c>
      <c r="E137461">
        <v>4</v>
      </c>
      <c r="F137461">
        <v>2366</v>
      </c>
      <c r="G137461" t="s">
        <v>14</v>
      </c>
      <c r="H137461">
        <v>2366</v>
      </c>
      <c r="I137461">
        <v>0.31</v>
      </c>
      <c r="J137461">
        <v>733.46</v>
      </c>
      <c r="K137461">
        <v>1632.54</v>
      </c>
    </row>
    <row r="137462" spans="1:11" x14ac:dyDescent="0.25">
      <c r="A137462" t="s">
        <v>41</v>
      </c>
      <c r="B137462" t="s">
        <v>198</v>
      </c>
      <c r="C137462" t="s">
        <v>94</v>
      </c>
      <c r="D137462">
        <v>43081</v>
      </c>
      <c r="E137462">
        <v>4</v>
      </c>
      <c r="F137462">
        <v>514</v>
      </c>
      <c r="G137462" t="s">
        <v>14</v>
      </c>
      <c r="H137462">
        <v>514</v>
      </c>
      <c r="I137462">
        <v>-0.13</v>
      </c>
      <c r="J137462">
        <v>-66.819999999999993</v>
      </c>
      <c r="K137462">
        <v>580.82000000000005</v>
      </c>
    </row>
    <row r="137463" spans="1:11" x14ac:dyDescent="0.25">
      <c r="A137463" t="s">
        <v>25</v>
      </c>
      <c r="B137463" t="s">
        <v>198</v>
      </c>
      <c r="C137463" t="s">
        <v>94</v>
      </c>
      <c r="D137463">
        <v>43081</v>
      </c>
      <c r="E137463">
        <v>4</v>
      </c>
      <c r="F137463">
        <v>560</v>
      </c>
      <c r="G137463" t="s">
        <v>14</v>
      </c>
      <c r="H137463">
        <v>560</v>
      </c>
      <c r="I137463">
        <v>-0.12</v>
      </c>
      <c r="J137463">
        <v>-67.2</v>
      </c>
      <c r="K137463">
        <v>627.20000000000005</v>
      </c>
    </row>
    <row r="137464" spans="1:11" x14ac:dyDescent="0.25">
      <c r="A137464" t="s">
        <v>25</v>
      </c>
      <c r="B137464" t="s">
        <v>198</v>
      </c>
      <c r="C137464" t="s">
        <v>94</v>
      </c>
      <c r="D137464">
        <v>43082</v>
      </c>
      <c r="E137464">
        <v>4</v>
      </c>
      <c r="F137464">
        <v>546</v>
      </c>
      <c r="G137464" t="s">
        <v>14</v>
      </c>
      <c r="H137464">
        <v>546</v>
      </c>
      <c r="I137464">
        <v>0.27</v>
      </c>
      <c r="J137464">
        <v>147.41999999999999</v>
      </c>
      <c r="K137464">
        <v>398.58</v>
      </c>
    </row>
    <row r="137465" spans="1:11" x14ac:dyDescent="0.25">
      <c r="A137465" t="s">
        <v>41</v>
      </c>
      <c r="B137465" t="s">
        <v>198</v>
      </c>
      <c r="C137465" t="s">
        <v>94</v>
      </c>
      <c r="D137465">
        <v>43083</v>
      </c>
      <c r="E137465">
        <v>4</v>
      </c>
      <c r="F137465">
        <v>458</v>
      </c>
      <c r="G137465" t="s">
        <v>14</v>
      </c>
      <c r="H137465">
        <v>458</v>
      </c>
      <c r="I137465">
        <v>-0.33</v>
      </c>
      <c r="J137465">
        <v>-151.13999999999999</v>
      </c>
      <c r="K137465">
        <v>609.14</v>
      </c>
    </row>
    <row r="137466" spans="1:11" x14ac:dyDescent="0.25">
      <c r="A137466" t="s">
        <v>16</v>
      </c>
      <c r="B137466" t="s">
        <v>198</v>
      </c>
      <c r="C137466" t="s">
        <v>94</v>
      </c>
      <c r="D137466">
        <v>43083</v>
      </c>
      <c r="E137466">
        <v>4</v>
      </c>
      <c r="F137466">
        <v>505</v>
      </c>
      <c r="G137466" t="s">
        <v>14</v>
      </c>
      <c r="H137466">
        <v>505</v>
      </c>
      <c r="I137466">
        <v>-0.17</v>
      </c>
      <c r="J137466">
        <v>-85.85</v>
      </c>
      <c r="K137466">
        <v>590.85</v>
      </c>
    </row>
    <row r="137467" spans="1:11" x14ac:dyDescent="0.25">
      <c r="A137467" t="s">
        <v>57</v>
      </c>
      <c r="B137467" t="s">
        <v>198</v>
      </c>
      <c r="C137467" t="s">
        <v>94</v>
      </c>
      <c r="D137467">
        <v>43088</v>
      </c>
      <c r="E137467">
        <v>4</v>
      </c>
      <c r="F137467">
        <v>995</v>
      </c>
      <c r="G137467" t="s">
        <v>14</v>
      </c>
      <c r="H137467">
        <v>995</v>
      </c>
      <c r="I137467">
        <v>-0.05</v>
      </c>
      <c r="J137467">
        <v>-49.75</v>
      </c>
      <c r="K137467">
        <v>1044.75</v>
      </c>
    </row>
    <row r="137468" spans="1:11" x14ac:dyDescent="0.25">
      <c r="A137468" t="s">
        <v>52</v>
      </c>
      <c r="B137468" t="s">
        <v>198</v>
      </c>
      <c r="C137468" t="s">
        <v>94</v>
      </c>
      <c r="D137468">
        <v>43088</v>
      </c>
      <c r="E137468">
        <v>4</v>
      </c>
      <c r="F137468">
        <v>741</v>
      </c>
      <c r="G137468" t="s">
        <v>14</v>
      </c>
      <c r="H137468">
        <v>741</v>
      </c>
      <c r="I137468">
        <v>-0.33</v>
      </c>
      <c r="J137468">
        <v>-244.53</v>
      </c>
      <c r="K137468">
        <v>985.53</v>
      </c>
    </row>
    <row r="137469" spans="1:11" x14ac:dyDescent="0.25">
      <c r="A137469" t="s">
        <v>98</v>
      </c>
      <c r="B137469" t="s">
        <v>198</v>
      </c>
      <c r="C137469" t="s">
        <v>94</v>
      </c>
      <c r="D137469">
        <v>43089</v>
      </c>
      <c r="E137469">
        <v>4</v>
      </c>
      <c r="F137469">
        <v>1968</v>
      </c>
      <c r="G137469" t="s">
        <v>14</v>
      </c>
      <c r="H137469">
        <v>1968</v>
      </c>
      <c r="I137469">
        <v>0.05</v>
      </c>
      <c r="J137469">
        <v>98.4</v>
      </c>
      <c r="K137469">
        <v>1869.6</v>
      </c>
    </row>
    <row r="137470" spans="1:11" x14ac:dyDescent="0.25">
      <c r="A137470" t="s">
        <v>98</v>
      </c>
      <c r="B137470" t="s">
        <v>198</v>
      </c>
      <c r="C137470" t="s">
        <v>94</v>
      </c>
      <c r="D137470">
        <v>43091</v>
      </c>
      <c r="E137470">
        <v>4</v>
      </c>
      <c r="F137470">
        <v>1745</v>
      </c>
      <c r="G137470" t="s">
        <v>14</v>
      </c>
      <c r="H137470">
        <v>1745</v>
      </c>
      <c r="I137470">
        <v>-0.14000000000000001</v>
      </c>
      <c r="J137470">
        <v>-244.3</v>
      </c>
      <c r="K137470">
        <v>1989.3</v>
      </c>
    </row>
    <row r="137471" spans="1:11" x14ac:dyDescent="0.25">
      <c r="A137471" t="s">
        <v>57</v>
      </c>
      <c r="B137471" t="s">
        <v>198</v>
      </c>
      <c r="C137471" t="s">
        <v>94</v>
      </c>
      <c r="D137471">
        <v>43091</v>
      </c>
      <c r="E137471">
        <v>4</v>
      </c>
      <c r="F137471">
        <v>1046</v>
      </c>
      <c r="G137471" t="s">
        <v>14</v>
      </c>
      <c r="H137471">
        <v>1046</v>
      </c>
      <c r="I137471">
        <v>-0.18</v>
      </c>
      <c r="J137471">
        <v>-188.28</v>
      </c>
      <c r="K137471">
        <v>1234.28</v>
      </c>
    </row>
    <row r="137472" spans="1:11" x14ac:dyDescent="0.25">
      <c r="A137472" t="s">
        <v>27</v>
      </c>
      <c r="B137472" t="s">
        <v>198</v>
      </c>
      <c r="C137472" t="s">
        <v>94</v>
      </c>
      <c r="D137472">
        <v>43096</v>
      </c>
      <c r="E137472">
        <v>4</v>
      </c>
      <c r="F137472">
        <v>833</v>
      </c>
      <c r="G137472" t="s">
        <v>14</v>
      </c>
      <c r="H137472">
        <v>833</v>
      </c>
      <c r="I137472">
        <v>0.37</v>
      </c>
      <c r="J137472">
        <v>308.20999999999998</v>
      </c>
      <c r="K137472">
        <v>524.79</v>
      </c>
    </row>
    <row r="137473" spans="1:11" x14ac:dyDescent="0.25">
      <c r="A137473" t="s">
        <v>45</v>
      </c>
      <c r="B137473" t="s">
        <v>198</v>
      </c>
      <c r="C137473" t="s">
        <v>94</v>
      </c>
      <c r="D137473">
        <v>43096</v>
      </c>
      <c r="E137473">
        <v>4</v>
      </c>
      <c r="F137473">
        <v>2968</v>
      </c>
      <c r="G137473" t="s">
        <v>14</v>
      </c>
      <c r="H137473">
        <v>2968</v>
      </c>
      <c r="I137473">
        <v>-0.24</v>
      </c>
      <c r="J137473">
        <v>-712.32</v>
      </c>
      <c r="K137473">
        <v>3680.32</v>
      </c>
    </row>
    <row r="137474" spans="1:11" x14ac:dyDescent="0.25">
      <c r="A137474" t="s">
        <v>52</v>
      </c>
      <c r="B137474" t="s">
        <v>198</v>
      </c>
      <c r="C137474" t="s">
        <v>94</v>
      </c>
      <c r="D137474">
        <v>43098</v>
      </c>
      <c r="E137474">
        <v>4</v>
      </c>
      <c r="F137474">
        <v>634</v>
      </c>
      <c r="G137474" t="s">
        <v>14</v>
      </c>
      <c r="H137474">
        <v>634</v>
      </c>
      <c r="I137474">
        <v>0.02</v>
      </c>
      <c r="J137474">
        <v>12.68</v>
      </c>
      <c r="K137474">
        <v>621.32000000000005</v>
      </c>
    </row>
    <row r="137475" spans="1:11" x14ac:dyDescent="0.25">
      <c r="A137475" t="s">
        <v>57</v>
      </c>
      <c r="B137475" t="s">
        <v>198</v>
      </c>
      <c r="C137475" t="s">
        <v>94</v>
      </c>
      <c r="D137475">
        <v>43102</v>
      </c>
      <c r="E137475">
        <v>4</v>
      </c>
      <c r="F137475">
        <v>907</v>
      </c>
      <c r="G137475" t="s">
        <v>14</v>
      </c>
      <c r="H137475">
        <v>907</v>
      </c>
      <c r="I137475">
        <v>0.26</v>
      </c>
      <c r="J137475">
        <v>235.82</v>
      </c>
      <c r="K137475">
        <v>671.18</v>
      </c>
    </row>
    <row r="137476" spans="1:11" x14ac:dyDescent="0.25">
      <c r="A137476" t="s">
        <v>98</v>
      </c>
      <c r="B137476" t="s">
        <v>198</v>
      </c>
      <c r="C137476" t="s">
        <v>94</v>
      </c>
      <c r="D137476">
        <v>43109</v>
      </c>
      <c r="E137476">
        <v>4</v>
      </c>
      <c r="F137476">
        <v>1745</v>
      </c>
      <c r="G137476" t="s">
        <v>14</v>
      </c>
      <c r="H137476">
        <v>1745</v>
      </c>
      <c r="I137476">
        <v>-0.24</v>
      </c>
      <c r="J137476">
        <v>-418.8</v>
      </c>
      <c r="K137476">
        <v>2163.8000000000002</v>
      </c>
    </row>
    <row r="137477" spans="1:11" x14ac:dyDescent="0.25">
      <c r="A137477" t="s">
        <v>57</v>
      </c>
      <c r="B137477" t="s">
        <v>198</v>
      </c>
      <c r="C137477" t="s">
        <v>94</v>
      </c>
      <c r="D137477">
        <v>43110</v>
      </c>
      <c r="E137477">
        <v>4</v>
      </c>
      <c r="F137477">
        <v>907</v>
      </c>
      <c r="G137477" t="s">
        <v>14</v>
      </c>
      <c r="H137477">
        <v>907</v>
      </c>
      <c r="I137477">
        <v>-0.09</v>
      </c>
      <c r="J137477">
        <v>-81.63</v>
      </c>
      <c r="K137477">
        <v>988.63</v>
      </c>
    </row>
    <row r="137478" spans="1:11" x14ac:dyDescent="0.25">
      <c r="A137478" t="s">
        <v>46</v>
      </c>
      <c r="B137478" t="s">
        <v>198</v>
      </c>
      <c r="C137478" t="s">
        <v>94</v>
      </c>
      <c r="D137478">
        <v>43115</v>
      </c>
      <c r="E137478">
        <v>4</v>
      </c>
      <c r="F137478">
        <v>2495</v>
      </c>
      <c r="G137478" t="s">
        <v>14</v>
      </c>
      <c r="H137478">
        <v>2495</v>
      </c>
      <c r="I137478">
        <v>-0.19</v>
      </c>
      <c r="J137478">
        <v>-474.05</v>
      </c>
      <c r="K137478">
        <v>2969.05</v>
      </c>
    </row>
    <row r="137479" spans="1:11" x14ac:dyDescent="0.25">
      <c r="A137479" t="s">
        <v>98</v>
      </c>
      <c r="B137479" t="s">
        <v>198</v>
      </c>
      <c r="C137479" t="s">
        <v>94</v>
      </c>
      <c r="D137479">
        <v>43117</v>
      </c>
      <c r="E137479">
        <v>4</v>
      </c>
      <c r="F137479">
        <v>1903</v>
      </c>
      <c r="G137479" t="s">
        <v>14</v>
      </c>
      <c r="H137479">
        <v>1903</v>
      </c>
      <c r="I137479">
        <v>0.18</v>
      </c>
      <c r="J137479">
        <v>342.54</v>
      </c>
      <c r="K137479">
        <v>1560.46</v>
      </c>
    </row>
    <row r="137480" spans="1:11" x14ac:dyDescent="0.25">
      <c r="A137480" t="s">
        <v>98</v>
      </c>
      <c r="B137480" t="s">
        <v>198</v>
      </c>
      <c r="C137480" t="s">
        <v>94</v>
      </c>
      <c r="D137480">
        <v>43119</v>
      </c>
      <c r="E137480">
        <v>4</v>
      </c>
      <c r="F137480">
        <v>1903</v>
      </c>
      <c r="G137480" t="s">
        <v>14</v>
      </c>
      <c r="H137480">
        <v>1903</v>
      </c>
      <c r="I137480">
        <v>-0.24</v>
      </c>
      <c r="J137480">
        <v>-456.72</v>
      </c>
      <c r="K137480">
        <v>2359.7199999999998</v>
      </c>
    </row>
    <row r="137481" spans="1:11" x14ac:dyDescent="0.25">
      <c r="A137481" t="s">
        <v>45</v>
      </c>
      <c r="B137481" t="s">
        <v>198</v>
      </c>
      <c r="C137481" t="s">
        <v>94</v>
      </c>
      <c r="D137481">
        <v>43123</v>
      </c>
      <c r="E137481">
        <v>4</v>
      </c>
      <c r="F137481">
        <v>2546</v>
      </c>
      <c r="G137481" t="s">
        <v>14</v>
      </c>
      <c r="H137481">
        <v>2546</v>
      </c>
      <c r="I137481">
        <v>-0.2</v>
      </c>
      <c r="J137481">
        <v>-509.2</v>
      </c>
      <c r="K137481">
        <v>3055.2</v>
      </c>
    </row>
    <row r="137482" spans="1:11" x14ac:dyDescent="0.25">
      <c r="A137482" t="s">
        <v>98</v>
      </c>
      <c r="B137482" t="s">
        <v>198</v>
      </c>
      <c r="C137482" t="s">
        <v>94</v>
      </c>
      <c r="D137482">
        <v>43131</v>
      </c>
      <c r="E137482">
        <v>4</v>
      </c>
      <c r="F137482">
        <v>2060</v>
      </c>
      <c r="G137482" t="s">
        <v>14</v>
      </c>
      <c r="H137482">
        <v>2060</v>
      </c>
      <c r="I137482">
        <v>-0.27</v>
      </c>
      <c r="J137482">
        <v>-556.20000000000005</v>
      </c>
      <c r="K137482">
        <v>2616.1999999999998</v>
      </c>
    </row>
    <row r="137483" spans="1:11" x14ac:dyDescent="0.25">
      <c r="A137483" t="s">
        <v>151</v>
      </c>
      <c r="B137483" t="s">
        <v>198</v>
      </c>
      <c r="C137483" t="s">
        <v>94</v>
      </c>
      <c r="D137483">
        <v>43136</v>
      </c>
      <c r="E137483">
        <v>4</v>
      </c>
      <c r="F137483">
        <v>5690</v>
      </c>
      <c r="G137483" t="s">
        <v>14</v>
      </c>
      <c r="H137483">
        <v>5690</v>
      </c>
      <c r="I137483">
        <v>0.15</v>
      </c>
      <c r="J137483">
        <v>853.5</v>
      </c>
      <c r="K137483">
        <v>4836.5</v>
      </c>
    </row>
    <row r="137484" spans="1:11" x14ac:dyDescent="0.25">
      <c r="A137484" t="s">
        <v>150</v>
      </c>
      <c r="B137484" t="s">
        <v>198</v>
      </c>
      <c r="C137484" t="s">
        <v>94</v>
      </c>
      <c r="D137484">
        <v>43137</v>
      </c>
      <c r="E137484">
        <v>4</v>
      </c>
      <c r="F137484">
        <v>3241</v>
      </c>
      <c r="G137484" t="s">
        <v>14</v>
      </c>
      <c r="H137484">
        <v>3241</v>
      </c>
      <c r="I137484">
        <v>0.25</v>
      </c>
      <c r="J137484">
        <v>810.25</v>
      </c>
      <c r="K137484">
        <v>2430.75</v>
      </c>
    </row>
    <row r="137485" spans="1:11" x14ac:dyDescent="0.25">
      <c r="A137485" t="s">
        <v>45</v>
      </c>
      <c r="B137485" t="s">
        <v>198</v>
      </c>
      <c r="C137485" t="s">
        <v>94</v>
      </c>
      <c r="D137485">
        <v>43137</v>
      </c>
      <c r="E137485">
        <v>4</v>
      </c>
      <c r="F137485">
        <v>2833</v>
      </c>
      <c r="G137485" t="s">
        <v>14</v>
      </c>
      <c r="H137485">
        <v>2833</v>
      </c>
      <c r="I137485">
        <v>-0.24</v>
      </c>
      <c r="J137485">
        <v>-679.92</v>
      </c>
      <c r="K137485">
        <v>3512.92</v>
      </c>
    </row>
    <row r="137486" spans="1:11" x14ac:dyDescent="0.25">
      <c r="A137486" t="s">
        <v>98</v>
      </c>
      <c r="B137486" t="s">
        <v>198</v>
      </c>
      <c r="C137486" t="s">
        <v>94</v>
      </c>
      <c r="D137486">
        <v>43144</v>
      </c>
      <c r="E137486">
        <v>4</v>
      </c>
      <c r="F137486">
        <v>1903</v>
      </c>
      <c r="G137486" t="s">
        <v>14</v>
      </c>
      <c r="H137486">
        <v>1903</v>
      </c>
      <c r="I137486">
        <v>0.14000000000000001</v>
      </c>
      <c r="J137486">
        <v>266.42</v>
      </c>
      <c r="K137486">
        <v>1636.58</v>
      </c>
    </row>
    <row r="137487" spans="1:11" x14ac:dyDescent="0.25">
      <c r="A137487" t="s">
        <v>98</v>
      </c>
      <c r="B137487" t="s">
        <v>198</v>
      </c>
      <c r="C137487" t="s">
        <v>94</v>
      </c>
      <c r="D137487">
        <v>43145</v>
      </c>
      <c r="E137487">
        <v>4</v>
      </c>
      <c r="F137487">
        <v>1745</v>
      </c>
      <c r="G137487" t="s">
        <v>14</v>
      </c>
      <c r="H137487">
        <v>1745</v>
      </c>
      <c r="I137487">
        <v>0.38</v>
      </c>
      <c r="J137487">
        <v>663.1</v>
      </c>
      <c r="K137487">
        <v>1081.9000000000001</v>
      </c>
    </row>
    <row r="137488" spans="1:11" x14ac:dyDescent="0.25">
      <c r="A137488" t="s">
        <v>52</v>
      </c>
      <c r="B137488" t="s">
        <v>198</v>
      </c>
      <c r="C137488" t="s">
        <v>94</v>
      </c>
      <c r="D137488">
        <v>43151</v>
      </c>
      <c r="E137488">
        <v>4</v>
      </c>
      <c r="F137488">
        <v>750</v>
      </c>
      <c r="G137488" t="s">
        <v>14</v>
      </c>
      <c r="H137488">
        <v>750</v>
      </c>
      <c r="I137488">
        <v>0.24</v>
      </c>
      <c r="J137488">
        <v>180</v>
      </c>
      <c r="K137488">
        <v>570</v>
      </c>
    </row>
    <row r="137489" spans="1:11" x14ac:dyDescent="0.25">
      <c r="A137489" t="s">
        <v>98</v>
      </c>
      <c r="B137489" t="s">
        <v>198</v>
      </c>
      <c r="C137489" t="s">
        <v>94</v>
      </c>
      <c r="D137489">
        <v>43154</v>
      </c>
      <c r="E137489">
        <v>4</v>
      </c>
      <c r="F137489">
        <v>1907</v>
      </c>
      <c r="G137489" t="s">
        <v>14</v>
      </c>
      <c r="H137489">
        <v>1907</v>
      </c>
      <c r="I137489">
        <v>-0.02</v>
      </c>
      <c r="J137489">
        <v>-38.14</v>
      </c>
      <c r="K137489">
        <v>1945.14</v>
      </c>
    </row>
    <row r="137490" spans="1:11" x14ac:dyDescent="0.25">
      <c r="A137490" t="s">
        <v>98</v>
      </c>
      <c r="B137490" t="s">
        <v>198</v>
      </c>
      <c r="C137490" t="s">
        <v>94</v>
      </c>
      <c r="D137490">
        <v>43168</v>
      </c>
      <c r="E137490">
        <v>4</v>
      </c>
      <c r="F137490">
        <v>1903</v>
      </c>
      <c r="G137490" t="s">
        <v>14</v>
      </c>
      <c r="H137490">
        <v>1903</v>
      </c>
      <c r="I137490">
        <v>0.25</v>
      </c>
      <c r="J137490">
        <v>475.75</v>
      </c>
      <c r="K137490">
        <v>1427.25</v>
      </c>
    </row>
    <row r="137491" spans="1:11" x14ac:dyDescent="0.25">
      <c r="A137491" t="s">
        <v>52</v>
      </c>
      <c r="B137491" t="s">
        <v>198</v>
      </c>
      <c r="C137491" t="s">
        <v>94</v>
      </c>
      <c r="D137491">
        <v>43172</v>
      </c>
      <c r="E137491">
        <v>4</v>
      </c>
      <c r="F137491">
        <v>634</v>
      </c>
      <c r="G137491" t="s">
        <v>14</v>
      </c>
      <c r="H137491">
        <v>634</v>
      </c>
      <c r="I137491">
        <v>-0.22</v>
      </c>
      <c r="J137491">
        <v>-139.47999999999999</v>
      </c>
      <c r="K137491">
        <v>773.48</v>
      </c>
    </row>
    <row r="137492" spans="1:11" x14ac:dyDescent="0.25">
      <c r="A137492" t="s">
        <v>57</v>
      </c>
      <c r="B137492" t="s">
        <v>198</v>
      </c>
      <c r="C137492" t="s">
        <v>94</v>
      </c>
      <c r="D137492">
        <v>43179</v>
      </c>
      <c r="E137492">
        <v>4</v>
      </c>
      <c r="F137492">
        <v>1074</v>
      </c>
      <c r="G137492" t="s">
        <v>14</v>
      </c>
      <c r="H137492">
        <v>1074</v>
      </c>
      <c r="I137492">
        <v>-0.24</v>
      </c>
      <c r="J137492">
        <v>-257.76</v>
      </c>
      <c r="K137492">
        <v>1331.76</v>
      </c>
    </row>
    <row r="137493" spans="1:11" x14ac:dyDescent="0.25">
      <c r="A137493" t="s">
        <v>52</v>
      </c>
      <c r="B137493" t="s">
        <v>198</v>
      </c>
      <c r="C137493" t="s">
        <v>94</v>
      </c>
      <c r="D137493">
        <v>43186</v>
      </c>
      <c r="E137493">
        <v>4</v>
      </c>
      <c r="F137493">
        <v>630</v>
      </c>
      <c r="G137493" t="s">
        <v>14</v>
      </c>
      <c r="H137493">
        <v>630</v>
      </c>
      <c r="I137493">
        <v>-0.2</v>
      </c>
      <c r="J137493">
        <v>-126</v>
      </c>
      <c r="K137493">
        <v>756</v>
      </c>
    </row>
    <row r="137494" spans="1:11" x14ac:dyDescent="0.25">
      <c r="A137494" t="s">
        <v>45</v>
      </c>
      <c r="B137494" t="s">
        <v>198</v>
      </c>
      <c r="C137494" t="s">
        <v>94</v>
      </c>
      <c r="D137494">
        <v>43186</v>
      </c>
      <c r="E137494">
        <v>4</v>
      </c>
      <c r="F137494">
        <v>2412</v>
      </c>
      <c r="G137494" t="s">
        <v>14</v>
      </c>
      <c r="H137494">
        <v>2412</v>
      </c>
      <c r="I137494">
        <v>-0.09</v>
      </c>
      <c r="J137494">
        <v>-217.08</v>
      </c>
      <c r="K137494">
        <v>2629.08</v>
      </c>
    </row>
    <row r="137495" spans="1:11" x14ac:dyDescent="0.25">
      <c r="A137495" t="s">
        <v>163</v>
      </c>
      <c r="B137495" t="s">
        <v>198</v>
      </c>
      <c r="C137495" t="s">
        <v>94</v>
      </c>
      <c r="D137495">
        <v>43193</v>
      </c>
      <c r="E137495">
        <v>4</v>
      </c>
      <c r="F137495">
        <v>366</v>
      </c>
      <c r="G137495" t="s">
        <v>14</v>
      </c>
      <c r="H137495">
        <v>366</v>
      </c>
      <c r="I137495">
        <v>-0.15</v>
      </c>
      <c r="J137495">
        <v>-54.9</v>
      </c>
      <c r="K137495">
        <v>420.9</v>
      </c>
    </row>
    <row r="137496" spans="1:11" x14ac:dyDescent="0.25">
      <c r="A137496" t="s">
        <v>52</v>
      </c>
      <c r="B137496" t="s">
        <v>198</v>
      </c>
      <c r="C137496" t="s">
        <v>94</v>
      </c>
      <c r="D137496">
        <v>43193</v>
      </c>
      <c r="E137496">
        <v>4</v>
      </c>
      <c r="F137496">
        <v>741</v>
      </c>
      <c r="G137496" t="s">
        <v>14</v>
      </c>
      <c r="H137496">
        <v>741</v>
      </c>
      <c r="I137496">
        <v>-0.15</v>
      </c>
      <c r="J137496">
        <v>-111.15</v>
      </c>
      <c r="K137496">
        <v>852.15</v>
      </c>
    </row>
    <row r="137497" spans="1:11" x14ac:dyDescent="0.25">
      <c r="A137497" t="s">
        <v>138</v>
      </c>
      <c r="B137497" t="s">
        <v>198</v>
      </c>
      <c r="C137497" t="s">
        <v>94</v>
      </c>
      <c r="D137497">
        <v>43200</v>
      </c>
      <c r="E137497">
        <v>4</v>
      </c>
      <c r="F137497">
        <v>4296</v>
      </c>
      <c r="G137497" t="s">
        <v>14</v>
      </c>
      <c r="H137497">
        <v>4296</v>
      </c>
      <c r="I137497">
        <v>0.31</v>
      </c>
      <c r="J137497">
        <v>1331.76</v>
      </c>
      <c r="K137497">
        <v>2964.24</v>
      </c>
    </row>
    <row r="137498" spans="1:11" x14ac:dyDescent="0.25">
      <c r="A137498" t="s">
        <v>98</v>
      </c>
      <c r="B137498" t="s">
        <v>198</v>
      </c>
      <c r="C137498" t="s">
        <v>94</v>
      </c>
      <c r="D137498">
        <v>43202</v>
      </c>
      <c r="E137498">
        <v>4</v>
      </c>
      <c r="F137498">
        <v>1903</v>
      </c>
      <c r="G137498" t="s">
        <v>14</v>
      </c>
      <c r="H137498">
        <v>1903</v>
      </c>
      <c r="I137498">
        <v>0.33</v>
      </c>
      <c r="J137498">
        <v>627.99</v>
      </c>
      <c r="K137498">
        <v>1275.01</v>
      </c>
    </row>
    <row r="137499" spans="1:11" x14ac:dyDescent="0.25">
      <c r="A137499" t="s">
        <v>144</v>
      </c>
      <c r="B137499" t="s">
        <v>198</v>
      </c>
      <c r="C137499" t="s">
        <v>94</v>
      </c>
      <c r="D137499">
        <v>43206</v>
      </c>
      <c r="E137499">
        <v>4</v>
      </c>
      <c r="F137499">
        <v>4157</v>
      </c>
      <c r="G137499" t="s">
        <v>14</v>
      </c>
      <c r="H137499">
        <v>4157</v>
      </c>
      <c r="I137499">
        <v>0.09</v>
      </c>
      <c r="J137499">
        <v>374.13</v>
      </c>
      <c r="K137499">
        <v>3782.87</v>
      </c>
    </row>
    <row r="137500" spans="1:11" x14ac:dyDescent="0.25">
      <c r="A137500" t="s">
        <v>163</v>
      </c>
      <c r="B137500" t="s">
        <v>198</v>
      </c>
      <c r="C137500" t="s">
        <v>94</v>
      </c>
      <c r="D137500">
        <v>43207</v>
      </c>
      <c r="E137500">
        <v>4</v>
      </c>
      <c r="F137500">
        <v>352</v>
      </c>
      <c r="G137500" t="s">
        <v>14</v>
      </c>
      <c r="H137500">
        <v>352</v>
      </c>
      <c r="I137500">
        <v>-0.06</v>
      </c>
      <c r="J137500">
        <v>-21.12</v>
      </c>
      <c r="K137500">
        <v>373.12</v>
      </c>
    </row>
    <row r="137501" spans="1:11" x14ac:dyDescent="0.25">
      <c r="A137501" t="s">
        <v>98</v>
      </c>
      <c r="B137501" t="s">
        <v>198</v>
      </c>
      <c r="C137501" t="s">
        <v>94</v>
      </c>
      <c r="D137501">
        <v>43213</v>
      </c>
      <c r="E137501">
        <v>4</v>
      </c>
      <c r="F137501">
        <v>2060</v>
      </c>
      <c r="G137501" t="s">
        <v>14</v>
      </c>
      <c r="H137501">
        <v>2060</v>
      </c>
      <c r="I137501">
        <v>0.11</v>
      </c>
      <c r="J137501">
        <v>226.6</v>
      </c>
      <c r="K137501">
        <v>1833.4</v>
      </c>
    </row>
    <row r="137502" spans="1:11" x14ac:dyDescent="0.25">
      <c r="A137502" t="s">
        <v>57</v>
      </c>
      <c r="B137502" t="s">
        <v>198</v>
      </c>
      <c r="C137502" t="s">
        <v>94</v>
      </c>
      <c r="D137502">
        <v>43213</v>
      </c>
      <c r="E137502">
        <v>4</v>
      </c>
      <c r="F137502">
        <v>870</v>
      </c>
      <c r="G137502" t="s">
        <v>14</v>
      </c>
      <c r="H137502">
        <v>870</v>
      </c>
      <c r="I137502">
        <v>-0.09</v>
      </c>
      <c r="J137502">
        <v>-78.3</v>
      </c>
      <c r="K137502">
        <v>948.3</v>
      </c>
    </row>
    <row r="137503" spans="1:11" x14ac:dyDescent="0.25">
      <c r="A137503" t="s">
        <v>98</v>
      </c>
      <c r="B137503" t="s">
        <v>198</v>
      </c>
      <c r="C137503" t="s">
        <v>94</v>
      </c>
      <c r="D137503">
        <v>43222</v>
      </c>
      <c r="E137503">
        <v>4</v>
      </c>
      <c r="F137503">
        <v>2060</v>
      </c>
      <c r="G137503" t="s">
        <v>14</v>
      </c>
      <c r="H137503">
        <v>2060</v>
      </c>
      <c r="I137503">
        <v>0.32</v>
      </c>
      <c r="J137503">
        <v>659.2</v>
      </c>
      <c r="K137503">
        <v>1400.8</v>
      </c>
    </row>
    <row r="137504" spans="1:11" x14ac:dyDescent="0.25">
      <c r="A137504" t="s">
        <v>49</v>
      </c>
      <c r="B137504" t="s">
        <v>198</v>
      </c>
      <c r="C137504" t="s">
        <v>94</v>
      </c>
      <c r="D137504">
        <v>43223</v>
      </c>
      <c r="E137504">
        <v>4</v>
      </c>
      <c r="F137504">
        <v>847</v>
      </c>
      <c r="G137504" t="s">
        <v>14</v>
      </c>
      <c r="H137504">
        <v>847</v>
      </c>
      <c r="I137504">
        <v>0.24</v>
      </c>
      <c r="J137504">
        <v>203.28</v>
      </c>
      <c r="K137504">
        <v>643.72</v>
      </c>
    </row>
    <row r="137505" spans="1:11" x14ac:dyDescent="0.25">
      <c r="A137505" t="s">
        <v>57</v>
      </c>
      <c r="B137505" t="s">
        <v>198</v>
      </c>
      <c r="C137505" t="s">
        <v>94</v>
      </c>
      <c r="D137505">
        <v>43235</v>
      </c>
      <c r="E137505">
        <v>4</v>
      </c>
      <c r="F137505">
        <v>1060</v>
      </c>
      <c r="G137505" t="s">
        <v>14</v>
      </c>
      <c r="H137505">
        <v>1060</v>
      </c>
      <c r="I137505">
        <v>-0.11</v>
      </c>
      <c r="J137505">
        <v>-116.6</v>
      </c>
      <c r="K137505">
        <v>1176.5999999999999</v>
      </c>
    </row>
    <row r="137506" spans="1:11" x14ac:dyDescent="0.25">
      <c r="A137506" t="s">
        <v>41</v>
      </c>
      <c r="B137506" t="s">
        <v>198</v>
      </c>
      <c r="C137506" t="s">
        <v>94</v>
      </c>
      <c r="D137506">
        <v>43236</v>
      </c>
      <c r="E137506">
        <v>4</v>
      </c>
      <c r="F137506">
        <v>523</v>
      </c>
      <c r="G137506" t="s">
        <v>14</v>
      </c>
      <c r="H137506">
        <v>523</v>
      </c>
      <c r="I137506">
        <v>-0.35</v>
      </c>
      <c r="J137506">
        <v>-183.05</v>
      </c>
      <c r="K137506">
        <v>706.05</v>
      </c>
    </row>
    <row r="137507" spans="1:11" x14ac:dyDescent="0.25">
      <c r="A137507" t="s">
        <v>16</v>
      </c>
      <c r="B137507" t="s">
        <v>198</v>
      </c>
      <c r="C137507" t="s">
        <v>94</v>
      </c>
      <c r="D137507">
        <v>43236</v>
      </c>
      <c r="E137507">
        <v>4</v>
      </c>
      <c r="F137507">
        <v>569</v>
      </c>
      <c r="G137507" t="s">
        <v>14</v>
      </c>
      <c r="H137507">
        <v>569</v>
      </c>
      <c r="I137507">
        <v>0.14000000000000001</v>
      </c>
      <c r="J137507">
        <v>79.66</v>
      </c>
      <c r="K137507">
        <v>489.34</v>
      </c>
    </row>
    <row r="137508" spans="1:11" x14ac:dyDescent="0.25">
      <c r="A137508" t="s">
        <v>98</v>
      </c>
      <c r="B137508" t="s">
        <v>198</v>
      </c>
      <c r="C137508" t="s">
        <v>94</v>
      </c>
      <c r="D137508">
        <v>43237</v>
      </c>
      <c r="E137508">
        <v>4</v>
      </c>
      <c r="F137508">
        <v>1745</v>
      </c>
      <c r="G137508" t="s">
        <v>14</v>
      </c>
      <c r="H137508">
        <v>1745</v>
      </c>
      <c r="I137508">
        <v>0.35</v>
      </c>
      <c r="J137508">
        <v>610.75</v>
      </c>
      <c r="K137508">
        <v>1134.25</v>
      </c>
    </row>
    <row r="137509" spans="1:11" x14ac:dyDescent="0.25">
      <c r="A137509" t="s">
        <v>98</v>
      </c>
      <c r="B137509" t="s">
        <v>198</v>
      </c>
      <c r="C137509" t="s">
        <v>94</v>
      </c>
      <c r="D137509">
        <v>43238</v>
      </c>
      <c r="E137509">
        <v>4</v>
      </c>
      <c r="F137509">
        <v>2130</v>
      </c>
      <c r="G137509" t="s">
        <v>14</v>
      </c>
      <c r="H137509">
        <v>2130</v>
      </c>
      <c r="I137509">
        <v>-0.1</v>
      </c>
      <c r="J137509">
        <v>-213</v>
      </c>
      <c r="K137509">
        <v>2343</v>
      </c>
    </row>
    <row r="137510" spans="1:11" x14ac:dyDescent="0.25">
      <c r="A137510" t="s">
        <v>98</v>
      </c>
      <c r="B137510" t="s">
        <v>198</v>
      </c>
      <c r="C137510" t="s">
        <v>94</v>
      </c>
      <c r="D137510">
        <v>43245</v>
      </c>
      <c r="E137510">
        <v>4</v>
      </c>
      <c r="F137510">
        <v>1907</v>
      </c>
      <c r="G137510" t="s">
        <v>14</v>
      </c>
      <c r="H137510">
        <v>1907</v>
      </c>
      <c r="I137510">
        <v>-0.12</v>
      </c>
      <c r="J137510">
        <v>-228.84</v>
      </c>
      <c r="K137510">
        <v>2135.84</v>
      </c>
    </row>
    <row r="137511" spans="1:11" x14ac:dyDescent="0.25">
      <c r="A137511" t="s">
        <v>98</v>
      </c>
      <c r="B137511" t="s">
        <v>198</v>
      </c>
      <c r="C137511" t="s">
        <v>94</v>
      </c>
      <c r="D137511">
        <v>43248</v>
      </c>
      <c r="E137511">
        <v>4</v>
      </c>
      <c r="F137511">
        <v>1907</v>
      </c>
      <c r="G137511" t="s">
        <v>14</v>
      </c>
      <c r="H137511">
        <v>1907</v>
      </c>
      <c r="I137511">
        <v>0.02</v>
      </c>
      <c r="J137511">
        <v>38.14</v>
      </c>
      <c r="K137511">
        <v>1868.86</v>
      </c>
    </row>
    <row r="137512" spans="1:11" x14ac:dyDescent="0.25">
      <c r="A137512" t="s">
        <v>98</v>
      </c>
      <c r="B137512" t="s">
        <v>198</v>
      </c>
      <c r="C137512" t="s">
        <v>94</v>
      </c>
      <c r="D137512">
        <v>43257</v>
      </c>
      <c r="E137512">
        <v>4</v>
      </c>
      <c r="F137512">
        <v>1745</v>
      </c>
      <c r="G137512" t="s">
        <v>14</v>
      </c>
      <c r="H137512">
        <v>1745</v>
      </c>
      <c r="I137512">
        <v>-0.11</v>
      </c>
      <c r="J137512">
        <v>-191.95</v>
      </c>
      <c r="K137512">
        <v>1936.95</v>
      </c>
    </row>
    <row r="137513" spans="1:11" x14ac:dyDescent="0.25">
      <c r="A137513" t="s">
        <v>97</v>
      </c>
      <c r="B137513" t="s">
        <v>198</v>
      </c>
      <c r="C137513" t="s">
        <v>94</v>
      </c>
      <c r="D137513">
        <v>43263</v>
      </c>
      <c r="E137513">
        <v>4</v>
      </c>
      <c r="F137513">
        <v>889</v>
      </c>
      <c r="G137513" t="s">
        <v>14</v>
      </c>
      <c r="H137513">
        <v>889</v>
      </c>
      <c r="I137513">
        <v>0.4</v>
      </c>
      <c r="J137513">
        <v>355.6</v>
      </c>
      <c r="K137513">
        <v>533.4</v>
      </c>
    </row>
    <row r="137514" spans="1:11" x14ac:dyDescent="0.25">
      <c r="A137514" t="s">
        <v>138</v>
      </c>
      <c r="B137514" t="s">
        <v>198</v>
      </c>
      <c r="C137514" t="s">
        <v>94</v>
      </c>
      <c r="D137514">
        <v>43263</v>
      </c>
      <c r="E137514">
        <v>4</v>
      </c>
      <c r="F137514">
        <v>3894</v>
      </c>
      <c r="G137514" t="s">
        <v>14</v>
      </c>
      <c r="H137514">
        <v>3894</v>
      </c>
      <c r="I137514">
        <v>0.1</v>
      </c>
      <c r="J137514">
        <v>389.4</v>
      </c>
      <c r="K137514">
        <v>3504.6</v>
      </c>
    </row>
    <row r="137515" spans="1:11" x14ac:dyDescent="0.25">
      <c r="A137515" t="s">
        <v>41</v>
      </c>
      <c r="B137515" t="s">
        <v>198</v>
      </c>
      <c r="C137515" t="s">
        <v>94</v>
      </c>
      <c r="D137515">
        <v>43265</v>
      </c>
      <c r="E137515">
        <v>4</v>
      </c>
      <c r="F137515">
        <v>509</v>
      </c>
      <c r="G137515" t="s">
        <v>14</v>
      </c>
      <c r="H137515">
        <v>509</v>
      </c>
      <c r="I137515">
        <v>7.0000000000000007E-2</v>
      </c>
      <c r="J137515">
        <v>35.630000000000003</v>
      </c>
      <c r="K137515">
        <v>473.37</v>
      </c>
    </row>
    <row r="137516" spans="1:11" x14ac:dyDescent="0.25">
      <c r="A137516" t="s">
        <v>16</v>
      </c>
      <c r="B137516" t="s">
        <v>198</v>
      </c>
      <c r="C137516" t="s">
        <v>94</v>
      </c>
      <c r="D137516">
        <v>43265</v>
      </c>
      <c r="E137516">
        <v>4</v>
      </c>
      <c r="F137516">
        <v>509</v>
      </c>
      <c r="G137516" t="s">
        <v>14</v>
      </c>
      <c r="H137516">
        <v>509</v>
      </c>
      <c r="I137516">
        <v>-0.28000000000000003</v>
      </c>
      <c r="J137516">
        <v>-142.52000000000001</v>
      </c>
      <c r="K137516">
        <v>651.52</v>
      </c>
    </row>
    <row r="137517" spans="1:11" x14ac:dyDescent="0.25">
      <c r="A137517" t="s">
        <v>163</v>
      </c>
      <c r="B137517" t="s">
        <v>198</v>
      </c>
      <c r="C137517" t="s">
        <v>94</v>
      </c>
      <c r="D137517">
        <v>43270</v>
      </c>
      <c r="E137517">
        <v>4</v>
      </c>
      <c r="F137517">
        <v>403</v>
      </c>
      <c r="G137517" t="s">
        <v>14</v>
      </c>
      <c r="H137517">
        <v>403</v>
      </c>
      <c r="I137517">
        <v>0.24</v>
      </c>
      <c r="J137517">
        <v>96.72</v>
      </c>
      <c r="K137517">
        <v>306.27999999999997</v>
      </c>
    </row>
    <row r="137518" spans="1:11" x14ac:dyDescent="0.25">
      <c r="A137518" t="s">
        <v>32</v>
      </c>
      <c r="B137518" t="s">
        <v>198</v>
      </c>
      <c r="C137518" t="s">
        <v>94</v>
      </c>
      <c r="D137518">
        <v>43270</v>
      </c>
      <c r="E137518">
        <v>4</v>
      </c>
      <c r="F137518">
        <v>1759</v>
      </c>
      <c r="G137518" t="s">
        <v>14</v>
      </c>
      <c r="H137518">
        <v>1759</v>
      </c>
      <c r="I137518">
        <v>-0.01</v>
      </c>
      <c r="J137518">
        <v>-17.59</v>
      </c>
      <c r="K137518">
        <v>1776.59</v>
      </c>
    </row>
    <row r="137519" spans="1:11" x14ac:dyDescent="0.25">
      <c r="A137519" t="s">
        <v>150</v>
      </c>
      <c r="B137519" t="s">
        <v>198</v>
      </c>
      <c r="C137519" t="s">
        <v>94</v>
      </c>
      <c r="D137519">
        <v>43272</v>
      </c>
      <c r="E137519">
        <v>4</v>
      </c>
      <c r="F137519">
        <v>3208</v>
      </c>
      <c r="G137519" t="s">
        <v>14</v>
      </c>
      <c r="H137519">
        <v>3208</v>
      </c>
      <c r="I137519">
        <v>0.08</v>
      </c>
      <c r="J137519">
        <v>256.64</v>
      </c>
      <c r="K137519">
        <v>2951.36</v>
      </c>
    </row>
    <row r="137520" spans="1:11" x14ac:dyDescent="0.25">
      <c r="A137520" t="s">
        <v>45</v>
      </c>
      <c r="B137520" t="s">
        <v>198</v>
      </c>
      <c r="C137520" t="s">
        <v>94</v>
      </c>
      <c r="D137520">
        <v>43277</v>
      </c>
      <c r="E137520">
        <v>4</v>
      </c>
      <c r="F137520">
        <v>2509</v>
      </c>
      <c r="G137520" t="s">
        <v>14</v>
      </c>
      <c r="H137520">
        <v>2509</v>
      </c>
      <c r="I137520">
        <v>-0.13</v>
      </c>
      <c r="J137520">
        <v>-326.17</v>
      </c>
      <c r="K137520">
        <v>2835.17</v>
      </c>
    </row>
    <row r="137521" spans="1:11" x14ac:dyDescent="0.25">
      <c r="A137521" t="s">
        <v>150</v>
      </c>
      <c r="B137521" t="s">
        <v>198</v>
      </c>
      <c r="C137521" t="s">
        <v>94</v>
      </c>
      <c r="D137521">
        <v>43279</v>
      </c>
      <c r="E137521">
        <v>4</v>
      </c>
      <c r="F137521">
        <v>3787</v>
      </c>
      <c r="G137521" t="s">
        <v>14</v>
      </c>
      <c r="H137521">
        <v>3787</v>
      </c>
      <c r="I137521">
        <v>-0.05</v>
      </c>
      <c r="J137521">
        <v>-189.35</v>
      </c>
      <c r="K137521">
        <v>3976.35</v>
      </c>
    </row>
    <row r="137522" spans="1:11" x14ac:dyDescent="0.25">
      <c r="A137522" t="s">
        <v>150</v>
      </c>
      <c r="B137522" t="s">
        <v>198</v>
      </c>
      <c r="C137522" t="s">
        <v>94</v>
      </c>
      <c r="D137522">
        <v>43283</v>
      </c>
      <c r="E137522">
        <v>4</v>
      </c>
      <c r="F137522">
        <v>3782</v>
      </c>
      <c r="G137522" t="s">
        <v>14</v>
      </c>
      <c r="H137522">
        <v>3782</v>
      </c>
      <c r="I137522">
        <v>-0.03</v>
      </c>
      <c r="J137522">
        <v>-113.46</v>
      </c>
      <c r="K137522">
        <v>3895.46</v>
      </c>
    </row>
    <row r="137523" spans="1:11" x14ac:dyDescent="0.25">
      <c r="A137523" t="s">
        <v>98</v>
      </c>
      <c r="B137523" t="s">
        <v>198</v>
      </c>
      <c r="C137523" t="s">
        <v>94</v>
      </c>
      <c r="D137523">
        <v>43285</v>
      </c>
      <c r="E137523">
        <v>4</v>
      </c>
      <c r="F137523">
        <v>1903</v>
      </c>
      <c r="G137523" t="s">
        <v>14</v>
      </c>
      <c r="H137523">
        <v>1903</v>
      </c>
      <c r="I137523">
        <v>-0.04</v>
      </c>
      <c r="J137523">
        <v>-76.12</v>
      </c>
      <c r="K137523">
        <v>1979.12</v>
      </c>
    </row>
    <row r="137524" spans="1:11" x14ac:dyDescent="0.25">
      <c r="A137524" t="s">
        <v>98</v>
      </c>
      <c r="B137524" t="s">
        <v>198</v>
      </c>
      <c r="C137524" t="s">
        <v>94</v>
      </c>
      <c r="D137524">
        <v>43286</v>
      </c>
      <c r="E137524">
        <v>4</v>
      </c>
      <c r="F137524">
        <v>1745</v>
      </c>
      <c r="G137524" t="s">
        <v>14</v>
      </c>
      <c r="H137524">
        <v>1745</v>
      </c>
      <c r="I137524">
        <v>-0.3</v>
      </c>
      <c r="J137524">
        <v>-523.5</v>
      </c>
      <c r="K137524">
        <v>2268.5</v>
      </c>
    </row>
    <row r="137525" spans="1:11" x14ac:dyDescent="0.25">
      <c r="A137525" t="s">
        <v>16</v>
      </c>
      <c r="B137525" t="s">
        <v>198</v>
      </c>
      <c r="C137525" t="s">
        <v>94</v>
      </c>
      <c r="D137525">
        <v>43301</v>
      </c>
      <c r="E137525">
        <v>4</v>
      </c>
      <c r="F137525">
        <v>537</v>
      </c>
      <c r="G137525" t="s">
        <v>14</v>
      </c>
      <c r="H137525">
        <v>537</v>
      </c>
      <c r="I137525">
        <v>-0.14000000000000001</v>
      </c>
      <c r="J137525">
        <v>-75.180000000000007</v>
      </c>
      <c r="K137525">
        <v>612.17999999999995</v>
      </c>
    </row>
    <row r="137526" spans="1:11" x14ac:dyDescent="0.25">
      <c r="A137526" t="s">
        <v>35</v>
      </c>
      <c r="B137526" t="s">
        <v>198</v>
      </c>
      <c r="C137526" t="s">
        <v>94</v>
      </c>
      <c r="D137526">
        <v>43304</v>
      </c>
      <c r="E137526">
        <v>4</v>
      </c>
      <c r="F137526">
        <v>412</v>
      </c>
      <c r="G137526" t="s">
        <v>14</v>
      </c>
      <c r="H137526">
        <v>412</v>
      </c>
      <c r="I137526">
        <v>0.27</v>
      </c>
      <c r="J137526">
        <v>111.24</v>
      </c>
      <c r="K137526">
        <v>300.76</v>
      </c>
    </row>
    <row r="137527" spans="1:11" x14ac:dyDescent="0.25">
      <c r="A137527" t="s">
        <v>163</v>
      </c>
      <c r="B137527" t="s">
        <v>198</v>
      </c>
      <c r="C137527" t="s">
        <v>94</v>
      </c>
      <c r="D137527">
        <v>43305</v>
      </c>
      <c r="E137527">
        <v>4</v>
      </c>
      <c r="F137527">
        <v>352</v>
      </c>
      <c r="G137527" t="s">
        <v>14</v>
      </c>
      <c r="H137527">
        <v>352</v>
      </c>
      <c r="I137527">
        <v>0.18</v>
      </c>
      <c r="J137527">
        <v>63.36</v>
      </c>
      <c r="K137527">
        <v>288.64</v>
      </c>
    </row>
    <row r="137528" spans="1:11" x14ac:dyDescent="0.25">
      <c r="A137528" t="s">
        <v>98</v>
      </c>
      <c r="B137528" t="s">
        <v>198</v>
      </c>
      <c r="C137528" t="s">
        <v>94</v>
      </c>
      <c r="D137528">
        <v>43311</v>
      </c>
      <c r="E137528">
        <v>4</v>
      </c>
      <c r="F137528">
        <v>1815</v>
      </c>
      <c r="G137528" t="s">
        <v>14</v>
      </c>
      <c r="H137528">
        <v>1815</v>
      </c>
      <c r="I137528">
        <v>-0.31</v>
      </c>
      <c r="J137528">
        <v>-562.65</v>
      </c>
      <c r="K137528">
        <v>2377.65</v>
      </c>
    </row>
    <row r="137529" spans="1:11" x14ac:dyDescent="0.25">
      <c r="A137529" t="s">
        <v>98</v>
      </c>
      <c r="B137529" t="s">
        <v>198</v>
      </c>
      <c r="C137529" t="s">
        <v>94</v>
      </c>
      <c r="D137529">
        <v>43312</v>
      </c>
      <c r="E137529">
        <v>4</v>
      </c>
      <c r="F137529">
        <v>1903</v>
      </c>
      <c r="G137529" t="s">
        <v>14</v>
      </c>
      <c r="H137529">
        <v>1903</v>
      </c>
      <c r="I137529">
        <v>-0.15</v>
      </c>
      <c r="J137529">
        <v>-285.45</v>
      </c>
      <c r="K137529">
        <v>2188.4499999999998</v>
      </c>
    </row>
    <row r="137530" spans="1:11" x14ac:dyDescent="0.25">
      <c r="A137530" t="s">
        <v>98</v>
      </c>
      <c r="B137530" t="s">
        <v>198</v>
      </c>
      <c r="C137530" t="s">
        <v>94</v>
      </c>
      <c r="D137530">
        <v>43313</v>
      </c>
      <c r="E137530">
        <v>4</v>
      </c>
      <c r="F137530">
        <v>2060</v>
      </c>
      <c r="G137530" t="s">
        <v>14</v>
      </c>
      <c r="H137530">
        <v>2060</v>
      </c>
      <c r="I137530">
        <v>0.4</v>
      </c>
      <c r="J137530">
        <v>824</v>
      </c>
      <c r="K137530">
        <v>1236</v>
      </c>
    </row>
    <row r="137531" spans="1:11" x14ac:dyDescent="0.25">
      <c r="A137531" t="s">
        <v>49</v>
      </c>
      <c r="B137531" t="s">
        <v>198</v>
      </c>
      <c r="C137531" t="s">
        <v>94</v>
      </c>
      <c r="D137531">
        <v>43313</v>
      </c>
      <c r="E137531">
        <v>4</v>
      </c>
      <c r="F137531">
        <v>824</v>
      </c>
      <c r="G137531" t="s">
        <v>14</v>
      </c>
      <c r="H137531">
        <v>824</v>
      </c>
      <c r="I137531">
        <v>0.34</v>
      </c>
      <c r="J137531">
        <v>280.16000000000003</v>
      </c>
      <c r="K137531">
        <v>543.84</v>
      </c>
    </row>
    <row r="137532" spans="1:11" x14ac:dyDescent="0.25">
      <c r="A137532" t="s">
        <v>98</v>
      </c>
      <c r="B137532" t="s">
        <v>198</v>
      </c>
      <c r="C137532" t="s">
        <v>94</v>
      </c>
      <c r="D137532">
        <v>43318</v>
      </c>
      <c r="E137532">
        <v>4</v>
      </c>
      <c r="F137532">
        <v>2065</v>
      </c>
      <c r="G137532" t="s">
        <v>14</v>
      </c>
      <c r="H137532">
        <v>2065</v>
      </c>
      <c r="I137532">
        <v>-0.24</v>
      </c>
      <c r="J137532">
        <v>-495.6</v>
      </c>
      <c r="K137532">
        <v>2560.6</v>
      </c>
    </row>
    <row r="137533" spans="1:11" x14ac:dyDescent="0.25">
      <c r="A137533" t="s">
        <v>45</v>
      </c>
      <c r="B137533" t="s">
        <v>198</v>
      </c>
      <c r="C137533" t="s">
        <v>94</v>
      </c>
      <c r="D137533">
        <v>43319</v>
      </c>
      <c r="E137533">
        <v>4</v>
      </c>
      <c r="F137533">
        <v>2509</v>
      </c>
      <c r="G137533" t="s">
        <v>14</v>
      </c>
      <c r="H137533">
        <v>2509</v>
      </c>
      <c r="I137533">
        <v>-0.16</v>
      </c>
      <c r="J137533">
        <v>-401.44</v>
      </c>
      <c r="K137533">
        <v>2910.44</v>
      </c>
    </row>
    <row r="137534" spans="1:11" x14ac:dyDescent="0.25">
      <c r="A137534" t="s">
        <v>105</v>
      </c>
      <c r="B137534" t="s">
        <v>198</v>
      </c>
      <c r="C137534" t="s">
        <v>94</v>
      </c>
      <c r="D137534">
        <v>43322</v>
      </c>
      <c r="E137534">
        <v>4</v>
      </c>
      <c r="F137534">
        <v>3417</v>
      </c>
      <c r="G137534" t="s">
        <v>14</v>
      </c>
      <c r="H137534">
        <v>3417</v>
      </c>
      <c r="I137534">
        <v>0.08</v>
      </c>
      <c r="J137534">
        <v>273.36</v>
      </c>
      <c r="K137534">
        <v>3143.64</v>
      </c>
    </row>
    <row r="137535" spans="1:11" x14ac:dyDescent="0.25">
      <c r="A137535" t="s">
        <v>16</v>
      </c>
      <c r="B137535" t="s">
        <v>198</v>
      </c>
      <c r="C137535" t="s">
        <v>94</v>
      </c>
      <c r="D137535">
        <v>43325</v>
      </c>
      <c r="E137535">
        <v>4</v>
      </c>
      <c r="F137535">
        <v>556</v>
      </c>
      <c r="G137535" t="s">
        <v>14</v>
      </c>
      <c r="H137535">
        <v>556</v>
      </c>
      <c r="I137535">
        <v>-0.04</v>
      </c>
      <c r="J137535">
        <v>-22.24</v>
      </c>
      <c r="K137535">
        <v>578.24</v>
      </c>
    </row>
    <row r="137536" spans="1:11" x14ac:dyDescent="0.25">
      <c r="A137536" t="s">
        <v>98</v>
      </c>
      <c r="B137536" t="s">
        <v>198</v>
      </c>
      <c r="C137536" t="s">
        <v>94</v>
      </c>
      <c r="D137536">
        <v>43326</v>
      </c>
      <c r="E137536">
        <v>4</v>
      </c>
      <c r="F137536">
        <v>1810</v>
      </c>
      <c r="G137536" t="s">
        <v>14</v>
      </c>
      <c r="H137536">
        <v>1810</v>
      </c>
      <c r="I137536">
        <v>-0.19</v>
      </c>
      <c r="J137536">
        <v>-343.9</v>
      </c>
      <c r="K137536">
        <v>2153.9</v>
      </c>
    </row>
    <row r="137537" spans="1:11" x14ac:dyDescent="0.25">
      <c r="A137537" t="s">
        <v>45</v>
      </c>
      <c r="B137537" t="s">
        <v>198</v>
      </c>
      <c r="C137537" t="s">
        <v>94</v>
      </c>
      <c r="D137537">
        <v>43326</v>
      </c>
      <c r="E137537">
        <v>4</v>
      </c>
      <c r="F137537">
        <v>2509</v>
      </c>
      <c r="G137537" t="s">
        <v>14</v>
      </c>
      <c r="H137537">
        <v>2509</v>
      </c>
      <c r="I137537">
        <v>-0.18</v>
      </c>
      <c r="J137537">
        <v>-451.62</v>
      </c>
      <c r="K137537">
        <v>2960.62</v>
      </c>
    </row>
    <row r="137538" spans="1:11" x14ac:dyDescent="0.25">
      <c r="A137538" t="s">
        <v>41</v>
      </c>
      <c r="B137538" t="s">
        <v>198</v>
      </c>
      <c r="C137538" t="s">
        <v>94</v>
      </c>
      <c r="D137538">
        <v>43326</v>
      </c>
      <c r="E137538">
        <v>4</v>
      </c>
      <c r="F137538">
        <v>500</v>
      </c>
      <c r="G137538" t="s">
        <v>14</v>
      </c>
      <c r="H137538">
        <v>500</v>
      </c>
      <c r="I137538">
        <v>0.25</v>
      </c>
      <c r="J137538">
        <v>125</v>
      </c>
      <c r="K137538">
        <v>375</v>
      </c>
    </row>
    <row r="137539" spans="1:11" x14ac:dyDescent="0.25">
      <c r="A137539" t="s">
        <v>98</v>
      </c>
      <c r="B137539" t="s">
        <v>198</v>
      </c>
      <c r="C137539" t="s">
        <v>94</v>
      </c>
      <c r="D137539">
        <v>43328</v>
      </c>
      <c r="E137539">
        <v>4</v>
      </c>
      <c r="F137539">
        <v>2060</v>
      </c>
      <c r="G137539" t="s">
        <v>14</v>
      </c>
      <c r="H137539">
        <v>2060</v>
      </c>
      <c r="I137539">
        <v>0.33</v>
      </c>
      <c r="J137539">
        <v>679.8</v>
      </c>
      <c r="K137539">
        <v>1380.2</v>
      </c>
    </row>
    <row r="137540" spans="1:11" x14ac:dyDescent="0.25">
      <c r="A137540" t="s">
        <v>45</v>
      </c>
      <c r="B137540" t="s">
        <v>198</v>
      </c>
      <c r="C137540" t="s">
        <v>94</v>
      </c>
      <c r="D137540">
        <v>43333</v>
      </c>
      <c r="E137540">
        <v>4</v>
      </c>
      <c r="F137540">
        <v>2648</v>
      </c>
      <c r="G137540" t="s">
        <v>14</v>
      </c>
      <c r="H137540">
        <v>2648</v>
      </c>
      <c r="I137540">
        <v>0.12</v>
      </c>
      <c r="J137540">
        <v>317.76</v>
      </c>
      <c r="K137540">
        <v>2330.2399999999998</v>
      </c>
    </row>
    <row r="137541" spans="1:11" x14ac:dyDescent="0.25">
      <c r="A137541" t="s">
        <v>106</v>
      </c>
      <c r="B137541" t="s">
        <v>198</v>
      </c>
      <c r="C137541" t="s">
        <v>94</v>
      </c>
      <c r="D137541">
        <v>43340</v>
      </c>
      <c r="E137541">
        <v>4</v>
      </c>
      <c r="F137541">
        <v>3417</v>
      </c>
      <c r="G137541" t="s">
        <v>14</v>
      </c>
      <c r="H137541">
        <v>3417</v>
      </c>
      <c r="I137541">
        <v>0.19</v>
      </c>
      <c r="J137541">
        <v>649.23</v>
      </c>
      <c r="K137541">
        <v>2767.77</v>
      </c>
    </row>
    <row r="137542" spans="1:11" x14ac:dyDescent="0.25">
      <c r="A137542" t="s">
        <v>25</v>
      </c>
      <c r="B137542" t="s">
        <v>198</v>
      </c>
      <c r="C137542" t="s">
        <v>94</v>
      </c>
      <c r="D137542">
        <v>43347</v>
      </c>
      <c r="E137542">
        <v>4</v>
      </c>
      <c r="F137542">
        <v>616</v>
      </c>
      <c r="G137542" t="s">
        <v>14</v>
      </c>
      <c r="H137542">
        <v>616</v>
      </c>
      <c r="I137542">
        <v>-0.05</v>
      </c>
      <c r="J137542">
        <v>-30.8</v>
      </c>
      <c r="K137542">
        <v>646.79999999999995</v>
      </c>
    </row>
    <row r="137543" spans="1:11" x14ac:dyDescent="0.25">
      <c r="A137543" t="s">
        <v>45</v>
      </c>
      <c r="B137543" t="s">
        <v>198</v>
      </c>
      <c r="C137543" t="s">
        <v>94</v>
      </c>
      <c r="D137543">
        <v>43354</v>
      </c>
      <c r="E137543">
        <v>4</v>
      </c>
      <c r="F137543">
        <v>2509</v>
      </c>
      <c r="G137543" t="s">
        <v>14</v>
      </c>
      <c r="H137543">
        <v>2509</v>
      </c>
      <c r="I137543">
        <v>-0.01</v>
      </c>
      <c r="J137543">
        <v>-25.09</v>
      </c>
      <c r="K137543">
        <v>2534.09</v>
      </c>
    </row>
    <row r="137544" spans="1:11" x14ac:dyDescent="0.25">
      <c r="A137544" t="s">
        <v>31</v>
      </c>
      <c r="B137544" t="s">
        <v>198</v>
      </c>
      <c r="C137544" t="s">
        <v>94</v>
      </c>
      <c r="D137544">
        <v>43354</v>
      </c>
      <c r="E137544">
        <v>4</v>
      </c>
      <c r="F137544">
        <v>1759</v>
      </c>
      <c r="G137544" t="s">
        <v>14</v>
      </c>
      <c r="H137544">
        <v>1759</v>
      </c>
      <c r="I137544">
        <v>0.04</v>
      </c>
      <c r="J137544">
        <v>70.36</v>
      </c>
      <c r="K137544">
        <v>1688.64</v>
      </c>
    </row>
    <row r="137545" spans="1:11" x14ac:dyDescent="0.25">
      <c r="A137545" t="s">
        <v>149</v>
      </c>
      <c r="B137545" t="s">
        <v>198</v>
      </c>
      <c r="C137545" t="s">
        <v>94</v>
      </c>
      <c r="D137545">
        <v>43355</v>
      </c>
      <c r="E137545">
        <v>4</v>
      </c>
      <c r="F137545">
        <v>5167</v>
      </c>
      <c r="G137545" t="s">
        <v>14</v>
      </c>
      <c r="H137545">
        <v>5167</v>
      </c>
      <c r="I137545">
        <v>-0.18</v>
      </c>
      <c r="J137545">
        <v>-930.06</v>
      </c>
      <c r="K137545">
        <v>6097.06</v>
      </c>
    </row>
    <row r="137546" spans="1:11" x14ac:dyDescent="0.25">
      <c r="A137546" t="s">
        <v>98</v>
      </c>
      <c r="B137546" t="s">
        <v>198</v>
      </c>
      <c r="C137546" t="s">
        <v>94</v>
      </c>
      <c r="D137546">
        <v>43355</v>
      </c>
      <c r="E137546">
        <v>4</v>
      </c>
      <c r="F137546">
        <v>1903</v>
      </c>
      <c r="G137546" t="s">
        <v>14</v>
      </c>
      <c r="H137546">
        <v>1903</v>
      </c>
      <c r="I137546">
        <v>0.38</v>
      </c>
      <c r="J137546">
        <v>723.14</v>
      </c>
      <c r="K137546">
        <v>1179.8599999999999</v>
      </c>
    </row>
    <row r="137547" spans="1:11" x14ac:dyDescent="0.25">
      <c r="A137547" t="s">
        <v>52</v>
      </c>
      <c r="B137547" t="s">
        <v>198</v>
      </c>
      <c r="C137547" t="s">
        <v>94</v>
      </c>
      <c r="D137547">
        <v>43370</v>
      </c>
      <c r="E137547">
        <v>4</v>
      </c>
      <c r="F137547">
        <v>685</v>
      </c>
      <c r="G137547" t="s">
        <v>14</v>
      </c>
      <c r="H137547">
        <v>685</v>
      </c>
      <c r="I137547">
        <v>-0.01</v>
      </c>
      <c r="J137547">
        <v>-6.85</v>
      </c>
      <c r="K137547">
        <v>691.85</v>
      </c>
    </row>
    <row r="137548" spans="1:11" x14ac:dyDescent="0.25">
      <c r="A137548" t="s">
        <v>98</v>
      </c>
      <c r="B137548" t="s">
        <v>198</v>
      </c>
      <c r="C137548" t="s">
        <v>94</v>
      </c>
      <c r="D137548">
        <v>43377</v>
      </c>
      <c r="E137548">
        <v>4</v>
      </c>
      <c r="F137548">
        <v>1745</v>
      </c>
      <c r="G137548" t="s">
        <v>14</v>
      </c>
      <c r="H137548">
        <v>1745</v>
      </c>
      <c r="I137548">
        <v>0.18</v>
      </c>
      <c r="J137548">
        <v>314.10000000000002</v>
      </c>
      <c r="K137548">
        <v>1430.9</v>
      </c>
    </row>
    <row r="137549" spans="1:11" x14ac:dyDescent="0.25">
      <c r="A137549" t="s">
        <v>98</v>
      </c>
      <c r="B137549" t="s">
        <v>198</v>
      </c>
      <c r="C137549" t="s">
        <v>94</v>
      </c>
      <c r="D137549">
        <v>43378</v>
      </c>
      <c r="E137549">
        <v>4</v>
      </c>
      <c r="F137549">
        <v>1745</v>
      </c>
      <c r="G137549" t="s">
        <v>14</v>
      </c>
      <c r="H137549">
        <v>1745</v>
      </c>
      <c r="I137549">
        <v>0.3</v>
      </c>
      <c r="J137549">
        <v>523.5</v>
      </c>
      <c r="K137549">
        <v>1221.5</v>
      </c>
    </row>
    <row r="137550" spans="1:11" x14ac:dyDescent="0.25">
      <c r="A137550" t="s">
        <v>52</v>
      </c>
      <c r="B137550" t="s">
        <v>198</v>
      </c>
      <c r="C137550" t="s">
        <v>94</v>
      </c>
      <c r="D137550">
        <v>43384</v>
      </c>
      <c r="E137550">
        <v>4</v>
      </c>
      <c r="F137550">
        <v>741</v>
      </c>
      <c r="G137550" t="s">
        <v>14</v>
      </c>
      <c r="H137550">
        <v>741</v>
      </c>
      <c r="I137550">
        <v>0.14000000000000001</v>
      </c>
      <c r="J137550">
        <v>103.74</v>
      </c>
      <c r="K137550">
        <v>637.26</v>
      </c>
    </row>
    <row r="137551" spans="1:11" x14ac:dyDescent="0.25">
      <c r="A137551" t="s">
        <v>16</v>
      </c>
      <c r="B137551" t="s">
        <v>198</v>
      </c>
      <c r="C137551" t="s">
        <v>94</v>
      </c>
      <c r="D137551">
        <v>43384</v>
      </c>
      <c r="E137551">
        <v>4</v>
      </c>
      <c r="F137551">
        <v>611</v>
      </c>
      <c r="G137551" t="s">
        <v>14</v>
      </c>
      <c r="H137551">
        <v>611</v>
      </c>
      <c r="I137551">
        <v>-0.21</v>
      </c>
      <c r="J137551">
        <v>-128.31</v>
      </c>
      <c r="K137551">
        <v>739.31</v>
      </c>
    </row>
    <row r="137552" spans="1:11" x14ac:dyDescent="0.25">
      <c r="A137552" t="s">
        <v>52</v>
      </c>
      <c r="B137552" t="s">
        <v>198</v>
      </c>
      <c r="C137552" t="s">
        <v>94</v>
      </c>
      <c r="D137552">
        <v>43391</v>
      </c>
      <c r="E137552">
        <v>4</v>
      </c>
      <c r="F137552">
        <v>681</v>
      </c>
      <c r="G137552" t="s">
        <v>14</v>
      </c>
      <c r="H137552">
        <v>681</v>
      </c>
      <c r="I137552">
        <v>0.14000000000000001</v>
      </c>
      <c r="J137552">
        <v>95.34</v>
      </c>
      <c r="K137552">
        <v>585.66</v>
      </c>
    </row>
    <row r="137553" spans="1:11" x14ac:dyDescent="0.25">
      <c r="A137553" t="s">
        <v>52</v>
      </c>
      <c r="B137553" t="s">
        <v>198</v>
      </c>
      <c r="C137553" t="s">
        <v>94</v>
      </c>
      <c r="D137553">
        <v>43398</v>
      </c>
      <c r="E137553">
        <v>4</v>
      </c>
      <c r="F137553">
        <v>806</v>
      </c>
      <c r="G137553" t="s">
        <v>14</v>
      </c>
      <c r="H137553">
        <v>806</v>
      </c>
      <c r="I137553">
        <v>0.26</v>
      </c>
      <c r="J137553">
        <v>209.56</v>
      </c>
      <c r="K137553">
        <v>596.44000000000005</v>
      </c>
    </row>
    <row r="137554" spans="1:11" x14ac:dyDescent="0.25">
      <c r="A137554" t="s">
        <v>98</v>
      </c>
      <c r="B137554" t="s">
        <v>198</v>
      </c>
      <c r="C137554" t="s">
        <v>94</v>
      </c>
      <c r="D137554">
        <v>43399</v>
      </c>
      <c r="E137554">
        <v>4</v>
      </c>
      <c r="F137554">
        <v>1903</v>
      </c>
      <c r="G137554" t="s">
        <v>14</v>
      </c>
      <c r="H137554">
        <v>1903</v>
      </c>
      <c r="I137554">
        <v>0.17</v>
      </c>
      <c r="J137554">
        <v>323.51</v>
      </c>
      <c r="K137554">
        <v>1579.49</v>
      </c>
    </row>
    <row r="137555" spans="1:11" x14ac:dyDescent="0.25">
      <c r="A137555" t="s">
        <v>98</v>
      </c>
      <c r="B137555" t="s">
        <v>198</v>
      </c>
      <c r="C137555" t="s">
        <v>94</v>
      </c>
      <c r="D137555">
        <v>43404</v>
      </c>
      <c r="E137555">
        <v>4</v>
      </c>
      <c r="F137555">
        <v>1972</v>
      </c>
      <c r="G137555" t="s">
        <v>14</v>
      </c>
      <c r="H137555">
        <v>1972</v>
      </c>
      <c r="I137555">
        <v>-0.05</v>
      </c>
      <c r="J137555">
        <v>-98.6</v>
      </c>
      <c r="K137555">
        <v>2070.6</v>
      </c>
    </row>
    <row r="137556" spans="1:11" x14ac:dyDescent="0.25">
      <c r="A137556" t="s">
        <v>98</v>
      </c>
      <c r="B137556" t="s">
        <v>198</v>
      </c>
      <c r="C137556" t="s">
        <v>94</v>
      </c>
      <c r="D137556">
        <v>43406</v>
      </c>
      <c r="E137556">
        <v>4</v>
      </c>
      <c r="F137556">
        <v>1903</v>
      </c>
      <c r="G137556" t="s">
        <v>14</v>
      </c>
      <c r="H137556">
        <v>1903</v>
      </c>
      <c r="I137556">
        <v>-0.18</v>
      </c>
      <c r="J137556">
        <v>-342.54</v>
      </c>
      <c r="K137556">
        <v>2245.54</v>
      </c>
    </row>
    <row r="137557" spans="1:11" x14ac:dyDescent="0.25">
      <c r="A137557" t="s">
        <v>98</v>
      </c>
      <c r="B137557" t="s">
        <v>198</v>
      </c>
      <c r="C137557" t="s">
        <v>94</v>
      </c>
      <c r="D137557">
        <v>43413</v>
      </c>
      <c r="E137557">
        <v>4</v>
      </c>
      <c r="F137557">
        <v>1745</v>
      </c>
      <c r="G137557" t="s">
        <v>14</v>
      </c>
      <c r="H137557">
        <v>1745</v>
      </c>
      <c r="I137557">
        <v>0.08</v>
      </c>
      <c r="J137557">
        <v>139.6</v>
      </c>
      <c r="K137557">
        <v>1605.4</v>
      </c>
    </row>
    <row r="137558" spans="1:11" x14ac:dyDescent="0.25">
      <c r="A137558" t="s">
        <v>98</v>
      </c>
      <c r="B137558" t="s">
        <v>198</v>
      </c>
      <c r="C137558" t="s">
        <v>94</v>
      </c>
      <c r="D137558">
        <v>43419</v>
      </c>
      <c r="E137558">
        <v>4</v>
      </c>
      <c r="F137558">
        <v>1745</v>
      </c>
      <c r="G137558" t="s">
        <v>14</v>
      </c>
      <c r="H137558">
        <v>1745</v>
      </c>
      <c r="I137558">
        <v>-0.14000000000000001</v>
      </c>
      <c r="J137558">
        <v>-244.3</v>
      </c>
      <c r="K137558">
        <v>1989.3</v>
      </c>
    </row>
    <row r="137559" spans="1:11" x14ac:dyDescent="0.25">
      <c r="A137559" t="s">
        <v>98</v>
      </c>
      <c r="B137559" t="s">
        <v>198</v>
      </c>
      <c r="C137559" t="s">
        <v>94</v>
      </c>
      <c r="D137559">
        <v>43432</v>
      </c>
      <c r="E137559">
        <v>4</v>
      </c>
      <c r="F137559">
        <v>1745</v>
      </c>
      <c r="G137559" t="s">
        <v>14</v>
      </c>
      <c r="H137559">
        <v>1745</v>
      </c>
      <c r="I137559">
        <v>-0.2</v>
      </c>
      <c r="J137559">
        <v>-349</v>
      </c>
      <c r="K137559">
        <v>2094</v>
      </c>
    </row>
    <row r="137560" spans="1:11" x14ac:dyDescent="0.25">
      <c r="A137560" t="s">
        <v>107</v>
      </c>
      <c r="B137560" t="s">
        <v>198</v>
      </c>
      <c r="C137560" t="s">
        <v>94</v>
      </c>
      <c r="D137560">
        <v>43433</v>
      </c>
      <c r="E137560">
        <v>4</v>
      </c>
      <c r="F137560">
        <v>4116</v>
      </c>
      <c r="G137560" t="s">
        <v>14</v>
      </c>
      <c r="H137560">
        <v>4116</v>
      </c>
      <c r="I137560">
        <v>0.01</v>
      </c>
      <c r="J137560">
        <v>41.16</v>
      </c>
      <c r="K137560">
        <v>4074.84</v>
      </c>
    </row>
    <row r="137561" spans="1:11" x14ac:dyDescent="0.25">
      <c r="A137561" t="s">
        <v>45</v>
      </c>
      <c r="B137561" t="s">
        <v>198</v>
      </c>
      <c r="C137561" t="s">
        <v>94</v>
      </c>
      <c r="D137561">
        <v>43438</v>
      </c>
      <c r="E137561">
        <v>4</v>
      </c>
      <c r="F137561">
        <v>2648</v>
      </c>
      <c r="G137561" t="s">
        <v>14</v>
      </c>
      <c r="H137561">
        <v>2648</v>
      </c>
      <c r="I137561">
        <v>0.23</v>
      </c>
      <c r="J137561">
        <v>609.04</v>
      </c>
      <c r="K137561">
        <v>2038.96</v>
      </c>
    </row>
    <row r="137562" spans="1:11" x14ac:dyDescent="0.25">
      <c r="A137562" t="s">
        <v>98</v>
      </c>
      <c r="B137562" t="s">
        <v>198</v>
      </c>
      <c r="C137562" t="s">
        <v>94</v>
      </c>
      <c r="D137562">
        <v>43446</v>
      </c>
      <c r="E137562">
        <v>4</v>
      </c>
      <c r="F137562">
        <v>1745</v>
      </c>
      <c r="G137562" t="s">
        <v>14</v>
      </c>
      <c r="H137562">
        <v>1745</v>
      </c>
      <c r="I137562">
        <v>-0.26</v>
      </c>
      <c r="J137562">
        <v>-453.7</v>
      </c>
      <c r="K137562">
        <v>2198.6999999999998</v>
      </c>
    </row>
    <row r="137563" spans="1:11" x14ac:dyDescent="0.25">
      <c r="A137563" t="s">
        <v>98</v>
      </c>
      <c r="B137563" t="s">
        <v>198</v>
      </c>
      <c r="C137563" t="s">
        <v>94</v>
      </c>
      <c r="D137563">
        <v>43447</v>
      </c>
      <c r="E137563">
        <v>4</v>
      </c>
      <c r="F137563">
        <v>1745</v>
      </c>
      <c r="G137563" t="s">
        <v>14</v>
      </c>
      <c r="H137563">
        <v>1745</v>
      </c>
      <c r="I137563">
        <v>0.15</v>
      </c>
      <c r="J137563">
        <v>261.75</v>
      </c>
      <c r="K137563">
        <v>1483.25</v>
      </c>
    </row>
    <row r="137564" spans="1:11" x14ac:dyDescent="0.25">
      <c r="A137564" t="s">
        <v>153</v>
      </c>
      <c r="B137564" t="s">
        <v>198</v>
      </c>
      <c r="C137564" t="s">
        <v>94</v>
      </c>
      <c r="D137564">
        <v>43451</v>
      </c>
      <c r="E137564">
        <v>4</v>
      </c>
      <c r="F137564">
        <v>588</v>
      </c>
      <c r="G137564" t="s">
        <v>14</v>
      </c>
      <c r="H137564">
        <v>588</v>
      </c>
      <c r="I137564">
        <v>-0.03</v>
      </c>
      <c r="J137564">
        <v>-17.64</v>
      </c>
      <c r="K137564">
        <v>605.64</v>
      </c>
    </row>
    <row r="137565" spans="1:11" x14ac:dyDescent="0.25">
      <c r="A137565" t="s">
        <v>35</v>
      </c>
      <c r="B137565" t="s">
        <v>198</v>
      </c>
      <c r="C137565" t="s">
        <v>94</v>
      </c>
      <c r="D137565">
        <v>43461</v>
      </c>
      <c r="E137565">
        <v>4</v>
      </c>
      <c r="F137565">
        <v>477</v>
      </c>
      <c r="G137565" t="s">
        <v>14</v>
      </c>
      <c r="H137565">
        <v>477</v>
      </c>
      <c r="I137565">
        <v>0.25</v>
      </c>
      <c r="J137565">
        <v>119.25</v>
      </c>
      <c r="K137565">
        <v>357.75</v>
      </c>
    </row>
    <row r="137566" spans="1:11" x14ac:dyDescent="0.25">
      <c r="A137566" t="s">
        <v>98</v>
      </c>
      <c r="B137566" t="s">
        <v>198</v>
      </c>
      <c r="C137566" t="s">
        <v>94</v>
      </c>
      <c r="D137566">
        <v>43475</v>
      </c>
      <c r="E137566">
        <v>4</v>
      </c>
      <c r="F137566">
        <v>2060</v>
      </c>
      <c r="G137566" t="s">
        <v>14</v>
      </c>
      <c r="H137566">
        <v>2060</v>
      </c>
      <c r="I137566">
        <v>0.3</v>
      </c>
      <c r="J137566">
        <v>618</v>
      </c>
      <c r="K137566">
        <v>1442</v>
      </c>
    </row>
    <row r="137567" spans="1:11" x14ac:dyDescent="0.25">
      <c r="A137567" t="s">
        <v>98</v>
      </c>
      <c r="B137567" t="s">
        <v>198</v>
      </c>
      <c r="C137567" t="s">
        <v>94</v>
      </c>
      <c r="D137567">
        <v>43488</v>
      </c>
      <c r="E137567">
        <v>4</v>
      </c>
      <c r="F137567">
        <v>1903</v>
      </c>
      <c r="G137567" t="s">
        <v>14</v>
      </c>
      <c r="H137567">
        <v>1903</v>
      </c>
      <c r="I137567">
        <v>-0.17</v>
      </c>
      <c r="J137567">
        <v>-323.51</v>
      </c>
      <c r="K137567">
        <v>2226.5100000000002</v>
      </c>
    </row>
    <row r="137568" spans="1:11" x14ac:dyDescent="0.25">
      <c r="A137568" t="s">
        <v>98</v>
      </c>
      <c r="B137568" t="s">
        <v>198</v>
      </c>
      <c r="C137568" t="s">
        <v>94</v>
      </c>
      <c r="D137568">
        <v>43495</v>
      </c>
      <c r="E137568">
        <v>4</v>
      </c>
      <c r="F137568">
        <v>1745</v>
      </c>
      <c r="G137568" t="s">
        <v>14</v>
      </c>
      <c r="H137568">
        <v>1745</v>
      </c>
      <c r="I137568">
        <v>0.28000000000000003</v>
      </c>
      <c r="J137568">
        <v>488.6</v>
      </c>
      <c r="K137568">
        <v>1256.4000000000001</v>
      </c>
    </row>
    <row r="137569" spans="1:11" x14ac:dyDescent="0.25">
      <c r="A137569" t="s">
        <v>20</v>
      </c>
      <c r="B137569" t="s">
        <v>198</v>
      </c>
      <c r="C137569" t="s">
        <v>94</v>
      </c>
      <c r="D137569">
        <v>43495</v>
      </c>
      <c r="E137569">
        <v>4</v>
      </c>
      <c r="F137569">
        <v>667</v>
      </c>
      <c r="G137569" t="s">
        <v>14</v>
      </c>
      <c r="H137569">
        <v>667</v>
      </c>
      <c r="I137569">
        <v>0.18</v>
      </c>
      <c r="J137569">
        <v>120.06</v>
      </c>
      <c r="K137569">
        <v>546.94000000000005</v>
      </c>
    </row>
    <row r="137570" spans="1:11" x14ac:dyDescent="0.25">
      <c r="A137570" t="s">
        <v>18</v>
      </c>
      <c r="B137570" t="s">
        <v>198</v>
      </c>
      <c r="C137570" t="s">
        <v>94</v>
      </c>
      <c r="D137570">
        <v>43495</v>
      </c>
      <c r="E137570">
        <v>4</v>
      </c>
      <c r="F137570">
        <v>2384</v>
      </c>
      <c r="G137570" t="s">
        <v>14</v>
      </c>
      <c r="H137570">
        <v>2384</v>
      </c>
      <c r="I137570">
        <v>-0.08</v>
      </c>
      <c r="J137570">
        <v>-190.72</v>
      </c>
      <c r="K137570">
        <v>2574.7199999999998</v>
      </c>
    </row>
    <row r="137571" spans="1:11" x14ac:dyDescent="0.25">
      <c r="A137571" t="s">
        <v>98</v>
      </c>
      <c r="B137571" t="s">
        <v>198</v>
      </c>
      <c r="C137571" t="s">
        <v>94</v>
      </c>
      <c r="D137571">
        <v>43496</v>
      </c>
      <c r="E137571">
        <v>4</v>
      </c>
      <c r="F137571">
        <v>2065</v>
      </c>
      <c r="G137571" t="s">
        <v>14</v>
      </c>
      <c r="H137571">
        <v>2065</v>
      </c>
      <c r="I137571">
        <v>-0.1</v>
      </c>
      <c r="J137571">
        <v>-206.5</v>
      </c>
      <c r="K137571">
        <v>2271.5</v>
      </c>
    </row>
    <row r="137572" spans="1:11" x14ac:dyDescent="0.25">
      <c r="A137572" t="s">
        <v>45</v>
      </c>
      <c r="B137572" t="s">
        <v>198</v>
      </c>
      <c r="C137572" t="s">
        <v>94</v>
      </c>
      <c r="D137572">
        <v>43501</v>
      </c>
      <c r="E137572">
        <v>4</v>
      </c>
      <c r="F137572">
        <v>2509</v>
      </c>
      <c r="G137572" t="s">
        <v>14</v>
      </c>
      <c r="H137572">
        <v>2509</v>
      </c>
      <c r="I137572">
        <v>-0.18</v>
      </c>
      <c r="J137572">
        <v>-451.62</v>
      </c>
      <c r="K137572">
        <v>2960.62</v>
      </c>
    </row>
    <row r="137573" spans="1:11" x14ac:dyDescent="0.25">
      <c r="A137573" t="s">
        <v>98</v>
      </c>
      <c r="B137573" t="s">
        <v>198</v>
      </c>
      <c r="C137573" t="s">
        <v>94</v>
      </c>
      <c r="D137573">
        <v>43502</v>
      </c>
      <c r="E137573">
        <v>4</v>
      </c>
      <c r="F137573">
        <v>1903</v>
      </c>
      <c r="G137573" t="s">
        <v>14</v>
      </c>
      <c r="H137573">
        <v>1903</v>
      </c>
      <c r="I137573">
        <v>-0.2</v>
      </c>
      <c r="J137573">
        <v>-380.6</v>
      </c>
      <c r="K137573">
        <v>2283.6</v>
      </c>
    </row>
    <row r="137574" spans="1:11" x14ac:dyDescent="0.25">
      <c r="A137574" t="s">
        <v>98</v>
      </c>
      <c r="B137574" t="s">
        <v>198</v>
      </c>
      <c r="C137574" t="s">
        <v>94</v>
      </c>
      <c r="D137574">
        <v>43503</v>
      </c>
      <c r="E137574">
        <v>4</v>
      </c>
      <c r="F137574">
        <v>2065</v>
      </c>
      <c r="G137574" t="s">
        <v>14</v>
      </c>
      <c r="H137574">
        <v>2065</v>
      </c>
      <c r="I137574">
        <v>0.38</v>
      </c>
      <c r="J137574">
        <v>784.7</v>
      </c>
      <c r="K137574">
        <v>1280.3</v>
      </c>
    </row>
    <row r="137575" spans="1:11" x14ac:dyDescent="0.25">
      <c r="A137575" t="s">
        <v>98</v>
      </c>
      <c r="B137575" t="s">
        <v>198</v>
      </c>
      <c r="C137575" t="s">
        <v>94</v>
      </c>
      <c r="D137575">
        <v>43504</v>
      </c>
      <c r="E137575">
        <v>4</v>
      </c>
      <c r="F137575">
        <v>1745</v>
      </c>
      <c r="G137575" t="s">
        <v>14</v>
      </c>
      <c r="H137575">
        <v>1745</v>
      </c>
      <c r="I137575">
        <v>0.23</v>
      </c>
      <c r="J137575">
        <v>401.35</v>
      </c>
      <c r="K137575">
        <v>1343.65</v>
      </c>
    </row>
    <row r="137576" spans="1:11" x14ac:dyDescent="0.25">
      <c r="A137576" t="s">
        <v>98</v>
      </c>
      <c r="B137576" t="s">
        <v>198</v>
      </c>
      <c r="C137576" t="s">
        <v>94</v>
      </c>
      <c r="D137576">
        <v>43509</v>
      </c>
      <c r="E137576">
        <v>4</v>
      </c>
      <c r="F137576">
        <v>1745</v>
      </c>
      <c r="G137576" t="s">
        <v>14</v>
      </c>
      <c r="H137576">
        <v>1745</v>
      </c>
      <c r="I137576">
        <v>-0.09</v>
      </c>
      <c r="J137576">
        <v>-157.05000000000001</v>
      </c>
      <c r="K137576">
        <v>1902.05</v>
      </c>
    </row>
    <row r="137577" spans="1:11" x14ac:dyDescent="0.25">
      <c r="A137577" t="s">
        <v>98</v>
      </c>
      <c r="B137577" t="s">
        <v>198</v>
      </c>
      <c r="C137577" t="s">
        <v>94</v>
      </c>
      <c r="D137577">
        <v>43510</v>
      </c>
      <c r="E137577">
        <v>4</v>
      </c>
      <c r="F137577">
        <v>1903</v>
      </c>
      <c r="G137577" t="s">
        <v>14</v>
      </c>
      <c r="H137577">
        <v>1903</v>
      </c>
      <c r="I137577">
        <v>0.35</v>
      </c>
      <c r="J137577">
        <v>666.05</v>
      </c>
      <c r="K137577">
        <v>1236.95</v>
      </c>
    </row>
    <row r="137578" spans="1:11" x14ac:dyDescent="0.25">
      <c r="A137578" t="s">
        <v>126</v>
      </c>
      <c r="B137578" t="s">
        <v>198</v>
      </c>
      <c r="C137578" t="s">
        <v>94</v>
      </c>
      <c r="D137578">
        <v>43515</v>
      </c>
      <c r="E137578">
        <v>4</v>
      </c>
      <c r="F137578">
        <v>981</v>
      </c>
      <c r="G137578" t="s">
        <v>14</v>
      </c>
      <c r="H137578">
        <v>981</v>
      </c>
      <c r="I137578">
        <v>-0.26</v>
      </c>
      <c r="J137578">
        <v>-255.06</v>
      </c>
      <c r="K137578">
        <v>1236.06</v>
      </c>
    </row>
    <row r="137579" spans="1:11" x14ac:dyDescent="0.25">
      <c r="A137579" t="s">
        <v>52</v>
      </c>
      <c r="B137579" t="s">
        <v>198</v>
      </c>
      <c r="C137579" t="s">
        <v>94</v>
      </c>
      <c r="D137579">
        <v>43517</v>
      </c>
      <c r="E137579">
        <v>4</v>
      </c>
      <c r="F137579">
        <v>676</v>
      </c>
      <c r="G137579" t="s">
        <v>14</v>
      </c>
      <c r="H137579">
        <v>676</v>
      </c>
      <c r="I137579">
        <v>0.33</v>
      </c>
      <c r="J137579">
        <v>223.08</v>
      </c>
      <c r="K137579">
        <v>452.92</v>
      </c>
    </row>
    <row r="137580" spans="1:11" x14ac:dyDescent="0.25">
      <c r="A137580" t="s">
        <v>153</v>
      </c>
      <c r="B137580" t="s">
        <v>198</v>
      </c>
      <c r="C137580" t="s">
        <v>94</v>
      </c>
      <c r="D137580">
        <v>43517</v>
      </c>
      <c r="E137580">
        <v>4</v>
      </c>
      <c r="F137580">
        <v>648</v>
      </c>
      <c r="G137580" t="s">
        <v>14</v>
      </c>
      <c r="H137580">
        <v>648</v>
      </c>
      <c r="I137580">
        <v>0.03</v>
      </c>
      <c r="J137580">
        <v>19.440000000000001</v>
      </c>
      <c r="K137580">
        <v>628.55999999999995</v>
      </c>
    </row>
    <row r="137581" spans="1:11" x14ac:dyDescent="0.25">
      <c r="A137581" t="s">
        <v>126</v>
      </c>
      <c r="B137581" t="s">
        <v>198</v>
      </c>
      <c r="C137581" t="s">
        <v>94</v>
      </c>
      <c r="D137581">
        <v>43522</v>
      </c>
      <c r="E137581">
        <v>4</v>
      </c>
      <c r="F137581">
        <v>981</v>
      </c>
      <c r="G137581" t="s">
        <v>14</v>
      </c>
      <c r="H137581">
        <v>981</v>
      </c>
      <c r="I137581">
        <v>0.12</v>
      </c>
      <c r="J137581">
        <v>117.72</v>
      </c>
      <c r="K137581">
        <v>863.28</v>
      </c>
    </row>
    <row r="137582" spans="1:11" x14ac:dyDescent="0.25">
      <c r="A137582" t="s">
        <v>98</v>
      </c>
      <c r="B137582" t="s">
        <v>198</v>
      </c>
      <c r="C137582" t="s">
        <v>94</v>
      </c>
      <c r="D137582">
        <v>43525</v>
      </c>
      <c r="E137582">
        <v>4</v>
      </c>
      <c r="F137582">
        <v>1903</v>
      </c>
      <c r="G137582" t="s">
        <v>14</v>
      </c>
      <c r="H137582">
        <v>1903</v>
      </c>
      <c r="I137582">
        <v>0.28000000000000003</v>
      </c>
      <c r="J137582">
        <v>532.84</v>
      </c>
      <c r="K137582">
        <v>1370.16</v>
      </c>
    </row>
    <row r="137583" spans="1:11" x14ac:dyDescent="0.25">
      <c r="A137583" t="s">
        <v>65</v>
      </c>
      <c r="B137583" t="s">
        <v>198</v>
      </c>
      <c r="C137583" t="s">
        <v>94</v>
      </c>
      <c r="D137583">
        <v>43536</v>
      </c>
      <c r="E137583">
        <v>4</v>
      </c>
      <c r="F137583">
        <v>1111</v>
      </c>
      <c r="G137583" t="s">
        <v>14</v>
      </c>
      <c r="H137583">
        <v>1111</v>
      </c>
      <c r="I137583">
        <v>0.3</v>
      </c>
      <c r="J137583">
        <v>333.3</v>
      </c>
      <c r="K137583">
        <v>777.7</v>
      </c>
    </row>
    <row r="137584" spans="1:11" x14ac:dyDescent="0.25">
      <c r="A137584" t="s">
        <v>98</v>
      </c>
      <c r="B137584" t="s">
        <v>198</v>
      </c>
      <c r="C137584" t="s">
        <v>94</v>
      </c>
      <c r="D137584">
        <v>43538</v>
      </c>
      <c r="E137584">
        <v>4</v>
      </c>
      <c r="F137584">
        <v>1745</v>
      </c>
      <c r="G137584" t="s">
        <v>14</v>
      </c>
      <c r="H137584">
        <v>1745</v>
      </c>
      <c r="I137584">
        <v>0.21</v>
      </c>
      <c r="J137584">
        <v>366.45</v>
      </c>
      <c r="K137584">
        <v>1378.55</v>
      </c>
    </row>
    <row r="137585" spans="1:11" x14ac:dyDescent="0.25">
      <c r="A137585" t="s">
        <v>98</v>
      </c>
      <c r="B137585" t="s">
        <v>198</v>
      </c>
      <c r="C137585" t="s">
        <v>94</v>
      </c>
      <c r="D137585">
        <v>43544</v>
      </c>
      <c r="E137585">
        <v>4</v>
      </c>
      <c r="F137585">
        <v>1745</v>
      </c>
      <c r="G137585" t="s">
        <v>14</v>
      </c>
      <c r="H137585">
        <v>1745</v>
      </c>
      <c r="I137585">
        <v>-0.06</v>
      </c>
      <c r="J137585">
        <v>-104.7</v>
      </c>
      <c r="K137585">
        <v>1849.7</v>
      </c>
    </row>
    <row r="137586" spans="1:11" x14ac:dyDescent="0.25">
      <c r="A137586" t="s">
        <v>98</v>
      </c>
      <c r="B137586" t="s">
        <v>198</v>
      </c>
      <c r="C137586" t="s">
        <v>94</v>
      </c>
      <c r="D137586">
        <v>43546</v>
      </c>
      <c r="E137586">
        <v>4</v>
      </c>
      <c r="F137586">
        <v>1745</v>
      </c>
      <c r="G137586" t="s">
        <v>14</v>
      </c>
      <c r="H137586">
        <v>1745</v>
      </c>
      <c r="I137586">
        <v>-0.19</v>
      </c>
      <c r="J137586">
        <v>-331.55</v>
      </c>
      <c r="K137586">
        <v>2076.5500000000002</v>
      </c>
    </row>
    <row r="137587" spans="1:11" x14ac:dyDescent="0.25">
      <c r="A137587" t="s">
        <v>98</v>
      </c>
      <c r="B137587" t="s">
        <v>198</v>
      </c>
      <c r="C137587" t="s">
        <v>94</v>
      </c>
      <c r="D137587">
        <v>43550</v>
      </c>
      <c r="E137587">
        <v>4</v>
      </c>
      <c r="F137587">
        <v>2060</v>
      </c>
      <c r="G137587" t="s">
        <v>14</v>
      </c>
      <c r="H137587">
        <v>2060</v>
      </c>
      <c r="I137587">
        <v>0.28999999999999998</v>
      </c>
      <c r="J137587">
        <v>597.4</v>
      </c>
      <c r="K137587">
        <v>1462.6</v>
      </c>
    </row>
    <row r="137588" spans="1:11" x14ac:dyDescent="0.25">
      <c r="A137588" t="s">
        <v>98</v>
      </c>
      <c r="B137588" t="s">
        <v>198</v>
      </c>
      <c r="C137588" t="s">
        <v>94</v>
      </c>
      <c r="D137588">
        <v>43551</v>
      </c>
      <c r="E137588">
        <v>4</v>
      </c>
      <c r="F137588">
        <v>1903</v>
      </c>
      <c r="G137588" t="s">
        <v>14</v>
      </c>
      <c r="H137588">
        <v>1903</v>
      </c>
      <c r="I137588">
        <v>7.0000000000000007E-2</v>
      </c>
      <c r="J137588">
        <v>133.21</v>
      </c>
      <c r="K137588">
        <v>1769.79</v>
      </c>
    </row>
    <row r="137589" spans="1:11" x14ac:dyDescent="0.25">
      <c r="A137589" t="s">
        <v>98</v>
      </c>
      <c r="B137589" t="s">
        <v>198</v>
      </c>
      <c r="C137589" t="s">
        <v>94</v>
      </c>
      <c r="D137589">
        <v>43553</v>
      </c>
      <c r="E137589">
        <v>4</v>
      </c>
      <c r="F137589">
        <v>1745</v>
      </c>
      <c r="G137589" t="s">
        <v>14</v>
      </c>
      <c r="H137589">
        <v>1745</v>
      </c>
      <c r="I137589">
        <v>-0.11</v>
      </c>
      <c r="J137589">
        <v>-191.95</v>
      </c>
      <c r="K137589">
        <v>1936.95</v>
      </c>
    </row>
    <row r="137590" spans="1:11" x14ac:dyDescent="0.25">
      <c r="A137590" t="s">
        <v>98</v>
      </c>
      <c r="B137590" t="s">
        <v>198</v>
      </c>
      <c r="C137590" t="s">
        <v>94</v>
      </c>
      <c r="D137590">
        <v>43558</v>
      </c>
      <c r="E137590">
        <v>4</v>
      </c>
      <c r="F137590">
        <v>1903</v>
      </c>
      <c r="G137590" t="s">
        <v>14</v>
      </c>
      <c r="H137590">
        <v>1903</v>
      </c>
      <c r="I137590">
        <v>-7.0000000000000007E-2</v>
      </c>
      <c r="J137590">
        <v>-133.21</v>
      </c>
      <c r="K137590">
        <v>2036.21</v>
      </c>
    </row>
    <row r="137591" spans="1:11" x14ac:dyDescent="0.25">
      <c r="A137591" t="s">
        <v>98</v>
      </c>
      <c r="B137591" t="s">
        <v>198</v>
      </c>
      <c r="C137591" t="s">
        <v>94</v>
      </c>
      <c r="D137591">
        <v>43560</v>
      </c>
      <c r="E137591">
        <v>4</v>
      </c>
      <c r="F137591">
        <v>1745</v>
      </c>
      <c r="G137591" t="s">
        <v>14</v>
      </c>
      <c r="H137591">
        <v>1745</v>
      </c>
      <c r="I137591">
        <v>-0.13</v>
      </c>
      <c r="J137591">
        <v>-226.85</v>
      </c>
      <c r="K137591">
        <v>1971.85</v>
      </c>
    </row>
    <row r="137592" spans="1:11" x14ac:dyDescent="0.25">
      <c r="A137592" t="s">
        <v>98</v>
      </c>
      <c r="B137592" t="s">
        <v>198</v>
      </c>
      <c r="C137592" t="s">
        <v>94</v>
      </c>
      <c r="D137592">
        <v>43565</v>
      </c>
      <c r="E137592">
        <v>4</v>
      </c>
      <c r="F137592">
        <v>2060</v>
      </c>
      <c r="G137592" t="s">
        <v>14</v>
      </c>
      <c r="H137592">
        <v>2060</v>
      </c>
      <c r="I137592">
        <v>-0.11</v>
      </c>
      <c r="J137592">
        <v>-226.6</v>
      </c>
      <c r="K137592">
        <v>2286.6</v>
      </c>
    </row>
    <row r="137593" spans="1:11" x14ac:dyDescent="0.25">
      <c r="A137593" t="s">
        <v>126</v>
      </c>
      <c r="B137593" t="s">
        <v>198</v>
      </c>
      <c r="C137593" t="s">
        <v>94</v>
      </c>
      <c r="D137593">
        <v>43571</v>
      </c>
      <c r="E137593">
        <v>4</v>
      </c>
      <c r="F137593">
        <v>981</v>
      </c>
      <c r="G137593" t="s">
        <v>14</v>
      </c>
      <c r="H137593">
        <v>981</v>
      </c>
      <c r="I137593">
        <v>-0.34</v>
      </c>
      <c r="J137593">
        <v>-333.54</v>
      </c>
      <c r="K137593">
        <v>1314.54</v>
      </c>
    </row>
    <row r="137594" spans="1:11" x14ac:dyDescent="0.25">
      <c r="A137594" t="s">
        <v>98</v>
      </c>
      <c r="B137594" t="s">
        <v>198</v>
      </c>
      <c r="C137594" t="s">
        <v>94</v>
      </c>
      <c r="D137594">
        <v>43581</v>
      </c>
      <c r="E137594">
        <v>4</v>
      </c>
      <c r="F137594">
        <v>1745</v>
      </c>
      <c r="G137594" t="s">
        <v>14</v>
      </c>
      <c r="H137594">
        <v>1745</v>
      </c>
      <c r="I137594">
        <v>0</v>
      </c>
      <c r="J137594">
        <v>0</v>
      </c>
      <c r="K137594">
        <v>1745</v>
      </c>
    </row>
    <row r="137595" spans="1:11" x14ac:dyDescent="0.25">
      <c r="A137595" t="s">
        <v>98</v>
      </c>
      <c r="B137595" t="s">
        <v>198</v>
      </c>
      <c r="C137595" t="s">
        <v>94</v>
      </c>
      <c r="D137595">
        <v>43585</v>
      </c>
      <c r="E137595">
        <v>4</v>
      </c>
      <c r="F137595">
        <v>1745</v>
      </c>
      <c r="G137595" t="s">
        <v>14</v>
      </c>
      <c r="H137595">
        <v>1745</v>
      </c>
      <c r="I137595">
        <v>-0.1</v>
      </c>
      <c r="J137595">
        <v>-174.5</v>
      </c>
      <c r="K137595">
        <v>1919.5</v>
      </c>
    </row>
    <row r="137596" spans="1:11" x14ac:dyDescent="0.25">
      <c r="A137596" t="s">
        <v>59</v>
      </c>
      <c r="B137596" t="s">
        <v>198</v>
      </c>
      <c r="C137596" t="s">
        <v>94</v>
      </c>
      <c r="D137596">
        <v>43592</v>
      </c>
      <c r="E137596">
        <v>4</v>
      </c>
      <c r="F137596">
        <v>1167</v>
      </c>
      <c r="G137596" t="s">
        <v>14</v>
      </c>
      <c r="H137596">
        <v>1167</v>
      </c>
      <c r="I137596">
        <v>0.06</v>
      </c>
      <c r="J137596">
        <v>70.02</v>
      </c>
      <c r="K137596">
        <v>1096.98</v>
      </c>
    </row>
    <row r="137597" spans="1:11" x14ac:dyDescent="0.25">
      <c r="A137597" t="s">
        <v>163</v>
      </c>
      <c r="B137597" t="s">
        <v>198</v>
      </c>
      <c r="C137597" t="s">
        <v>94</v>
      </c>
      <c r="D137597">
        <v>43592</v>
      </c>
      <c r="E137597">
        <v>4</v>
      </c>
      <c r="F137597">
        <v>361</v>
      </c>
      <c r="G137597" t="s">
        <v>14</v>
      </c>
      <c r="H137597">
        <v>361</v>
      </c>
      <c r="I137597">
        <v>0.2</v>
      </c>
      <c r="J137597">
        <v>72.2</v>
      </c>
      <c r="K137597">
        <v>288.8</v>
      </c>
    </row>
    <row r="137598" spans="1:11" x14ac:dyDescent="0.25">
      <c r="A137598" t="s">
        <v>59</v>
      </c>
      <c r="B137598" t="s">
        <v>198</v>
      </c>
      <c r="C137598" t="s">
        <v>94</v>
      </c>
      <c r="D137598">
        <v>43599</v>
      </c>
      <c r="E137598">
        <v>4</v>
      </c>
      <c r="F137598">
        <v>1213</v>
      </c>
      <c r="G137598" t="s">
        <v>14</v>
      </c>
      <c r="H137598">
        <v>1213</v>
      </c>
      <c r="I137598">
        <v>0.06</v>
      </c>
      <c r="J137598">
        <v>72.78</v>
      </c>
      <c r="K137598">
        <v>1140.22</v>
      </c>
    </row>
    <row r="137599" spans="1:11" x14ac:dyDescent="0.25">
      <c r="A137599" t="s">
        <v>113</v>
      </c>
      <c r="B137599" t="s">
        <v>198</v>
      </c>
      <c r="C137599" t="s">
        <v>94</v>
      </c>
      <c r="D137599">
        <v>43599</v>
      </c>
      <c r="E137599">
        <v>4</v>
      </c>
      <c r="F137599">
        <v>736</v>
      </c>
      <c r="G137599" t="s">
        <v>14</v>
      </c>
      <c r="H137599">
        <v>736</v>
      </c>
      <c r="I137599">
        <v>0.3</v>
      </c>
      <c r="J137599">
        <v>220.8</v>
      </c>
      <c r="K137599">
        <v>515.20000000000005</v>
      </c>
    </row>
    <row r="137600" spans="1:11" x14ac:dyDescent="0.25">
      <c r="A137600" t="s">
        <v>98</v>
      </c>
      <c r="B137600" t="s">
        <v>198</v>
      </c>
      <c r="C137600" t="s">
        <v>94</v>
      </c>
      <c r="D137600">
        <v>43601</v>
      </c>
      <c r="E137600">
        <v>4</v>
      </c>
      <c r="F137600">
        <v>1745</v>
      </c>
      <c r="G137600" t="s">
        <v>14</v>
      </c>
      <c r="H137600">
        <v>1745</v>
      </c>
      <c r="I137600">
        <v>-0.31</v>
      </c>
      <c r="J137600">
        <v>-540.95000000000005</v>
      </c>
      <c r="K137600">
        <v>2285.9499999999998</v>
      </c>
    </row>
    <row r="137601" spans="1:11" x14ac:dyDescent="0.25">
      <c r="A137601" t="s">
        <v>126</v>
      </c>
      <c r="B137601" t="s">
        <v>198</v>
      </c>
      <c r="C137601" t="s">
        <v>94</v>
      </c>
      <c r="D137601">
        <v>43606</v>
      </c>
      <c r="E137601">
        <v>4</v>
      </c>
      <c r="F137601">
        <v>981</v>
      </c>
      <c r="G137601" t="s">
        <v>14</v>
      </c>
      <c r="H137601">
        <v>981</v>
      </c>
      <c r="I137601">
        <v>0.13</v>
      </c>
      <c r="J137601">
        <v>127.53</v>
      </c>
      <c r="K137601">
        <v>853.47</v>
      </c>
    </row>
    <row r="137602" spans="1:11" x14ac:dyDescent="0.25">
      <c r="A137602" t="s">
        <v>49</v>
      </c>
      <c r="B137602" t="s">
        <v>198</v>
      </c>
      <c r="C137602" t="s">
        <v>94</v>
      </c>
      <c r="D137602">
        <v>43607</v>
      </c>
      <c r="E137602">
        <v>4</v>
      </c>
      <c r="F137602">
        <v>824</v>
      </c>
      <c r="G137602" t="s">
        <v>14</v>
      </c>
      <c r="H137602">
        <v>824</v>
      </c>
      <c r="I137602">
        <v>0.1</v>
      </c>
      <c r="J137602">
        <v>82.4</v>
      </c>
      <c r="K137602">
        <v>741.6</v>
      </c>
    </row>
    <row r="137603" spans="1:11" x14ac:dyDescent="0.25">
      <c r="A137603" t="s">
        <v>98</v>
      </c>
      <c r="B137603" t="s">
        <v>198</v>
      </c>
      <c r="C137603" t="s">
        <v>94</v>
      </c>
      <c r="D137603">
        <v>43609</v>
      </c>
      <c r="E137603">
        <v>4</v>
      </c>
      <c r="F137603">
        <v>1745</v>
      </c>
      <c r="G137603" t="s">
        <v>14</v>
      </c>
      <c r="H137603">
        <v>1745</v>
      </c>
      <c r="I137603">
        <v>0.28999999999999998</v>
      </c>
      <c r="J137603">
        <v>506.05</v>
      </c>
      <c r="K137603">
        <v>1238.95</v>
      </c>
    </row>
    <row r="137604" spans="1:11" x14ac:dyDescent="0.25">
      <c r="A137604" t="s">
        <v>98</v>
      </c>
      <c r="B137604" t="s">
        <v>198</v>
      </c>
      <c r="C137604" t="s">
        <v>94</v>
      </c>
      <c r="D137604">
        <v>43613</v>
      </c>
      <c r="E137604">
        <v>4</v>
      </c>
      <c r="F137604">
        <v>1745</v>
      </c>
      <c r="G137604" t="s">
        <v>14</v>
      </c>
      <c r="H137604">
        <v>1745</v>
      </c>
      <c r="I137604">
        <v>0.11</v>
      </c>
      <c r="J137604">
        <v>191.95</v>
      </c>
      <c r="K137604">
        <v>1553.05</v>
      </c>
    </row>
    <row r="137605" spans="1:11" x14ac:dyDescent="0.25">
      <c r="A137605" t="s">
        <v>98</v>
      </c>
      <c r="B137605" t="s">
        <v>198</v>
      </c>
      <c r="C137605" t="s">
        <v>94</v>
      </c>
      <c r="D137605">
        <v>43614</v>
      </c>
      <c r="E137605">
        <v>4</v>
      </c>
      <c r="F137605">
        <v>1745</v>
      </c>
      <c r="G137605" t="s">
        <v>14</v>
      </c>
      <c r="H137605">
        <v>1745</v>
      </c>
      <c r="I137605">
        <v>0.02</v>
      </c>
      <c r="J137605">
        <v>34.9</v>
      </c>
      <c r="K137605">
        <v>1710.1</v>
      </c>
    </row>
    <row r="137606" spans="1:11" x14ac:dyDescent="0.25">
      <c r="A137606" t="s">
        <v>49</v>
      </c>
      <c r="B137606" t="s">
        <v>198</v>
      </c>
      <c r="C137606" t="s">
        <v>94</v>
      </c>
      <c r="D137606">
        <v>43629</v>
      </c>
      <c r="E137606">
        <v>4</v>
      </c>
      <c r="F137606">
        <v>824</v>
      </c>
      <c r="G137606" t="s">
        <v>14</v>
      </c>
      <c r="H137606">
        <v>824</v>
      </c>
      <c r="I137606">
        <v>-0.35</v>
      </c>
      <c r="J137606">
        <v>-288.39999999999998</v>
      </c>
      <c r="K137606">
        <v>1112.4000000000001</v>
      </c>
    </row>
    <row r="137607" spans="1:11" x14ac:dyDescent="0.25">
      <c r="A137607" t="s">
        <v>126</v>
      </c>
      <c r="B137607" t="s">
        <v>198</v>
      </c>
      <c r="C137607" t="s">
        <v>94</v>
      </c>
      <c r="D137607">
        <v>43634</v>
      </c>
      <c r="E137607">
        <v>4</v>
      </c>
      <c r="F137607">
        <v>981</v>
      </c>
      <c r="G137607" t="s">
        <v>14</v>
      </c>
      <c r="H137607">
        <v>981</v>
      </c>
      <c r="I137607">
        <v>0.1</v>
      </c>
      <c r="J137607">
        <v>98.1</v>
      </c>
      <c r="K137607">
        <v>882.9</v>
      </c>
    </row>
    <row r="137608" spans="1:11" x14ac:dyDescent="0.25">
      <c r="A137608" t="s">
        <v>98</v>
      </c>
      <c r="B137608" t="s">
        <v>198</v>
      </c>
      <c r="C137608" t="s">
        <v>94</v>
      </c>
      <c r="D137608">
        <v>43650</v>
      </c>
      <c r="E137608">
        <v>4</v>
      </c>
      <c r="F137608">
        <v>1745</v>
      </c>
      <c r="G137608" t="s">
        <v>14</v>
      </c>
      <c r="H137608">
        <v>1745</v>
      </c>
      <c r="I137608">
        <v>0.1</v>
      </c>
      <c r="J137608">
        <v>174.5</v>
      </c>
      <c r="K137608">
        <v>1570.5</v>
      </c>
    </row>
    <row r="137609" spans="1:11" x14ac:dyDescent="0.25">
      <c r="A137609" t="s">
        <v>126</v>
      </c>
      <c r="B137609" t="s">
        <v>198</v>
      </c>
      <c r="C137609" t="s">
        <v>94</v>
      </c>
      <c r="D137609">
        <v>43655</v>
      </c>
      <c r="E137609">
        <v>4</v>
      </c>
      <c r="F137609">
        <v>981</v>
      </c>
      <c r="G137609" t="s">
        <v>14</v>
      </c>
      <c r="H137609">
        <v>981</v>
      </c>
      <c r="I137609">
        <v>0.19</v>
      </c>
      <c r="J137609">
        <v>186.39</v>
      </c>
      <c r="K137609">
        <v>794.61</v>
      </c>
    </row>
    <row r="137610" spans="1:11" x14ac:dyDescent="0.25">
      <c r="A137610" t="s">
        <v>98</v>
      </c>
      <c r="B137610" t="s">
        <v>198</v>
      </c>
      <c r="C137610" t="s">
        <v>94</v>
      </c>
      <c r="D137610">
        <v>43672</v>
      </c>
      <c r="E137610">
        <v>4</v>
      </c>
      <c r="F137610">
        <v>1745</v>
      </c>
      <c r="G137610" t="s">
        <v>14</v>
      </c>
      <c r="H137610">
        <v>1745</v>
      </c>
      <c r="I137610">
        <v>0.3</v>
      </c>
      <c r="J137610">
        <v>523.5</v>
      </c>
      <c r="K137610">
        <v>1221.5</v>
      </c>
    </row>
    <row r="137611" spans="1:11" x14ac:dyDescent="0.25">
      <c r="A137611" t="s">
        <v>98</v>
      </c>
      <c r="B137611" t="s">
        <v>198</v>
      </c>
      <c r="C137611" t="s">
        <v>94</v>
      </c>
      <c r="D137611">
        <v>43675</v>
      </c>
      <c r="E137611">
        <v>4</v>
      </c>
      <c r="F137611">
        <v>1745</v>
      </c>
      <c r="G137611" t="s">
        <v>14</v>
      </c>
      <c r="H137611">
        <v>1745</v>
      </c>
      <c r="I137611">
        <v>-0.31</v>
      </c>
      <c r="J137611">
        <v>-540.95000000000005</v>
      </c>
      <c r="K137611">
        <v>2285.9499999999998</v>
      </c>
    </row>
    <row r="137612" spans="1:11" x14ac:dyDescent="0.25">
      <c r="A137612" t="s">
        <v>113</v>
      </c>
      <c r="B137612" t="s">
        <v>198</v>
      </c>
      <c r="C137612" t="s">
        <v>94</v>
      </c>
      <c r="D137612">
        <v>43711</v>
      </c>
      <c r="E137612">
        <v>4</v>
      </c>
      <c r="F137612">
        <v>736</v>
      </c>
      <c r="G137612" t="s">
        <v>14</v>
      </c>
      <c r="H137612">
        <v>736</v>
      </c>
      <c r="I137612">
        <v>-0.18</v>
      </c>
      <c r="J137612">
        <v>-132.47999999999999</v>
      </c>
      <c r="K137612">
        <v>868.48</v>
      </c>
    </row>
    <row r="137613" spans="1:11" x14ac:dyDescent="0.25">
      <c r="A137613" t="s">
        <v>98</v>
      </c>
      <c r="B137613" t="s">
        <v>198</v>
      </c>
      <c r="C137613" t="s">
        <v>94</v>
      </c>
      <c r="D137613">
        <v>43719</v>
      </c>
      <c r="E137613">
        <v>4</v>
      </c>
      <c r="F137613">
        <v>1745</v>
      </c>
      <c r="G137613" t="s">
        <v>14</v>
      </c>
      <c r="H137613">
        <v>1745</v>
      </c>
      <c r="I137613">
        <v>-0.02</v>
      </c>
      <c r="J137613">
        <v>-34.9</v>
      </c>
      <c r="K137613">
        <v>1779.9</v>
      </c>
    </row>
    <row r="137614" spans="1:11" x14ac:dyDescent="0.25">
      <c r="A137614" t="s">
        <v>113</v>
      </c>
      <c r="B137614" t="s">
        <v>198</v>
      </c>
      <c r="C137614" t="s">
        <v>94</v>
      </c>
      <c r="D137614">
        <v>43732</v>
      </c>
      <c r="E137614">
        <v>4</v>
      </c>
      <c r="F137614">
        <v>736</v>
      </c>
      <c r="G137614" t="s">
        <v>14</v>
      </c>
      <c r="H137614">
        <v>736</v>
      </c>
      <c r="I137614">
        <v>-0.22</v>
      </c>
      <c r="J137614">
        <v>-161.91999999999999</v>
      </c>
      <c r="K137614">
        <v>897.92</v>
      </c>
    </row>
    <row r="137615" spans="1:11" x14ac:dyDescent="0.25">
      <c r="A137615" t="s">
        <v>113</v>
      </c>
      <c r="B137615" t="s">
        <v>198</v>
      </c>
      <c r="C137615" t="s">
        <v>94</v>
      </c>
      <c r="D137615">
        <v>43753</v>
      </c>
      <c r="E137615">
        <v>4</v>
      </c>
      <c r="F137615">
        <v>736</v>
      </c>
      <c r="G137615" t="s">
        <v>14</v>
      </c>
      <c r="H137615">
        <v>736</v>
      </c>
      <c r="I137615">
        <v>-0.34</v>
      </c>
      <c r="J137615">
        <v>-250.24</v>
      </c>
      <c r="K137615">
        <v>986.24</v>
      </c>
    </row>
    <row r="137616" spans="1:11" x14ac:dyDescent="0.25">
      <c r="A137616" t="s">
        <v>126</v>
      </c>
      <c r="B137616" t="s">
        <v>198</v>
      </c>
      <c r="C137616" t="s">
        <v>94</v>
      </c>
      <c r="D137616">
        <v>43788</v>
      </c>
      <c r="E137616">
        <v>4</v>
      </c>
      <c r="F137616">
        <v>981</v>
      </c>
      <c r="G137616" t="s">
        <v>14</v>
      </c>
      <c r="H137616">
        <v>981</v>
      </c>
      <c r="I137616">
        <v>-0.15</v>
      </c>
      <c r="J137616">
        <v>-147.15</v>
      </c>
      <c r="K137616">
        <v>1128.1500000000001</v>
      </c>
    </row>
    <row r="137617" spans="1:11" x14ac:dyDescent="0.25">
      <c r="A137617" t="s">
        <v>126</v>
      </c>
      <c r="B137617" t="s">
        <v>198</v>
      </c>
      <c r="C137617" t="s">
        <v>94</v>
      </c>
      <c r="D137617">
        <v>43809</v>
      </c>
      <c r="E137617">
        <v>4</v>
      </c>
      <c r="F137617">
        <v>981</v>
      </c>
      <c r="G137617" t="s">
        <v>14</v>
      </c>
      <c r="H137617">
        <v>981</v>
      </c>
      <c r="I137617">
        <v>-0.31</v>
      </c>
      <c r="J137617">
        <v>-304.11</v>
      </c>
      <c r="K137617">
        <v>1285.1099999999999</v>
      </c>
    </row>
    <row r="137618" spans="1:11" x14ac:dyDescent="0.25">
      <c r="A137618" t="s">
        <v>126</v>
      </c>
      <c r="B137618" t="s">
        <v>198</v>
      </c>
      <c r="C137618" t="s">
        <v>94</v>
      </c>
      <c r="D137618">
        <v>43816</v>
      </c>
      <c r="E137618">
        <v>4</v>
      </c>
      <c r="F137618">
        <v>981</v>
      </c>
      <c r="G137618" t="s">
        <v>14</v>
      </c>
      <c r="H137618">
        <v>981</v>
      </c>
      <c r="I137618">
        <v>0.09</v>
      </c>
      <c r="J137618">
        <v>88.29</v>
      </c>
      <c r="K137618">
        <v>892.71</v>
      </c>
    </row>
    <row r="137619" spans="1:11" x14ac:dyDescent="0.25">
      <c r="A137619" t="s">
        <v>98</v>
      </c>
      <c r="B137619" t="s">
        <v>198</v>
      </c>
      <c r="C137619" t="s">
        <v>94</v>
      </c>
      <c r="D137619">
        <v>43866</v>
      </c>
      <c r="E137619">
        <v>4</v>
      </c>
      <c r="F137619">
        <v>1745</v>
      </c>
      <c r="G137619" t="s">
        <v>14</v>
      </c>
      <c r="H137619">
        <v>1745</v>
      </c>
      <c r="I137619">
        <v>-0.17</v>
      </c>
      <c r="J137619">
        <v>-296.64999999999998</v>
      </c>
      <c r="K137619">
        <v>2041.65</v>
      </c>
    </row>
    <row r="137620" spans="1:11" x14ac:dyDescent="0.25">
      <c r="A137620" t="s">
        <v>98</v>
      </c>
      <c r="B137620" t="s">
        <v>198</v>
      </c>
      <c r="C137620" t="s">
        <v>94</v>
      </c>
      <c r="D137620">
        <v>43874</v>
      </c>
      <c r="E137620">
        <v>4</v>
      </c>
      <c r="F137620">
        <v>1745</v>
      </c>
      <c r="G137620" t="s">
        <v>14</v>
      </c>
      <c r="H137620">
        <v>1745</v>
      </c>
      <c r="I137620">
        <v>0.36</v>
      </c>
      <c r="J137620">
        <v>628.20000000000005</v>
      </c>
      <c r="K137620">
        <v>1116.8</v>
      </c>
    </row>
    <row r="137621" spans="1:11" x14ac:dyDescent="0.25">
      <c r="A137621" t="s">
        <v>126</v>
      </c>
      <c r="B137621" t="s">
        <v>198</v>
      </c>
      <c r="C137621" t="s">
        <v>94</v>
      </c>
      <c r="D137621">
        <v>43963</v>
      </c>
      <c r="E137621">
        <v>4</v>
      </c>
      <c r="F137621">
        <v>981</v>
      </c>
      <c r="G137621" t="s">
        <v>14</v>
      </c>
      <c r="H137621">
        <v>981</v>
      </c>
      <c r="I137621">
        <v>-0.22</v>
      </c>
      <c r="J137621">
        <v>-215.82</v>
      </c>
      <c r="K137621">
        <v>1196.82</v>
      </c>
    </row>
    <row r="137622" spans="1:11" x14ac:dyDescent="0.25">
      <c r="A137622" t="s">
        <v>126</v>
      </c>
      <c r="B137622" t="s">
        <v>198</v>
      </c>
      <c r="C137622" t="s">
        <v>94</v>
      </c>
      <c r="D137622">
        <v>43991</v>
      </c>
      <c r="E137622">
        <v>4</v>
      </c>
      <c r="F137622">
        <v>981</v>
      </c>
      <c r="G137622" t="s">
        <v>14</v>
      </c>
      <c r="H137622">
        <v>981</v>
      </c>
      <c r="I137622">
        <v>0.19</v>
      </c>
      <c r="J137622">
        <v>186.39</v>
      </c>
      <c r="K137622">
        <v>794.61</v>
      </c>
    </row>
    <row r="137623" spans="1:11" x14ac:dyDescent="0.25">
      <c r="A137623" t="s">
        <v>126</v>
      </c>
      <c r="B137623" t="s">
        <v>198</v>
      </c>
      <c r="C137623" t="s">
        <v>94</v>
      </c>
      <c r="D137623">
        <v>43998</v>
      </c>
      <c r="E137623">
        <v>4</v>
      </c>
      <c r="F137623">
        <v>981</v>
      </c>
      <c r="G137623" t="s">
        <v>14</v>
      </c>
      <c r="H137623">
        <v>981</v>
      </c>
      <c r="I137623">
        <v>0.08</v>
      </c>
      <c r="J137623">
        <v>78.48</v>
      </c>
      <c r="K137623">
        <v>902.52</v>
      </c>
    </row>
    <row r="137624" spans="1:11" x14ac:dyDescent="0.25">
      <c r="A137624" t="s">
        <v>65</v>
      </c>
      <c r="B137624" t="s">
        <v>198</v>
      </c>
      <c r="C137624" t="s">
        <v>94</v>
      </c>
      <c r="D137624">
        <v>43018</v>
      </c>
      <c r="E137624">
        <v>6</v>
      </c>
      <c r="F137624">
        <v>1588</v>
      </c>
      <c r="G137624" t="s">
        <v>14</v>
      </c>
      <c r="H137624">
        <v>1588</v>
      </c>
      <c r="I137624">
        <v>0.18</v>
      </c>
      <c r="J137624">
        <v>285.83999999999997</v>
      </c>
      <c r="K137624">
        <v>1302.1600000000001</v>
      </c>
    </row>
    <row r="137625" spans="1:11" x14ac:dyDescent="0.25">
      <c r="A137625" t="s">
        <v>120</v>
      </c>
      <c r="B137625" t="s">
        <v>198</v>
      </c>
      <c r="C137625" t="s">
        <v>94</v>
      </c>
      <c r="D137625">
        <v>43018</v>
      </c>
      <c r="E137625">
        <v>6</v>
      </c>
      <c r="F137625">
        <v>3704</v>
      </c>
      <c r="G137625" t="s">
        <v>14</v>
      </c>
      <c r="H137625">
        <v>3704</v>
      </c>
      <c r="I137625">
        <v>0.36</v>
      </c>
      <c r="J137625">
        <v>1333.44</v>
      </c>
      <c r="K137625">
        <v>2370.56</v>
      </c>
    </row>
    <row r="137626" spans="1:11" x14ac:dyDescent="0.25">
      <c r="A137626" t="s">
        <v>99</v>
      </c>
      <c r="B137626" t="s">
        <v>198</v>
      </c>
      <c r="C137626" t="s">
        <v>94</v>
      </c>
      <c r="D137626">
        <v>43021</v>
      </c>
      <c r="E137626">
        <v>6</v>
      </c>
      <c r="F137626">
        <v>2625</v>
      </c>
      <c r="G137626" t="s">
        <v>14</v>
      </c>
      <c r="H137626">
        <v>2625</v>
      </c>
      <c r="I137626">
        <v>-0.21</v>
      </c>
      <c r="J137626">
        <v>-551.25</v>
      </c>
      <c r="K137626">
        <v>3176.25</v>
      </c>
    </row>
    <row r="137627" spans="1:11" x14ac:dyDescent="0.25">
      <c r="A137627" t="s">
        <v>99</v>
      </c>
      <c r="B137627" t="s">
        <v>198</v>
      </c>
      <c r="C137627" t="s">
        <v>94</v>
      </c>
      <c r="D137627">
        <v>43025</v>
      </c>
      <c r="E137627">
        <v>6</v>
      </c>
      <c r="F137627">
        <v>2542</v>
      </c>
      <c r="G137627" t="s">
        <v>14</v>
      </c>
      <c r="H137627">
        <v>2542</v>
      </c>
      <c r="I137627">
        <v>0.26</v>
      </c>
      <c r="J137627">
        <v>660.92</v>
      </c>
      <c r="K137627">
        <v>1881.08</v>
      </c>
    </row>
    <row r="137628" spans="1:11" x14ac:dyDescent="0.25">
      <c r="A137628" t="s">
        <v>55</v>
      </c>
      <c r="B137628" t="s">
        <v>198</v>
      </c>
      <c r="C137628" t="s">
        <v>94</v>
      </c>
      <c r="D137628">
        <v>43025</v>
      </c>
      <c r="E137628">
        <v>6</v>
      </c>
      <c r="F137628">
        <v>1866</v>
      </c>
      <c r="G137628" t="s">
        <v>14</v>
      </c>
      <c r="H137628">
        <v>1866</v>
      </c>
      <c r="I137628">
        <v>-0.1</v>
      </c>
      <c r="J137628">
        <v>-186.6</v>
      </c>
      <c r="K137628">
        <v>2052.6</v>
      </c>
    </row>
    <row r="137629" spans="1:11" x14ac:dyDescent="0.25">
      <c r="A137629" t="s">
        <v>120</v>
      </c>
      <c r="B137629" t="s">
        <v>198</v>
      </c>
      <c r="C137629" t="s">
        <v>94</v>
      </c>
      <c r="D137629">
        <v>43026</v>
      </c>
      <c r="E137629">
        <v>6</v>
      </c>
      <c r="F137629">
        <v>3829</v>
      </c>
      <c r="G137629" t="s">
        <v>14</v>
      </c>
      <c r="H137629">
        <v>3829</v>
      </c>
      <c r="I137629">
        <v>-7.0000000000000007E-2</v>
      </c>
      <c r="J137629">
        <v>-268.02999999999997</v>
      </c>
      <c r="K137629">
        <v>4097.03</v>
      </c>
    </row>
    <row r="137630" spans="1:11" x14ac:dyDescent="0.25">
      <c r="A137630" t="s">
        <v>120</v>
      </c>
      <c r="B137630" t="s">
        <v>198</v>
      </c>
      <c r="C137630" t="s">
        <v>94</v>
      </c>
      <c r="D137630">
        <v>43032</v>
      </c>
      <c r="E137630">
        <v>6</v>
      </c>
      <c r="F137630">
        <v>3704</v>
      </c>
      <c r="G137630" t="s">
        <v>14</v>
      </c>
      <c r="H137630">
        <v>3704</v>
      </c>
      <c r="I137630">
        <v>0.35</v>
      </c>
      <c r="J137630">
        <v>1296.4000000000001</v>
      </c>
      <c r="K137630">
        <v>2407.6</v>
      </c>
    </row>
    <row r="137631" spans="1:11" x14ac:dyDescent="0.25">
      <c r="A137631" t="s">
        <v>120</v>
      </c>
      <c r="B137631" t="s">
        <v>198</v>
      </c>
      <c r="C137631" t="s">
        <v>94</v>
      </c>
      <c r="D137631">
        <v>43033</v>
      </c>
      <c r="E137631">
        <v>6</v>
      </c>
      <c r="F137631">
        <v>3829</v>
      </c>
      <c r="G137631" t="s">
        <v>14</v>
      </c>
      <c r="H137631">
        <v>3829</v>
      </c>
      <c r="I137631">
        <v>-0.34</v>
      </c>
      <c r="J137631">
        <v>-1301.8599999999999</v>
      </c>
      <c r="K137631">
        <v>5130.8599999999997</v>
      </c>
    </row>
    <row r="137632" spans="1:11" x14ac:dyDescent="0.25">
      <c r="A137632" t="s">
        <v>99</v>
      </c>
      <c r="B137632" t="s">
        <v>198</v>
      </c>
      <c r="C137632" t="s">
        <v>94</v>
      </c>
      <c r="D137632">
        <v>43046</v>
      </c>
      <c r="E137632">
        <v>6</v>
      </c>
      <c r="F137632">
        <v>2458</v>
      </c>
      <c r="G137632" t="s">
        <v>14</v>
      </c>
      <c r="H137632">
        <v>2458</v>
      </c>
      <c r="I137632">
        <v>0.28000000000000003</v>
      </c>
      <c r="J137632">
        <v>688.24</v>
      </c>
      <c r="K137632">
        <v>1769.76</v>
      </c>
    </row>
    <row r="137633" spans="1:11" x14ac:dyDescent="0.25">
      <c r="A137633" t="s">
        <v>120</v>
      </c>
      <c r="B137633" t="s">
        <v>198</v>
      </c>
      <c r="C137633" t="s">
        <v>94</v>
      </c>
      <c r="D137633">
        <v>43047</v>
      </c>
      <c r="E137633">
        <v>6</v>
      </c>
      <c r="F137633">
        <v>3829</v>
      </c>
      <c r="G137633" t="s">
        <v>14</v>
      </c>
      <c r="H137633">
        <v>3829</v>
      </c>
      <c r="I137633">
        <v>-0.24</v>
      </c>
      <c r="J137633">
        <v>-918.96</v>
      </c>
      <c r="K137633">
        <v>4747.96</v>
      </c>
    </row>
    <row r="137634" spans="1:11" x14ac:dyDescent="0.25">
      <c r="A137634" t="s">
        <v>65</v>
      </c>
      <c r="B137634" t="s">
        <v>198</v>
      </c>
      <c r="C137634" t="s">
        <v>94</v>
      </c>
      <c r="D137634">
        <v>43053</v>
      </c>
      <c r="E137634">
        <v>6</v>
      </c>
      <c r="F137634">
        <v>1676</v>
      </c>
      <c r="G137634" t="s">
        <v>14</v>
      </c>
      <c r="H137634">
        <v>1676</v>
      </c>
      <c r="I137634">
        <v>0.01</v>
      </c>
      <c r="J137634">
        <v>16.760000000000002</v>
      </c>
      <c r="K137634">
        <v>1659.24</v>
      </c>
    </row>
    <row r="137635" spans="1:11" x14ac:dyDescent="0.25">
      <c r="A137635" t="s">
        <v>120</v>
      </c>
      <c r="B137635" t="s">
        <v>198</v>
      </c>
      <c r="C137635" t="s">
        <v>94</v>
      </c>
      <c r="D137635">
        <v>43054</v>
      </c>
      <c r="E137635">
        <v>6</v>
      </c>
      <c r="F137635">
        <v>3704</v>
      </c>
      <c r="G137635" t="s">
        <v>14</v>
      </c>
      <c r="H137635">
        <v>3704</v>
      </c>
      <c r="I137635">
        <v>-0.01</v>
      </c>
      <c r="J137635">
        <v>-37.04</v>
      </c>
      <c r="K137635">
        <v>3741.04</v>
      </c>
    </row>
    <row r="137636" spans="1:11" x14ac:dyDescent="0.25">
      <c r="A137636" t="s">
        <v>120</v>
      </c>
      <c r="B137636" t="s">
        <v>198</v>
      </c>
      <c r="C137636" t="s">
        <v>94</v>
      </c>
      <c r="D137636">
        <v>43068</v>
      </c>
      <c r="E137636">
        <v>6</v>
      </c>
      <c r="F137636">
        <v>3704</v>
      </c>
      <c r="G137636" t="s">
        <v>14</v>
      </c>
      <c r="H137636">
        <v>3704</v>
      </c>
      <c r="I137636">
        <v>-0.01</v>
      </c>
      <c r="J137636">
        <v>-37.04</v>
      </c>
      <c r="K137636">
        <v>3741.04</v>
      </c>
    </row>
    <row r="137637" spans="1:11" x14ac:dyDescent="0.25">
      <c r="A137637" t="s">
        <v>120</v>
      </c>
      <c r="B137637" t="s">
        <v>198</v>
      </c>
      <c r="C137637" t="s">
        <v>94</v>
      </c>
      <c r="D137637">
        <v>43081</v>
      </c>
      <c r="E137637">
        <v>6</v>
      </c>
      <c r="F137637">
        <v>3704</v>
      </c>
      <c r="G137637" t="s">
        <v>14</v>
      </c>
      <c r="H137637">
        <v>3704</v>
      </c>
      <c r="I137637">
        <v>-7.0000000000000007E-2</v>
      </c>
      <c r="J137637">
        <v>-259.27999999999997</v>
      </c>
      <c r="K137637">
        <v>3963.28</v>
      </c>
    </row>
    <row r="137638" spans="1:11" x14ac:dyDescent="0.25">
      <c r="A137638" t="s">
        <v>99</v>
      </c>
      <c r="B137638" t="s">
        <v>198</v>
      </c>
      <c r="C137638" t="s">
        <v>94</v>
      </c>
      <c r="D137638">
        <v>43081</v>
      </c>
      <c r="E137638">
        <v>6</v>
      </c>
      <c r="F137638">
        <v>2625</v>
      </c>
      <c r="G137638" t="s">
        <v>14</v>
      </c>
      <c r="H137638">
        <v>2625</v>
      </c>
      <c r="I137638">
        <v>-0.1</v>
      </c>
      <c r="J137638">
        <v>-262.5</v>
      </c>
      <c r="K137638">
        <v>2887.5</v>
      </c>
    </row>
    <row r="137639" spans="1:11" x14ac:dyDescent="0.25">
      <c r="A137639" t="s">
        <v>120</v>
      </c>
      <c r="B137639" t="s">
        <v>198</v>
      </c>
      <c r="C137639" t="s">
        <v>94</v>
      </c>
      <c r="D137639">
        <v>43082</v>
      </c>
      <c r="E137639">
        <v>6</v>
      </c>
      <c r="F137639">
        <v>3829</v>
      </c>
      <c r="G137639" t="s">
        <v>14</v>
      </c>
      <c r="H137639">
        <v>3829</v>
      </c>
      <c r="I137639">
        <v>-0.17</v>
      </c>
      <c r="J137639">
        <v>-650.92999999999995</v>
      </c>
      <c r="K137639">
        <v>4479.93</v>
      </c>
    </row>
    <row r="137640" spans="1:11" x14ac:dyDescent="0.25">
      <c r="A137640" t="s">
        <v>99</v>
      </c>
      <c r="B137640" t="s">
        <v>198</v>
      </c>
      <c r="C137640" t="s">
        <v>94</v>
      </c>
      <c r="D137640">
        <v>43103</v>
      </c>
      <c r="E137640">
        <v>6</v>
      </c>
      <c r="F137640">
        <v>2625</v>
      </c>
      <c r="G137640" t="s">
        <v>14</v>
      </c>
      <c r="H137640">
        <v>2625</v>
      </c>
      <c r="I137640">
        <v>0.39</v>
      </c>
      <c r="J137640">
        <v>1023.75</v>
      </c>
      <c r="K137640">
        <v>1601.25</v>
      </c>
    </row>
    <row r="137641" spans="1:11" x14ac:dyDescent="0.25">
      <c r="A137641" t="s">
        <v>99</v>
      </c>
      <c r="B137641" t="s">
        <v>198</v>
      </c>
      <c r="C137641" t="s">
        <v>94</v>
      </c>
      <c r="D137641">
        <v>43109</v>
      </c>
      <c r="E137641">
        <v>6</v>
      </c>
      <c r="F137641">
        <v>2542</v>
      </c>
      <c r="G137641" t="s">
        <v>14</v>
      </c>
      <c r="H137641">
        <v>2542</v>
      </c>
      <c r="I137641">
        <v>-0.21</v>
      </c>
      <c r="J137641">
        <v>-533.82000000000005</v>
      </c>
      <c r="K137641">
        <v>3075.82</v>
      </c>
    </row>
    <row r="137642" spans="1:11" x14ac:dyDescent="0.25">
      <c r="A137642" t="s">
        <v>120</v>
      </c>
      <c r="B137642" t="s">
        <v>198</v>
      </c>
      <c r="C137642" t="s">
        <v>94</v>
      </c>
      <c r="D137642">
        <v>43116</v>
      </c>
      <c r="E137642">
        <v>6</v>
      </c>
      <c r="F137642">
        <v>3704</v>
      </c>
      <c r="G137642" t="s">
        <v>14</v>
      </c>
      <c r="H137642">
        <v>3704</v>
      </c>
      <c r="I137642">
        <v>-0.32</v>
      </c>
      <c r="J137642">
        <v>-1185.28</v>
      </c>
      <c r="K137642">
        <v>4889.28</v>
      </c>
    </row>
    <row r="137643" spans="1:11" x14ac:dyDescent="0.25">
      <c r="A137643" t="s">
        <v>99</v>
      </c>
      <c r="B137643" t="s">
        <v>198</v>
      </c>
      <c r="C137643" t="s">
        <v>94</v>
      </c>
      <c r="D137643">
        <v>43119</v>
      </c>
      <c r="E137643">
        <v>6</v>
      </c>
      <c r="F137643">
        <v>2542</v>
      </c>
      <c r="G137643" t="s">
        <v>14</v>
      </c>
      <c r="H137643">
        <v>2542</v>
      </c>
      <c r="I137643">
        <v>0.36</v>
      </c>
      <c r="J137643">
        <v>915.12</v>
      </c>
      <c r="K137643">
        <v>1626.88</v>
      </c>
    </row>
    <row r="137644" spans="1:11" x14ac:dyDescent="0.25">
      <c r="A137644" t="s">
        <v>120</v>
      </c>
      <c r="B137644" t="s">
        <v>198</v>
      </c>
      <c r="C137644" t="s">
        <v>94</v>
      </c>
      <c r="D137644">
        <v>43125</v>
      </c>
      <c r="E137644">
        <v>6</v>
      </c>
      <c r="F137644">
        <v>3704</v>
      </c>
      <c r="G137644" t="s">
        <v>14</v>
      </c>
      <c r="H137644">
        <v>3704</v>
      </c>
      <c r="I137644">
        <v>0.28000000000000003</v>
      </c>
      <c r="J137644">
        <v>1037.1199999999999</v>
      </c>
      <c r="K137644">
        <v>2666.88</v>
      </c>
    </row>
    <row r="137645" spans="1:11" x14ac:dyDescent="0.25">
      <c r="A137645" t="s">
        <v>163</v>
      </c>
      <c r="B137645" t="s">
        <v>198</v>
      </c>
      <c r="C137645" t="s">
        <v>94</v>
      </c>
      <c r="D137645">
        <v>43129</v>
      </c>
      <c r="E137645">
        <v>6</v>
      </c>
      <c r="F137645">
        <v>667</v>
      </c>
      <c r="G137645" t="s">
        <v>14</v>
      </c>
      <c r="H137645">
        <v>667</v>
      </c>
      <c r="I137645">
        <v>0.03</v>
      </c>
      <c r="J137645">
        <v>20.010000000000002</v>
      </c>
      <c r="K137645">
        <v>646.99</v>
      </c>
    </row>
    <row r="137646" spans="1:11" x14ac:dyDescent="0.25">
      <c r="A137646" t="s">
        <v>57</v>
      </c>
      <c r="B137646" t="s">
        <v>198</v>
      </c>
      <c r="C137646" t="s">
        <v>94</v>
      </c>
      <c r="D137646">
        <v>43144</v>
      </c>
      <c r="E137646">
        <v>6</v>
      </c>
      <c r="F137646">
        <v>1407</v>
      </c>
      <c r="G137646" t="s">
        <v>14</v>
      </c>
      <c r="H137646">
        <v>1407</v>
      </c>
      <c r="I137646">
        <v>-0.12</v>
      </c>
      <c r="J137646">
        <v>-168.84</v>
      </c>
      <c r="K137646">
        <v>1575.84</v>
      </c>
    </row>
    <row r="137647" spans="1:11" x14ac:dyDescent="0.25">
      <c r="A137647" t="s">
        <v>65</v>
      </c>
      <c r="B137647" t="s">
        <v>198</v>
      </c>
      <c r="C137647" t="s">
        <v>94</v>
      </c>
      <c r="D137647">
        <v>43144</v>
      </c>
      <c r="E137647">
        <v>6</v>
      </c>
      <c r="F137647">
        <v>1676</v>
      </c>
      <c r="G137647" t="s">
        <v>14</v>
      </c>
      <c r="H137647">
        <v>1676</v>
      </c>
      <c r="I137647">
        <v>0.2</v>
      </c>
      <c r="J137647">
        <v>335.2</v>
      </c>
      <c r="K137647">
        <v>1340.8</v>
      </c>
    </row>
    <row r="137648" spans="1:11" x14ac:dyDescent="0.25">
      <c r="A137648" t="s">
        <v>65</v>
      </c>
      <c r="B137648" t="s">
        <v>198</v>
      </c>
      <c r="C137648" t="s">
        <v>94</v>
      </c>
      <c r="D137648">
        <v>43193</v>
      </c>
      <c r="E137648">
        <v>6</v>
      </c>
      <c r="F137648">
        <v>1676</v>
      </c>
      <c r="G137648" t="s">
        <v>14</v>
      </c>
      <c r="H137648">
        <v>1676</v>
      </c>
      <c r="I137648">
        <v>-0.32</v>
      </c>
      <c r="J137648">
        <v>-536.32000000000005</v>
      </c>
      <c r="K137648">
        <v>2212.3200000000002</v>
      </c>
    </row>
    <row r="137649" spans="1:11" x14ac:dyDescent="0.25">
      <c r="A137649" t="s">
        <v>52</v>
      </c>
      <c r="B137649" t="s">
        <v>198</v>
      </c>
      <c r="C137649" t="s">
        <v>94</v>
      </c>
      <c r="D137649">
        <v>43194</v>
      </c>
      <c r="E137649">
        <v>6</v>
      </c>
      <c r="F137649">
        <v>1037</v>
      </c>
      <c r="G137649" t="s">
        <v>14</v>
      </c>
      <c r="H137649">
        <v>1037</v>
      </c>
      <c r="I137649">
        <v>-0.34</v>
      </c>
      <c r="J137649">
        <v>-352.58</v>
      </c>
      <c r="K137649">
        <v>1389.58</v>
      </c>
    </row>
    <row r="137650" spans="1:11" x14ac:dyDescent="0.25">
      <c r="A137650" t="s">
        <v>55</v>
      </c>
      <c r="B137650" t="s">
        <v>198</v>
      </c>
      <c r="C137650" t="s">
        <v>94</v>
      </c>
      <c r="D137650">
        <v>43202</v>
      </c>
      <c r="E137650">
        <v>6</v>
      </c>
      <c r="F137650">
        <v>1866</v>
      </c>
      <c r="G137650" t="s">
        <v>14</v>
      </c>
      <c r="H137650">
        <v>1866</v>
      </c>
      <c r="I137650">
        <v>-0.28000000000000003</v>
      </c>
      <c r="J137650">
        <v>-522.48</v>
      </c>
      <c r="K137650">
        <v>2388.48</v>
      </c>
    </row>
    <row r="137651" spans="1:11" x14ac:dyDescent="0.25">
      <c r="A137651" t="s">
        <v>65</v>
      </c>
      <c r="B137651" t="s">
        <v>198</v>
      </c>
      <c r="C137651" t="s">
        <v>94</v>
      </c>
      <c r="D137651">
        <v>43206</v>
      </c>
      <c r="E137651">
        <v>6</v>
      </c>
      <c r="F137651">
        <v>1676</v>
      </c>
      <c r="G137651" t="s">
        <v>14</v>
      </c>
      <c r="H137651">
        <v>1676</v>
      </c>
      <c r="I137651">
        <v>0.06</v>
      </c>
      <c r="J137651">
        <v>100.56</v>
      </c>
      <c r="K137651">
        <v>1575.44</v>
      </c>
    </row>
    <row r="137652" spans="1:11" x14ac:dyDescent="0.25">
      <c r="A137652" t="s">
        <v>113</v>
      </c>
      <c r="B137652" t="s">
        <v>198</v>
      </c>
      <c r="C137652" t="s">
        <v>94</v>
      </c>
      <c r="D137652">
        <v>43206</v>
      </c>
      <c r="E137652">
        <v>6</v>
      </c>
      <c r="F137652">
        <v>1130</v>
      </c>
      <c r="G137652" t="s">
        <v>14</v>
      </c>
      <c r="H137652">
        <v>1130</v>
      </c>
      <c r="I137652">
        <v>-0.23</v>
      </c>
      <c r="J137652">
        <v>-259.89999999999998</v>
      </c>
      <c r="K137652">
        <v>1389.9</v>
      </c>
    </row>
    <row r="137653" spans="1:11" x14ac:dyDescent="0.25">
      <c r="A137653" t="s">
        <v>46</v>
      </c>
      <c r="B137653" t="s">
        <v>198</v>
      </c>
      <c r="C137653" t="s">
        <v>94</v>
      </c>
      <c r="D137653">
        <v>43206</v>
      </c>
      <c r="E137653">
        <v>6</v>
      </c>
      <c r="F137653">
        <v>4213</v>
      </c>
      <c r="G137653" t="s">
        <v>14</v>
      </c>
      <c r="H137653">
        <v>4213</v>
      </c>
      <c r="I137653">
        <v>-0.26</v>
      </c>
      <c r="J137653">
        <v>-1095.3800000000001</v>
      </c>
      <c r="K137653">
        <v>5308.38</v>
      </c>
    </row>
    <row r="137654" spans="1:11" x14ac:dyDescent="0.25">
      <c r="A137654" t="s">
        <v>65</v>
      </c>
      <c r="B137654" t="s">
        <v>198</v>
      </c>
      <c r="C137654" t="s">
        <v>94</v>
      </c>
      <c r="D137654">
        <v>43214</v>
      </c>
      <c r="E137654">
        <v>6</v>
      </c>
      <c r="F137654">
        <v>1676</v>
      </c>
      <c r="G137654" t="s">
        <v>14</v>
      </c>
      <c r="H137654">
        <v>1676</v>
      </c>
      <c r="I137654">
        <v>0.21</v>
      </c>
      <c r="J137654">
        <v>351.96</v>
      </c>
      <c r="K137654">
        <v>1324.04</v>
      </c>
    </row>
    <row r="137655" spans="1:11" x14ac:dyDescent="0.25">
      <c r="A137655" t="s">
        <v>57</v>
      </c>
      <c r="B137655" t="s">
        <v>198</v>
      </c>
      <c r="C137655" t="s">
        <v>94</v>
      </c>
      <c r="D137655">
        <v>43217</v>
      </c>
      <c r="E137655">
        <v>6</v>
      </c>
      <c r="F137655">
        <v>1463</v>
      </c>
      <c r="G137655" t="s">
        <v>14</v>
      </c>
      <c r="H137655">
        <v>1463</v>
      </c>
      <c r="I137655">
        <v>0.17</v>
      </c>
      <c r="J137655">
        <v>248.71</v>
      </c>
      <c r="K137655">
        <v>1214.29</v>
      </c>
    </row>
    <row r="137656" spans="1:11" x14ac:dyDescent="0.25">
      <c r="A137656" t="s">
        <v>99</v>
      </c>
      <c r="B137656" t="s">
        <v>198</v>
      </c>
      <c r="C137656" t="s">
        <v>94</v>
      </c>
      <c r="D137656">
        <v>43217</v>
      </c>
      <c r="E137656">
        <v>6</v>
      </c>
      <c r="F137656">
        <v>2458</v>
      </c>
      <c r="G137656" t="s">
        <v>14</v>
      </c>
      <c r="H137656">
        <v>2458</v>
      </c>
      <c r="I137656">
        <v>0.26</v>
      </c>
      <c r="J137656">
        <v>639.08000000000004</v>
      </c>
      <c r="K137656">
        <v>1818.92</v>
      </c>
    </row>
    <row r="137657" spans="1:11" x14ac:dyDescent="0.25">
      <c r="A137657" t="s">
        <v>65</v>
      </c>
      <c r="B137657" t="s">
        <v>198</v>
      </c>
      <c r="C137657" t="s">
        <v>94</v>
      </c>
      <c r="D137657">
        <v>43242</v>
      </c>
      <c r="E137657">
        <v>6</v>
      </c>
      <c r="F137657">
        <v>1736</v>
      </c>
      <c r="G137657" t="s">
        <v>14</v>
      </c>
      <c r="H137657">
        <v>1736</v>
      </c>
      <c r="I137657">
        <v>0.22</v>
      </c>
      <c r="J137657">
        <v>381.92</v>
      </c>
      <c r="K137657">
        <v>1354.08</v>
      </c>
    </row>
    <row r="137658" spans="1:11" x14ac:dyDescent="0.25">
      <c r="A137658" t="s">
        <v>98</v>
      </c>
      <c r="B137658" t="s">
        <v>198</v>
      </c>
      <c r="C137658" t="s">
        <v>94</v>
      </c>
      <c r="D137658">
        <v>43243</v>
      </c>
      <c r="E137658">
        <v>6</v>
      </c>
      <c r="F137658">
        <v>2856</v>
      </c>
      <c r="G137658" t="s">
        <v>14</v>
      </c>
      <c r="H137658">
        <v>2856</v>
      </c>
      <c r="I137658">
        <v>-0.21</v>
      </c>
      <c r="J137658">
        <v>-599.76</v>
      </c>
      <c r="K137658">
        <v>3455.76</v>
      </c>
    </row>
    <row r="137659" spans="1:11" x14ac:dyDescent="0.25">
      <c r="A137659" t="s">
        <v>153</v>
      </c>
      <c r="B137659" t="s">
        <v>198</v>
      </c>
      <c r="C137659" t="s">
        <v>94</v>
      </c>
      <c r="D137659">
        <v>43255</v>
      </c>
      <c r="E137659">
        <v>6</v>
      </c>
      <c r="F137659">
        <v>898</v>
      </c>
      <c r="G137659" t="s">
        <v>14</v>
      </c>
      <c r="H137659">
        <v>898</v>
      </c>
      <c r="I137659">
        <v>0.23</v>
      </c>
      <c r="J137659">
        <v>206.54</v>
      </c>
      <c r="K137659">
        <v>691.46</v>
      </c>
    </row>
    <row r="137660" spans="1:11" x14ac:dyDescent="0.25">
      <c r="A137660" t="s">
        <v>99</v>
      </c>
      <c r="B137660" t="s">
        <v>198</v>
      </c>
      <c r="C137660" t="s">
        <v>94</v>
      </c>
      <c r="D137660">
        <v>43258</v>
      </c>
      <c r="E137660">
        <v>6</v>
      </c>
      <c r="F137660">
        <v>2718</v>
      </c>
      <c r="G137660" t="s">
        <v>14</v>
      </c>
      <c r="H137660">
        <v>2718</v>
      </c>
      <c r="I137660">
        <v>-0.19</v>
      </c>
      <c r="J137660">
        <v>-516.41999999999996</v>
      </c>
      <c r="K137660">
        <v>3234.42</v>
      </c>
    </row>
    <row r="137661" spans="1:11" x14ac:dyDescent="0.25">
      <c r="A137661" t="s">
        <v>57</v>
      </c>
      <c r="B137661" t="s">
        <v>198</v>
      </c>
      <c r="C137661" t="s">
        <v>94</v>
      </c>
      <c r="D137661">
        <v>43263</v>
      </c>
      <c r="E137661">
        <v>6</v>
      </c>
      <c r="F137661">
        <v>1403</v>
      </c>
      <c r="G137661" t="s">
        <v>14</v>
      </c>
      <c r="H137661">
        <v>1403</v>
      </c>
      <c r="I137661">
        <v>0.4</v>
      </c>
      <c r="J137661">
        <v>561.20000000000005</v>
      </c>
      <c r="K137661">
        <v>841.8</v>
      </c>
    </row>
    <row r="137662" spans="1:11" x14ac:dyDescent="0.25">
      <c r="A137662" t="s">
        <v>65</v>
      </c>
      <c r="B137662" t="s">
        <v>198</v>
      </c>
      <c r="C137662" t="s">
        <v>94</v>
      </c>
      <c r="D137662">
        <v>43270</v>
      </c>
      <c r="E137662">
        <v>6</v>
      </c>
      <c r="F137662">
        <v>1736</v>
      </c>
      <c r="G137662" t="s">
        <v>14</v>
      </c>
      <c r="H137662">
        <v>1736</v>
      </c>
      <c r="I137662">
        <v>-0.01</v>
      </c>
      <c r="J137662">
        <v>-17.36</v>
      </c>
      <c r="K137662">
        <v>1753.36</v>
      </c>
    </row>
    <row r="137663" spans="1:11" x14ac:dyDescent="0.25">
      <c r="A137663" t="s">
        <v>99</v>
      </c>
      <c r="B137663" t="s">
        <v>198</v>
      </c>
      <c r="C137663" t="s">
        <v>94</v>
      </c>
      <c r="D137663">
        <v>43284</v>
      </c>
      <c r="E137663">
        <v>6</v>
      </c>
      <c r="F137663">
        <v>2551</v>
      </c>
      <c r="G137663" t="s">
        <v>14</v>
      </c>
      <c r="H137663">
        <v>2551</v>
      </c>
      <c r="I137663">
        <v>0.39</v>
      </c>
      <c r="J137663">
        <v>994.89</v>
      </c>
      <c r="K137663">
        <v>1556.11</v>
      </c>
    </row>
    <row r="137664" spans="1:11" x14ac:dyDescent="0.25">
      <c r="A137664" t="s">
        <v>99</v>
      </c>
      <c r="B137664" t="s">
        <v>198</v>
      </c>
      <c r="C137664" t="s">
        <v>94</v>
      </c>
      <c r="D137664">
        <v>43293</v>
      </c>
      <c r="E137664">
        <v>6</v>
      </c>
      <c r="F137664">
        <v>2718</v>
      </c>
      <c r="G137664" t="s">
        <v>14</v>
      </c>
      <c r="H137664">
        <v>2718</v>
      </c>
      <c r="I137664">
        <v>0.26</v>
      </c>
      <c r="J137664">
        <v>706.68</v>
      </c>
      <c r="K137664">
        <v>2011.32</v>
      </c>
    </row>
    <row r="137665" spans="1:11" x14ac:dyDescent="0.25">
      <c r="A137665" t="s">
        <v>65</v>
      </c>
      <c r="B137665" t="s">
        <v>198</v>
      </c>
      <c r="C137665" t="s">
        <v>94</v>
      </c>
      <c r="D137665">
        <v>43297</v>
      </c>
      <c r="E137665">
        <v>6</v>
      </c>
      <c r="F137665">
        <v>1644</v>
      </c>
      <c r="G137665" t="s">
        <v>14</v>
      </c>
      <c r="H137665">
        <v>1644</v>
      </c>
      <c r="I137665">
        <v>0.32</v>
      </c>
      <c r="J137665">
        <v>526.08000000000004</v>
      </c>
      <c r="K137665">
        <v>1117.92</v>
      </c>
    </row>
    <row r="137666" spans="1:11" x14ac:dyDescent="0.25">
      <c r="A137666" t="s">
        <v>55</v>
      </c>
      <c r="B137666" t="s">
        <v>198</v>
      </c>
      <c r="C137666" t="s">
        <v>94</v>
      </c>
      <c r="D137666">
        <v>43304</v>
      </c>
      <c r="E137666">
        <v>6</v>
      </c>
      <c r="F137666">
        <v>1935</v>
      </c>
      <c r="G137666" t="s">
        <v>14</v>
      </c>
      <c r="H137666">
        <v>1935</v>
      </c>
      <c r="I137666">
        <v>0.26</v>
      </c>
      <c r="J137666">
        <v>503.1</v>
      </c>
      <c r="K137666">
        <v>1431.9</v>
      </c>
    </row>
    <row r="137667" spans="1:11" x14ac:dyDescent="0.25">
      <c r="A137667" t="s">
        <v>132</v>
      </c>
      <c r="B137667" t="s">
        <v>198</v>
      </c>
      <c r="C137667" t="s">
        <v>94</v>
      </c>
      <c r="D137667">
        <v>43304</v>
      </c>
      <c r="E137667">
        <v>6</v>
      </c>
      <c r="F137667">
        <v>940</v>
      </c>
      <c r="G137667" t="s">
        <v>14</v>
      </c>
      <c r="H137667">
        <v>940</v>
      </c>
      <c r="I137667">
        <v>0.2</v>
      </c>
      <c r="J137667">
        <v>188</v>
      </c>
      <c r="K137667">
        <v>752</v>
      </c>
    </row>
    <row r="137668" spans="1:11" x14ac:dyDescent="0.25">
      <c r="A137668" t="s">
        <v>25</v>
      </c>
      <c r="B137668" t="s">
        <v>198</v>
      </c>
      <c r="C137668" t="s">
        <v>94</v>
      </c>
      <c r="D137668">
        <v>43304</v>
      </c>
      <c r="E137668">
        <v>6</v>
      </c>
      <c r="F137668">
        <v>866</v>
      </c>
      <c r="G137668" t="s">
        <v>14</v>
      </c>
      <c r="H137668">
        <v>866</v>
      </c>
      <c r="I137668">
        <v>-0.16</v>
      </c>
      <c r="J137668">
        <v>-138.56</v>
      </c>
      <c r="K137668">
        <v>1004.56</v>
      </c>
    </row>
    <row r="137669" spans="1:11" x14ac:dyDescent="0.25">
      <c r="A137669" t="s">
        <v>55</v>
      </c>
      <c r="B137669" t="s">
        <v>198</v>
      </c>
      <c r="C137669" t="s">
        <v>94</v>
      </c>
      <c r="D137669">
        <v>43308</v>
      </c>
      <c r="E137669">
        <v>6</v>
      </c>
      <c r="F137669">
        <v>2000</v>
      </c>
      <c r="G137669" t="s">
        <v>14</v>
      </c>
      <c r="H137669">
        <v>2000</v>
      </c>
      <c r="I137669">
        <v>7.0000000000000007E-2</v>
      </c>
      <c r="J137669">
        <v>140</v>
      </c>
      <c r="K137669">
        <v>1860</v>
      </c>
    </row>
    <row r="137670" spans="1:11" x14ac:dyDescent="0.25">
      <c r="A137670" t="s">
        <v>120</v>
      </c>
      <c r="B137670" t="s">
        <v>198</v>
      </c>
      <c r="C137670" t="s">
        <v>94</v>
      </c>
      <c r="D137670">
        <v>43318</v>
      </c>
      <c r="E137670">
        <v>6</v>
      </c>
      <c r="F137670">
        <v>3806</v>
      </c>
      <c r="G137670" t="s">
        <v>14</v>
      </c>
      <c r="H137670">
        <v>3806</v>
      </c>
      <c r="I137670">
        <v>-0.11</v>
      </c>
      <c r="J137670">
        <v>-418.66</v>
      </c>
      <c r="K137670">
        <v>4224.66</v>
      </c>
    </row>
    <row r="137671" spans="1:11" x14ac:dyDescent="0.25">
      <c r="A137671" t="s">
        <v>99</v>
      </c>
      <c r="B137671" t="s">
        <v>198</v>
      </c>
      <c r="C137671" t="s">
        <v>94</v>
      </c>
      <c r="D137671">
        <v>43319</v>
      </c>
      <c r="E137671">
        <v>6</v>
      </c>
      <c r="F137671">
        <v>2718</v>
      </c>
      <c r="G137671" t="s">
        <v>14</v>
      </c>
      <c r="H137671">
        <v>2718</v>
      </c>
      <c r="I137671">
        <v>-0.28999999999999998</v>
      </c>
      <c r="J137671">
        <v>-788.22</v>
      </c>
      <c r="K137671">
        <v>3506.22</v>
      </c>
    </row>
    <row r="137672" spans="1:11" x14ac:dyDescent="0.25">
      <c r="A137672" t="s">
        <v>65</v>
      </c>
      <c r="B137672" t="s">
        <v>198</v>
      </c>
      <c r="C137672" t="s">
        <v>94</v>
      </c>
      <c r="D137672">
        <v>43325</v>
      </c>
      <c r="E137672">
        <v>6</v>
      </c>
      <c r="F137672">
        <v>1644</v>
      </c>
      <c r="G137672" t="s">
        <v>14</v>
      </c>
      <c r="H137672">
        <v>1644</v>
      </c>
      <c r="I137672">
        <v>0.33</v>
      </c>
      <c r="J137672">
        <v>542.52</v>
      </c>
      <c r="K137672">
        <v>1101.48</v>
      </c>
    </row>
    <row r="137673" spans="1:11" x14ac:dyDescent="0.25">
      <c r="A137673" t="s">
        <v>138</v>
      </c>
      <c r="B137673" t="s">
        <v>198</v>
      </c>
      <c r="C137673" t="s">
        <v>94</v>
      </c>
      <c r="D137673">
        <v>43325</v>
      </c>
      <c r="E137673">
        <v>6</v>
      </c>
      <c r="F137673">
        <v>6014</v>
      </c>
      <c r="G137673" t="s">
        <v>14</v>
      </c>
      <c r="H137673">
        <v>6014</v>
      </c>
      <c r="I137673">
        <v>-0.23</v>
      </c>
      <c r="J137673">
        <v>-1383.22</v>
      </c>
      <c r="K137673">
        <v>7397.22</v>
      </c>
    </row>
    <row r="137674" spans="1:11" x14ac:dyDescent="0.25">
      <c r="A137674" t="s">
        <v>99</v>
      </c>
      <c r="B137674" t="s">
        <v>198</v>
      </c>
      <c r="C137674" t="s">
        <v>94</v>
      </c>
      <c r="D137674">
        <v>43333</v>
      </c>
      <c r="E137674">
        <v>6</v>
      </c>
      <c r="F137674">
        <v>2634</v>
      </c>
      <c r="G137674" t="s">
        <v>14</v>
      </c>
      <c r="H137674">
        <v>2634</v>
      </c>
      <c r="I137674">
        <v>0.31</v>
      </c>
      <c r="J137674">
        <v>816.54</v>
      </c>
      <c r="K137674">
        <v>1817.46</v>
      </c>
    </row>
    <row r="137675" spans="1:11" x14ac:dyDescent="0.25">
      <c r="A137675" t="s">
        <v>120</v>
      </c>
      <c r="B137675" t="s">
        <v>198</v>
      </c>
      <c r="C137675" t="s">
        <v>94</v>
      </c>
      <c r="D137675">
        <v>43334</v>
      </c>
      <c r="E137675">
        <v>6</v>
      </c>
      <c r="F137675">
        <v>3806</v>
      </c>
      <c r="G137675" t="s">
        <v>14</v>
      </c>
      <c r="H137675">
        <v>3806</v>
      </c>
      <c r="I137675">
        <v>0.05</v>
      </c>
      <c r="J137675">
        <v>190.3</v>
      </c>
      <c r="K137675">
        <v>3615.7</v>
      </c>
    </row>
    <row r="137676" spans="1:11" x14ac:dyDescent="0.25">
      <c r="A137676" t="s">
        <v>65</v>
      </c>
      <c r="B137676" t="s">
        <v>198</v>
      </c>
      <c r="C137676" t="s">
        <v>94</v>
      </c>
      <c r="D137676">
        <v>43340</v>
      </c>
      <c r="E137676">
        <v>6</v>
      </c>
      <c r="F137676">
        <v>1644</v>
      </c>
      <c r="G137676" t="s">
        <v>14</v>
      </c>
      <c r="H137676">
        <v>1644</v>
      </c>
      <c r="I137676">
        <v>0.39</v>
      </c>
      <c r="J137676">
        <v>641.16</v>
      </c>
      <c r="K137676">
        <v>1002.84</v>
      </c>
    </row>
    <row r="137677" spans="1:11" x14ac:dyDescent="0.25">
      <c r="A137677" t="s">
        <v>99</v>
      </c>
      <c r="B137677" t="s">
        <v>198</v>
      </c>
      <c r="C137677" t="s">
        <v>94</v>
      </c>
      <c r="D137677">
        <v>43347</v>
      </c>
      <c r="E137677">
        <v>6</v>
      </c>
      <c r="F137677">
        <v>2718</v>
      </c>
      <c r="G137677" t="s">
        <v>14</v>
      </c>
      <c r="H137677">
        <v>2718</v>
      </c>
      <c r="I137677">
        <v>0.36</v>
      </c>
      <c r="J137677">
        <v>978.48</v>
      </c>
      <c r="K137677">
        <v>1739.52</v>
      </c>
    </row>
    <row r="137678" spans="1:11" x14ac:dyDescent="0.25">
      <c r="A137678" t="s">
        <v>120</v>
      </c>
      <c r="B137678" t="s">
        <v>198</v>
      </c>
      <c r="C137678" t="s">
        <v>94</v>
      </c>
      <c r="D137678">
        <v>43348</v>
      </c>
      <c r="E137678">
        <v>6</v>
      </c>
      <c r="F137678">
        <v>3806</v>
      </c>
      <c r="G137678" t="s">
        <v>14</v>
      </c>
      <c r="H137678">
        <v>3806</v>
      </c>
      <c r="I137678">
        <v>-0.11</v>
      </c>
      <c r="J137678">
        <v>-418.66</v>
      </c>
      <c r="K137678">
        <v>4224.66</v>
      </c>
    </row>
    <row r="137679" spans="1:11" x14ac:dyDescent="0.25">
      <c r="A137679" t="s">
        <v>65</v>
      </c>
      <c r="B137679" t="s">
        <v>198</v>
      </c>
      <c r="C137679" t="s">
        <v>94</v>
      </c>
      <c r="D137679">
        <v>43354</v>
      </c>
      <c r="E137679">
        <v>6</v>
      </c>
      <c r="F137679">
        <v>1644</v>
      </c>
      <c r="G137679" t="s">
        <v>14</v>
      </c>
      <c r="H137679">
        <v>1644</v>
      </c>
      <c r="I137679">
        <v>0.15</v>
      </c>
      <c r="J137679">
        <v>246.6</v>
      </c>
      <c r="K137679">
        <v>1397.4</v>
      </c>
    </row>
    <row r="137680" spans="1:11" x14ac:dyDescent="0.25">
      <c r="A137680" t="s">
        <v>120</v>
      </c>
      <c r="B137680" t="s">
        <v>198</v>
      </c>
      <c r="C137680" t="s">
        <v>94</v>
      </c>
      <c r="D137680">
        <v>43355</v>
      </c>
      <c r="E137680">
        <v>6</v>
      </c>
      <c r="F137680">
        <v>3954</v>
      </c>
      <c r="G137680" t="s">
        <v>14</v>
      </c>
      <c r="H137680">
        <v>3954</v>
      </c>
      <c r="I137680">
        <v>0.08</v>
      </c>
      <c r="J137680">
        <v>316.32</v>
      </c>
      <c r="K137680">
        <v>3637.68</v>
      </c>
    </row>
    <row r="137681" spans="1:11" x14ac:dyDescent="0.25">
      <c r="A137681" t="s">
        <v>99</v>
      </c>
      <c r="B137681" t="s">
        <v>198</v>
      </c>
      <c r="C137681" t="s">
        <v>94</v>
      </c>
      <c r="D137681">
        <v>43361</v>
      </c>
      <c r="E137681">
        <v>6</v>
      </c>
      <c r="F137681">
        <v>2634</v>
      </c>
      <c r="G137681" t="s">
        <v>14</v>
      </c>
      <c r="H137681">
        <v>2634</v>
      </c>
      <c r="I137681">
        <v>0.05</v>
      </c>
      <c r="J137681">
        <v>131.69999999999999</v>
      </c>
      <c r="K137681">
        <v>2502.3000000000002</v>
      </c>
    </row>
    <row r="137682" spans="1:11" x14ac:dyDescent="0.25">
      <c r="A137682" t="s">
        <v>55</v>
      </c>
      <c r="B137682" t="s">
        <v>198</v>
      </c>
      <c r="C137682" t="s">
        <v>94</v>
      </c>
      <c r="D137682">
        <v>43368</v>
      </c>
      <c r="E137682">
        <v>6</v>
      </c>
      <c r="F137682">
        <v>1935</v>
      </c>
      <c r="G137682" t="s">
        <v>14</v>
      </c>
      <c r="H137682">
        <v>1935</v>
      </c>
      <c r="I137682">
        <v>0.34</v>
      </c>
      <c r="J137682">
        <v>657.9</v>
      </c>
      <c r="K137682">
        <v>1277.0999999999999</v>
      </c>
    </row>
    <row r="137683" spans="1:11" x14ac:dyDescent="0.25">
      <c r="A137683" t="s">
        <v>120</v>
      </c>
      <c r="B137683" t="s">
        <v>198</v>
      </c>
      <c r="C137683" t="s">
        <v>94</v>
      </c>
      <c r="D137683">
        <v>43369</v>
      </c>
      <c r="E137683">
        <v>6</v>
      </c>
      <c r="F137683">
        <v>3806</v>
      </c>
      <c r="G137683" t="s">
        <v>14</v>
      </c>
      <c r="H137683">
        <v>3806</v>
      </c>
      <c r="I137683">
        <v>-0.32</v>
      </c>
      <c r="J137683">
        <v>-1217.92</v>
      </c>
      <c r="K137683">
        <v>5023.92</v>
      </c>
    </row>
    <row r="137684" spans="1:11" x14ac:dyDescent="0.25">
      <c r="A137684" t="s">
        <v>99</v>
      </c>
      <c r="B137684" t="s">
        <v>198</v>
      </c>
      <c r="C137684" t="s">
        <v>94</v>
      </c>
      <c r="D137684">
        <v>43375</v>
      </c>
      <c r="E137684">
        <v>6</v>
      </c>
      <c r="F137684">
        <v>2551</v>
      </c>
      <c r="G137684" t="s">
        <v>14</v>
      </c>
      <c r="H137684">
        <v>2551</v>
      </c>
      <c r="I137684">
        <v>0.02</v>
      </c>
      <c r="J137684">
        <v>51.02</v>
      </c>
      <c r="K137684">
        <v>2499.98</v>
      </c>
    </row>
    <row r="137685" spans="1:11" x14ac:dyDescent="0.25">
      <c r="A137685" t="s">
        <v>99</v>
      </c>
      <c r="B137685" t="s">
        <v>198</v>
      </c>
      <c r="C137685" t="s">
        <v>94</v>
      </c>
      <c r="D137685">
        <v>43377</v>
      </c>
      <c r="E137685">
        <v>6</v>
      </c>
      <c r="F137685">
        <v>2634</v>
      </c>
      <c r="G137685" t="s">
        <v>14</v>
      </c>
      <c r="H137685">
        <v>2634</v>
      </c>
      <c r="I137685">
        <v>0.37</v>
      </c>
      <c r="J137685">
        <v>974.58</v>
      </c>
      <c r="K137685">
        <v>1659.42</v>
      </c>
    </row>
    <row r="137686" spans="1:11" x14ac:dyDescent="0.25">
      <c r="A137686" t="s">
        <v>55</v>
      </c>
      <c r="B137686" t="s">
        <v>198</v>
      </c>
      <c r="C137686" t="s">
        <v>94</v>
      </c>
      <c r="D137686">
        <v>43377</v>
      </c>
      <c r="E137686">
        <v>6</v>
      </c>
      <c r="F137686">
        <v>2000</v>
      </c>
      <c r="G137686" t="s">
        <v>14</v>
      </c>
      <c r="H137686">
        <v>2000</v>
      </c>
      <c r="I137686">
        <v>0.19</v>
      </c>
      <c r="J137686">
        <v>380</v>
      </c>
      <c r="K137686">
        <v>1620</v>
      </c>
    </row>
    <row r="137687" spans="1:11" x14ac:dyDescent="0.25">
      <c r="A137687" t="s">
        <v>55</v>
      </c>
      <c r="B137687" t="s">
        <v>198</v>
      </c>
      <c r="C137687" t="s">
        <v>94</v>
      </c>
      <c r="D137687">
        <v>43384</v>
      </c>
      <c r="E137687">
        <v>6</v>
      </c>
      <c r="F137687">
        <v>2065</v>
      </c>
      <c r="G137687" t="s">
        <v>14</v>
      </c>
      <c r="H137687">
        <v>2065</v>
      </c>
      <c r="I137687">
        <v>0</v>
      </c>
      <c r="J137687">
        <v>0</v>
      </c>
      <c r="K137687">
        <v>2065</v>
      </c>
    </row>
    <row r="137688" spans="1:11" x14ac:dyDescent="0.25">
      <c r="A137688" t="s">
        <v>113</v>
      </c>
      <c r="B137688" t="s">
        <v>198</v>
      </c>
      <c r="C137688" t="s">
        <v>94</v>
      </c>
      <c r="D137688">
        <v>43389</v>
      </c>
      <c r="E137688">
        <v>6</v>
      </c>
      <c r="F137688">
        <v>1176</v>
      </c>
      <c r="G137688" t="s">
        <v>14</v>
      </c>
      <c r="H137688">
        <v>1176</v>
      </c>
      <c r="I137688">
        <v>0.13</v>
      </c>
      <c r="J137688">
        <v>152.88</v>
      </c>
      <c r="K137688">
        <v>1023.12</v>
      </c>
    </row>
    <row r="137689" spans="1:11" x14ac:dyDescent="0.25">
      <c r="A137689" t="s">
        <v>99</v>
      </c>
      <c r="B137689" t="s">
        <v>198</v>
      </c>
      <c r="C137689" t="s">
        <v>94</v>
      </c>
      <c r="D137689">
        <v>43390</v>
      </c>
      <c r="E137689">
        <v>6</v>
      </c>
      <c r="F137689">
        <v>2718</v>
      </c>
      <c r="G137689" t="s">
        <v>14</v>
      </c>
      <c r="H137689">
        <v>2718</v>
      </c>
      <c r="I137689">
        <v>-0.21</v>
      </c>
      <c r="J137689">
        <v>-570.78</v>
      </c>
      <c r="K137689">
        <v>3288.78</v>
      </c>
    </row>
    <row r="137690" spans="1:11" x14ac:dyDescent="0.25">
      <c r="A137690" t="s">
        <v>55</v>
      </c>
      <c r="B137690" t="s">
        <v>198</v>
      </c>
      <c r="C137690" t="s">
        <v>94</v>
      </c>
      <c r="D137690">
        <v>43395</v>
      </c>
      <c r="E137690">
        <v>6</v>
      </c>
      <c r="F137690">
        <v>2065</v>
      </c>
      <c r="G137690" t="s">
        <v>14</v>
      </c>
      <c r="H137690">
        <v>2065</v>
      </c>
      <c r="I137690">
        <v>-0.28999999999999998</v>
      </c>
      <c r="J137690">
        <v>-598.85</v>
      </c>
      <c r="K137690">
        <v>2663.85</v>
      </c>
    </row>
    <row r="137691" spans="1:11" x14ac:dyDescent="0.25">
      <c r="A137691" t="s">
        <v>99</v>
      </c>
      <c r="B137691" t="s">
        <v>198</v>
      </c>
      <c r="C137691" t="s">
        <v>94</v>
      </c>
      <c r="D137691">
        <v>43396</v>
      </c>
      <c r="E137691">
        <v>6</v>
      </c>
      <c r="F137691">
        <v>2718</v>
      </c>
      <c r="G137691" t="s">
        <v>14</v>
      </c>
      <c r="H137691">
        <v>2718</v>
      </c>
      <c r="I137691">
        <v>-0.16</v>
      </c>
      <c r="J137691">
        <v>-434.88</v>
      </c>
      <c r="K137691">
        <v>3152.88</v>
      </c>
    </row>
    <row r="137692" spans="1:11" x14ac:dyDescent="0.25">
      <c r="A137692" t="s">
        <v>45</v>
      </c>
      <c r="B137692" t="s">
        <v>198</v>
      </c>
      <c r="C137692" t="s">
        <v>94</v>
      </c>
      <c r="D137692">
        <v>43396</v>
      </c>
      <c r="E137692">
        <v>6</v>
      </c>
      <c r="F137692">
        <v>4468</v>
      </c>
      <c r="G137692" t="s">
        <v>14</v>
      </c>
      <c r="H137692">
        <v>4468</v>
      </c>
      <c r="I137692">
        <v>-0.28999999999999998</v>
      </c>
      <c r="J137692">
        <v>-1295.72</v>
      </c>
      <c r="K137692">
        <v>5763.72</v>
      </c>
    </row>
    <row r="137693" spans="1:11" x14ac:dyDescent="0.25">
      <c r="A137693" t="s">
        <v>120</v>
      </c>
      <c r="B137693" t="s">
        <v>198</v>
      </c>
      <c r="C137693" t="s">
        <v>94</v>
      </c>
      <c r="D137693">
        <v>43397</v>
      </c>
      <c r="E137693">
        <v>6</v>
      </c>
      <c r="F137693">
        <v>3931</v>
      </c>
      <c r="G137693" t="s">
        <v>14</v>
      </c>
      <c r="H137693">
        <v>3931</v>
      </c>
      <c r="I137693">
        <v>-0.32</v>
      </c>
      <c r="J137693">
        <v>-1257.92</v>
      </c>
      <c r="K137693">
        <v>5188.92</v>
      </c>
    </row>
    <row r="137694" spans="1:11" x14ac:dyDescent="0.25">
      <c r="A137694" t="s">
        <v>65</v>
      </c>
      <c r="B137694" t="s">
        <v>198</v>
      </c>
      <c r="C137694" t="s">
        <v>94</v>
      </c>
      <c r="D137694">
        <v>43410</v>
      </c>
      <c r="E137694">
        <v>6</v>
      </c>
      <c r="F137694">
        <v>1736</v>
      </c>
      <c r="G137694" t="s">
        <v>14</v>
      </c>
      <c r="H137694">
        <v>1736</v>
      </c>
      <c r="I137694">
        <v>-0.31</v>
      </c>
      <c r="J137694">
        <v>-538.16</v>
      </c>
      <c r="K137694">
        <v>2274.16</v>
      </c>
    </row>
    <row r="137695" spans="1:11" x14ac:dyDescent="0.25">
      <c r="A137695" t="s">
        <v>99</v>
      </c>
      <c r="B137695" t="s">
        <v>198</v>
      </c>
      <c r="C137695" t="s">
        <v>94</v>
      </c>
      <c r="D137695">
        <v>43410</v>
      </c>
      <c r="E137695">
        <v>6</v>
      </c>
      <c r="F137695">
        <v>2551</v>
      </c>
      <c r="G137695" t="s">
        <v>14</v>
      </c>
      <c r="H137695">
        <v>2551</v>
      </c>
      <c r="I137695">
        <v>0.01</v>
      </c>
      <c r="J137695">
        <v>25.51</v>
      </c>
      <c r="K137695">
        <v>2525.4899999999998</v>
      </c>
    </row>
    <row r="137696" spans="1:11" x14ac:dyDescent="0.25">
      <c r="A137696" t="s">
        <v>120</v>
      </c>
      <c r="B137696" t="s">
        <v>198</v>
      </c>
      <c r="C137696" t="s">
        <v>94</v>
      </c>
      <c r="D137696">
        <v>43411</v>
      </c>
      <c r="E137696">
        <v>6</v>
      </c>
      <c r="F137696">
        <v>4056</v>
      </c>
      <c r="G137696" t="s">
        <v>14</v>
      </c>
      <c r="H137696">
        <v>4056</v>
      </c>
      <c r="I137696">
        <v>-0.11</v>
      </c>
      <c r="J137696">
        <v>-446.16</v>
      </c>
      <c r="K137696">
        <v>4502.16</v>
      </c>
    </row>
    <row r="137697" spans="1:11" x14ac:dyDescent="0.25">
      <c r="A137697" t="s">
        <v>55</v>
      </c>
      <c r="B137697" t="s">
        <v>198</v>
      </c>
      <c r="C137697" t="s">
        <v>94</v>
      </c>
      <c r="D137697">
        <v>43417</v>
      </c>
      <c r="E137697">
        <v>6</v>
      </c>
      <c r="F137697">
        <v>2065</v>
      </c>
      <c r="G137697" t="s">
        <v>14</v>
      </c>
      <c r="H137697">
        <v>2065</v>
      </c>
      <c r="I137697">
        <v>-0.14000000000000001</v>
      </c>
      <c r="J137697">
        <v>-289.10000000000002</v>
      </c>
      <c r="K137697">
        <v>2354.1</v>
      </c>
    </row>
    <row r="137698" spans="1:11" x14ac:dyDescent="0.25">
      <c r="A137698" t="s">
        <v>120</v>
      </c>
      <c r="B137698" t="s">
        <v>198</v>
      </c>
      <c r="C137698" t="s">
        <v>94</v>
      </c>
      <c r="D137698">
        <v>43418</v>
      </c>
      <c r="E137698">
        <v>6</v>
      </c>
      <c r="F137698">
        <v>3806</v>
      </c>
      <c r="G137698" t="s">
        <v>14</v>
      </c>
      <c r="H137698">
        <v>3806</v>
      </c>
      <c r="I137698">
        <v>-0.12</v>
      </c>
      <c r="J137698">
        <v>-456.72</v>
      </c>
      <c r="K137698">
        <v>4262.72</v>
      </c>
    </row>
    <row r="137699" spans="1:11" x14ac:dyDescent="0.25">
      <c r="A137699" t="s">
        <v>120</v>
      </c>
      <c r="B137699" t="s">
        <v>198</v>
      </c>
      <c r="C137699" t="s">
        <v>94</v>
      </c>
      <c r="D137699">
        <v>43432</v>
      </c>
      <c r="E137699">
        <v>6</v>
      </c>
      <c r="F137699">
        <v>3806</v>
      </c>
      <c r="G137699" t="s">
        <v>14</v>
      </c>
      <c r="H137699">
        <v>3806</v>
      </c>
      <c r="I137699">
        <v>-0.25</v>
      </c>
      <c r="J137699">
        <v>-951.5</v>
      </c>
      <c r="K137699">
        <v>4757.5</v>
      </c>
    </row>
    <row r="137700" spans="1:11" x14ac:dyDescent="0.25">
      <c r="A137700" t="s">
        <v>99</v>
      </c>
      <c r="B137700" t="s">
        <v>198</v>
      </c>
      <c r="C137700" t="s">
        <v>94</v>
      </c>
      <c r="D137700">
        <v>43438</v>
      </c>
      <c r="E137700">
        <v>6</v>
      </c>
      <c r="F137700">
        <v>2634</v>
      </c>
      <c r="G137700" t="s">
        <v>14</v>
      </c>
      <c r="H137700">
        <v>2634</v>
      </c>
      <c r="I137700">
        <v>-0.34</v>
      </c>
      <c r="J137700">
        <v>-895.56</v>
      </c>
      <c r="K137700">
        <v>3529.56</v>
      </c>
    </row>
    <row r="137701" spans="1:11" x14ac:dyDescent="0.25">
      <c r="A137701" t="s">
        <v>99</v>
      </c>
      <c r="B137701" t="s">
        <v>198</v>
      </c>
      <c r="C137701" t="s">
        <v>94</v>
      </c>
      <c r="D137701">
        <v>43440</v>
      </c>
      <c r="E137701">
        <v>6</v>
      </c>
      <c r="F137701">
        <v>2634</v>
      </c>
      <c r="G137701" t="s">
        <v>14</v>
      </c>
      <c r="H137701">
        <v>2634</v>
      </c>
      <c r="I137701">
        <v>-0.17</v>
      </c>
      <c r="J137701">
        <v>-447.78</v>
      </c>
      <c r="K137701">
        <v>3081.78</v>
      </c>
    </row>
    <row r="137702" spans="1:11" x14ac:dyDescent="0.25">
      <c r="A137702" t="s">
        <v>99</v>
      </c>
      <c r="B137702" t="s">
        <v>198</v>
      </c>
      <c r="C137702" t="s">
        <v>94</v>
      </c>
      <c r="D137702">
        <v>43445</v>
      </c>
      <c r="E137702">
        <v>6</v>
      </c>
      <c r="F137702">
        <v>2634</v>
      </c>
      <c r="G137702" t="s">
        <v>14</v>
      </c>
      <c r="H137702">
        <v>2634</v>
      </c>
      <c r="I137702">
        <v>-0.15</v>
      </c>
      <c r="J137702">
        <v>-395.1</v>
      </c>
      <c r="K137702">
        <v>3029.1</v>
      </c>
    </row>
    <row r="137703" spans="1:11" x14ac:dyDescent="0.25">
      <c r="A137703" t="s">
        <v>120</v>
      </c>
      <c r="B137703" t="s">
        <v>198</v>
      </c>
      <c r="C137703" t="s">
        <v>94</v>
      </c>
      <c r="D137703">
        <v>43446</v>
      </c>
      <c r="E137703">
        <v>6</v>
      </c>
      <c r="F137703">
        <v>3806</v>
      </c>
      <c r="G137703" t="s">
        <v>14</v>
      </c>
      <c r="H137703">
        <v>3806</v>
      </c>
      <c r="I137703">
        <v>-0.13</v>
      </c>
      <c r="J137703">
        <v>-494.78</v>
      </c>
      <c r="K137703">
        <v>4300.78</v>
      </c>
    </row>
    <row r="137704" spans="1:11" x14ac:dyDescent="0.25">
      <c r="A137704" t="s">
        <v>55</v>
      </c>
      <c r="B137704" t="s">
        <v>198</v>
      </c>
      <c r="C137704" t="s">
        <v>94</v>
      </c>
      <c r="D137704">
        <v>43446</v>
      </c>
      <c r="E137704">
        <v>6</v>
      </c>
      <c r="F137704">
        <v>2000</v>
      </c>
      <c r="G137704" t="s">
        <v>14</v>
      </c>
      <c r="H137704">
        <v>2000</v>
      </c>
      <c r="I137704">
        <v>-0.05</v>
      </c>
      <c r="J137704">
        <v>-100</v>
      </c>
      <c r="K137704">
        <v>2100</v>
      </c>
    </row>
    <row r="137705" spans="1:11" x14ac:dyDescent="0.25">
      <c r="A137705" t="s">
        <v>120</v>
      </c>
      <c r="B137705" t="s">
        <v>198</v>
      </c>
      <c r="C137705" t="s">
        <v>94</v>
      </c>
      <c r="D137705">
        <v>43453</v>
      </c>
      <c r="E137705">
        <v>6</v>
      </c>
      <c r="F137705">
        <v>3806</v>
      </c>
      <c r="G137705" t="s">
        <v>14</v>
      </c>
      <c r="H137705">
        <v>3806</v>
      </c>
      <c r="I137705">
        <v>0.3</v>
      </c>
      <c r="J137705">
        <v>1141.8</v>
      </c>
      <c r="K137705">
        <v>2664.2</v>
      </c>
    </row>
    <row r="137706" spans="1:11" x14ac:dyDescent="0.25">
      <c r="A137706" t="s">
        <v>120</v>
      </c>
      <c r="B137706" t="s">
        <v>198</v>
      </c>
      <c r="C137706" t="s">
        <v>94</v>
      </c>
      <c r="D137706">
        <v>43467</v>
      </c>
      <c r="E137706">
        <v>6</v>
      </c>
      <c r="F137706">
        <v>3806</v>
      </c>
      <c r="G137706" t="s">
        <v>14</v>
      </c>
      <c r="H137706">
        <v>3806</v>
      </c>
      <c r="I137706">
        <v>-7.0000000000000007E-2</v>
      </c>
      <c r="J137706">
        <v>-266.42</v>
      </c>
      <c r="K137706">
        <v>4072.42</v>
      </c>
    </row>
    <row r="137707" spans="1:11" x14ac:dyDescent="0.25">
      <c r="A137707" t="s">
        <v>99</v>
      </c>
      <c r="B137707" t="s">
        <v>198</v>
      </c>
      <c r="C137707" t="s">
        <v>94</v>
      </c>
      <c r="D137707">
        <v>43467</v>
      </c>
      <c r="E137707">
        <v>6</v>
      </c>
      <c r="F137707">
        <v>2634</v>
      </c>
      <c r="G137707" t="s">
        <v>14</v>
      </c>
      <c r="H137707">
        <v>2634</v>
      </c>
      <c r="I137707">
        <v>-0.32</v>
      </c>
      <c r="J137707">
        <v>-842.88</v>
      </c>
      <c r="K137707">
        <v>3476.88</v>
      </c>
    </row>
    <row r="137708" spans="1:11" x14ac:dyDescent="0.25">
      <c r="A137708" t="s">
        <v>120</v>
      </c>
      <c r="B137708" t="s">
        <v>198</v>
      </c>
      <c r="C137708" t="s">
        <v>94</v>
      </c>
      <c r="D137708">
        <v>43476</v>
      </c>
      <c r="E137708">
        <v>6</v>
      </c>
      <c r="F137708">
        <v>3806</v>
      </c>
      <c r="G137708" t="s">
        <v>14</v>
      </c>
      <c r="H137708">
        <v>3806</v>
      </c>
      <c r="I137708">
        <v>0.01</v>
      </c>
      <c r="J137708">
        <v>38.06</v>
      </c>
      <c r="K137708">
        <v>3767.94</v>
      </c>
    </row>
    <row r="137709" spans="1:11" x14ac:dyDescent="0.25">
      <c r="A137709" t="s">
        <v>65</v>
      </c>
      <c r="B137709" t="s">
        <v>198</v>
      </c>
      <c r="C137709" t="s">
        <v>94</v>
      </c>
      <c r="D137709">
        <v>43480</v>
      </c>
      <c r="E137709">
        <v>6</v>
      </c>
      <c r="F137709">
        <v>1736</v>
      </c>
      <c r="G137709" t="s">
        <v>14</v>
      </c>
      <c r="H137709">
        <v>1736</v>
      </c>
      <c r="I137709">
        <v>0.38</v>
      </c>
      <c r="J137709">
        <v>659.68</v>
      </c>
      <c r="K137709">
        <v>1076.32</v>
      </c>
    </row>
    <row r="137710" spans="1:11" x14ac:dyDescent="0.25">
      <c r="A137710" t="s">
        <v>98</v>
      </c>
      <c r="B137710" t="s">
        <v>198</v>
      </c>
      <c r="C137710" t="s">
        <v>94</v>
      </c>
      <c r="D137710">
        <v>43481</v>
      </c>
      <c r="E137710">
        <v>6</v>
      </c>
      <c r="F137710">
        <v>2764</v>
      </c>
      <c r="G137710" t="s">
        <v>14</v>
      </c>
      <c r="H137710">
        <v>2764</v>
      </c>
      <c r="I137710">
        <v>-0.23</v>
      </c>
      <c r="J137710">
        <v>-635.72</v>
      </c>
      <c r="K137710">
        <v>3399.72</v>
      </c>
    </row>
    <row r="137711" spans="1:11" x14ac:dyDescent="0.25">
      <c r="A137711" t="s">
        <v>120</v>
      </c>
      <c r="B137711" t="s">
        <v>198</v>
      </c>
      <c r="C137711" t="s">
        <v>94</v>
      </c>
      <c r="D137711">
        <v>43481</v>
      </c>
      <c r="E137711">
        <v>6</v>
      </c>
      <c r="F137711">
        <v>3806</v>
      </c>
      <c r="G137711" t="s">
        <v>14</v>
      </c>
      <c r="H137711">
        <v>3806</v>
      </c>
      <c r="I137711">
        <v>0.03</v>
      </c>
      <c r="J137711">
        <v>114.18</v>
      </c>
      <c r="K137711">
        <v>3691.82</v>
      </c>
    </row>
    <row r="137712" spans="1:11" x14ac:dyDescent="0.25">
      <c r="A137712" t="s">
        <v>55</v>
      </c>
      <c r="B137712" t="s">
        <v>198</v>
      </c>
      <c r="C137712" t="s">
        <v>94</v>
      </c>
      <c r="D137712">
        <v>43482</v>
      </c>
      <c r="E137712">
        <v>6</v>
      </c>
      <c r="F137712">
        <v>1935</v>
      </c>
      <c r="G137712" t="s">
        <v>14</v>
      </c>
      <c r="H137712">
        <v>1935</v>
      </c>
      <c r="I137712">
        <v>-0.1</v>
      </c>
      <c r="J137712">
        <v>-193.5</v>
      </c>
      <c r="K137712">
        <v>2128.5</v>
      </c>
    </row>
    <row r="137713" spans="1:11" x14ac:dyDescent="0.25">
      <c r="A137713" t="s">
        <v>120</v>
      </c>
      <c r="B137713" t="s">
        <v>198</v>
      </c>
      <c r="C137713" t="s">
        <v>94</v>
      </c>
      <c r="D137713">
        <v>43502</v>
      </c>
      <c r="E137713">
        <v>6</v>
      </c>
      <c r="F137713">
        <v>3806</v>
      </c>
      <c r="G137713" t="s">
        <v>14</v>
      </c>
      <c r="H137713">
        <v>3806</v>
      </c>
      <c r="I137713">
        <v>0.35</v>
      </c>
      <c r="J137713">
        <v>1332.1</v>
      </c>
      <c r="K137713">
        <v>2473.9</v>
      </c>
    </row>
    <row r="137714" spans="1:11" x14ac:dyDescent="0.25">
      <c r="A137714" t="s">
        <v>55</v>
      </c>
      <c r="B137714" t="s">
        <v>198</v>
      </c>
      <c r="C137714" t="s">
        <v>94</v>
      </c>
      <c r="D137714">
        <v>43508</v>
      </c>
      <c r="E137714">
        <v>6</v>
      </c>
      <c r="F137714">
        <v>1935</v>
      </c>
      <c r="G137714" t="s">
        <v>14</v>
      </c>
      <c r="H137714">
        <v>1935</v>
      </c>
      <c r="I137714">
        <v>0.1</v>
      </c>
      <c r="J137714">
        <v>193.5</v>
      </c>
      <c r="K137714">
        <v>1741.5</v>
      </c>
    </row>
    <row r="137715" spans="1:11" x14ac:dyDescent="0.25">
      <c r="A137715" t="s">
        <v>120</v>
      </c>
      <c r="B137715" t="s">
        <v>198</v>
      </c>
      <c r="C137715" t="s">
        <v>94</v>
      </c>
      <c r="D137715">
        <v>43509</v>
      </c>
      <c r="E137715">
        <v>6</v>
      </c>
      <c r="F137715">
        <v>3806</v>
      </c>
      <c r="G137715" t="s">
        <v>14</v>
      </c>
      <c r="H137715">
        <v>3806</v>
      </c>
      <c r="I137715">
        <v>-0.1</v>
      </c>
      <c r="J137715">
        <v>-380.6</v>
      </c>
      <c r="K137715">
        <v>4186.6000000000004</v>
      </c>
    </row>
    <row r="137716" spans="1:11" x14ac:dyDescent="0.25">
      <c r="A137716" t="s">
        <v>120</v>
      </c>
      <c r="B137716" t="s">
        <v>198</v>
      </c>
      <c r="C137716" t="s">
        <v>94</v>
      </c>
      <c r="D137716">
        <v>43516</v>
      </c>
      <c r="E137716">
        <v>6</v>
      </c>
      <c r="F137716">
        <v>3806</v>
      </c>
      <c r="G137716" t="s">
        <v>14</v>
      </c>
      <c r="H137716">
        <v>3806</v>
      </c>
      <c r="I137716">
        <v>0.12</v>
      </c>
      <c r="J137716">
        <v>456.72</v>
      </c>
      <c r="K137716">
        <v>3349.28</v>
      </c>
    </row>
    <row r="137717" spans="1:11" x14ac:dyDescent="0.25">
      <c r="A137717" t="s">
        <v>99</v>
      </c>
      <c r="B137717" t="s">
        <v>198</v>
      </c>
      <c r="C137717" t="s">
        <v>94</v>
      </c>
      <c r="D137717">
        <v>43517</v>
      </c>
      <c r="E137717">
        <v>6</v>
      </c>
      <c r="F137717">
        <v>2634</v>
      </c>
      <c r="G137717" t="s">
        <v>14</v>
      </c>
      <c r="H137717">
        <v>2634</v>
      </c>
      <c r="I137717">
        <v>0.32</v>
      </c>
      <c r="J137717">
        <v>842.88</v>
      </c>
      <c r="K137717">
        <v>1791.12</v>
      </c>
    </row>
    <row r="137718" spans="1:11" x14ac:dyDescent="0.25">
      <c r="A137718" t="s">
        <v>55</v>
      </c>
      <c r="B137718" t="s">
        <v>198</v>
      </c>
      <c r="C137718" t="s">
        <v>94</v>
      </c>
      <c r="D137718">
        <v>43517</v>
      </c>
      <c r="E137718">
        <v>6</v>
      </c>
      <c r="F137718">
        <v>2000</v>
      </c>
      <c r="G137718" t="s">
        <v>14</v>
      </c>
      <c r="H137718">
        <v>2000</v>
      </c>
      <c r="I137718">
        <v>0.34</v>
      </c>
      <c r="J137718">
        <v>680</v>
      </c>
      <c r="K137718">
        <v>1320</v>
      </c>
    </row>
    <row r="137719" spans="1:11" x14ac:dyDescent="0.25">
      <c r="A137719" t="s">
        <v>99</v>
      </c>
      <c r="B137719" t="s">
        <v>198</v>
      </c>
      <c r="C137719" t="s">
        <v>94</v>
      </c>
      <c r="D137719">
        <v>43522</v>
      </c>
      <c r="E137719">
        <v>6</v>
      </c>
      <c r="F137719">
        <v>2634</v>
      </c>
      <c r="G137719" t="s">
        <v>14</v>
      </c>
      <c r="H137719">
        <v>2634</v>
      </c>
      <c r="I137719">
        <v>-0.21</v>
      </c>
      <c r="J137719">
        <v>-553.14</v>
      </c>
      <c r="K137719">
        <v>3187.14</v>
      </c>
    </row>
    <row r="137720" spans="1:11" x14ac:dyDescent="0.25">
      <c r="A137720" t="s">
        <v>120</v>
      </c>
      <c r="B137720" t="s">
        <v>198</v>
      </c>
      <c r="C137720" t="s">
        <v>94</v>
      </c>
      <c r="D137720">
        <v>43530</v>
      </c>
      <c r="E137720">
        <v>6</v>
      </c>
      <c r="F137720">
        <v>3806</v>
      </c>
      <c r="G137720" t="s">
        <v>14</v>
      </c>
      <c r="H137720">
        <v>3806</v>
      </c>
      <c r="I137720">
        <v>0.15</v>
      </c>
      <c r="J137720">
        <v>570.9</v>
      </c>
      <c r="K137720">
        <v>3235.1</v>
      </c>
    </row>
    <row r="137721" spans="1:11" x14ac:dyDescent="0.25">
      <c r="A137721" t="s">
        <v>99</v>
      </c>
      <c r="B137721" t="s">
        <v>198</v>
      </c>
      <c r="C137721" t="s">
        <v>94</v>
      </c>
      <c r="D137721">
        <v>43531</v>
      </c>
      <c r="E137721">
        <v>6</v>
      </c>
      <c r="F137721">
        <v>2551</v>
      </c>
      <c r="G137721" t="s">
        <v>14</v>
      </c>
      <c r="H137721">
        <v>2551</v>
      </c>
      <c r="I137721">
        <v>-0.14000000000000001</v>
      </c>
      <c r="J137721">
        <v>-357.14</v>
      </c>
      <c r="K137721">
        <v>2908.14</v>
      </c>
    </row>
    <row r="137722" spans="1:11" x14ac:dyDescent="0.25">
      <c r="A137722" t="s">
        <v>55</v>
      </c>
      <c r="B137722" t="s">
        <v>198</v>
      </c>
      <c r="C137722" t="s">
        <v>94</v>
      </c>
      <c r="D137722">
        <v>43531</v>
      </c>
      <c r="E137722">
        <v>6</v>
      </c>
      <c r="F137722">
        <v>1935</v>
      </c>
      <c r="G137722" t="s">
        <v>14</v>
      </c>
      <c r="H137722">
        <v>1935</v>
      </c>
      <c r="I137722">
        <v>0.01</v>
      </c>
      <c r="J137722">
        <v>19.350000000000001</v>
      </c>
      <c r="K137722">
        <v>1915.65</v>
      </c>
    </row>
    <row r="137723" spans="1:11" x14ac:dyDescent="0.25">
      <c r="A137723" t="s">
        <v>120</v>
      </c>
      <c r="B137723" t="s">
        <v>198</v>
      </c>
      <c r="C137723" t="s">
        <v>94</v>
      </c>
      <c r="D137723">
        <v>43544</v>
      </c>
      <c r="E137723">
        <v>6</v>
      </c>
      <c r="F137723">
        <v>3806</v>
      </c>
      <c r="G137723" t="s">
        <v>14</v>
      </c>
      <c r="H137723">
        <v>3806</v>
      </c>
      <c r="I137723">
        <v>0.35</v>
      </c>
      <c r="J137723">
        <v>1332.1</v>
      </c>
      <c r="K137723">
        <v>2473.9</v>
      </c>
    </row>
    <row r="137724" spans="1:11" x14ac:dyDescent="0.25">
      <c r="A137724" t="s">
        <v>120</v>
      </c>
      <c r="B137724" t="s">
        <v>198</v>
      </c>
      <c r="C137724" t="s">
        <v>94</v>
      </c>
      <c r="D137724">
        <v>43551</v>
      </c>
      <c r="E137724">
        <v>6</v>
      </c>
      <c r="F137724">
        <v>4056</v>
      </c>
      <c r="G137724" t="s">
        <v>14</v>
      </c>
      <c r="H137724">
        <v>4056</v>
      </c>
      <c r="I137724">
        <v>-7.0000000000000007E-2</v>
      </c>
      <c r="J137724">
        <v>-283.92</v>
      </c>
      <c r="K137724">
        <v>4339.92</v>
      </c>
    </row>
    <row r="137725" spans="1:11" x14ac:dyDescent="0.25">
      <c r="A137725" t="s">
        <v>99</v>
      </c>
      <c r="B137725" t="s">
        <v>198</v>
      </c>
      <c r="C137725" t="s">
        <v>94</v>
      </c>
      <c r="D137725">
        <v>43551</v>
      </c>
      <c r="E137725">
        <v>6</v>
      </c>
      <c r="F137725">
        <v>2551</v>
      </c>
      <c r="G137725" t="s">
        <v>14</v>
      </c>
      <c r="H137725">
        <v>2551</v>
      </c>
      <c r="I137725">
        <v>0.03</v>
      </c>
      <c r="J137725">
        <v>76.53</v>
      </c>
      <c r="K137725">
        <v>2474.4699999999998</v>
      </c>
    </row>
    <row r="137726" spans="1:11" x14ac:dyDescent="0.25">
      <c r="A137726" t="s">
        <v>120</v>
      </c>
      <c r="B137726" t="s">
        <v>198</v>
      </c>
      <c r="C137726" t="s">
        <v>94</v>
      </c>
      <c r="D137726">
        <v>43565</v>
      </c>
      <c r="E137726">
        <v>6</v>
      </c>
      <c r="F137726">
        <v>3806</v>
      </c>
      <c r="G137726" t="s">
        <v>14</v>
      </c>
      <c r="H137726">
        <v>3806</v>
      </c>
      <c r="I137726">
        <v>-0.12</v>
      </c>
      <c r="J137726">
        <v>-456.72</v>
      </c>
      <c r="K137726">
        <v>4262.72</v>
      </c>
    </row>
    <row r="137727" spans="1:11" x14ac:dyDescent="0.25">
      <c r="A137727" t="s">
        <v>99</v>
      </c>
      <c r="B137727" t="s">
        <v>198</v>
      </c>
      <c r="C137727" t="s">
        <v>94</v>
      </c>
      <c r="D137727">
        <v>43570</v>
      </c>
      <c r="E137727">
        <v>6</v>
      </c>
      <c r="F137727">
        <v>2718</v>
      </c>
      <c r="G137727" t="s">
        <v>14</v>
      </c>
      <c r="H137727">
        <v>2718</v>
      </c>
      <c r="I137727">
        <v>0.4</v>
      </c>
      <c r="J137727">
        <v>1087.2</v>
      </c>
      <c r="K137727">
        <v>1630.8</v>
      </c>
    </row>
    <row r="137728" spans="1:11" x14ac:dyDescent="0.25">
      <c r="A137728" t="s">
        <v>99</v>
      </c>
      <c r="B137728" t="s">
        <v>198</v>
      </c>
      <c r="C137728" t="s">
        <v>94</v>
      </c>
      <c r="D137728">
        <v>43571</v>
      </c>
      <c r="E137728">
        <v>6</v>
      </c>
      <c r="F137728">
        <v>2551</v>
      </c>
      <c r="G137728" t="s">
        <v>14</v>
      </c>
      <c r="H137728">
        <v>2551</v>
      </c>
      <c r="I137728">
        <v>0.15</v>
      </c>
      <c r="J137728">
        <v>382.65</v>
      </c>
      <c r="K137728">
        <v>2168.35</v>
      </c>
    </row>
    <row r="137729" spans="1:11" x14ac:dyDescent="0.25">
      <c r="A137729" t="s">
        <v>99</v>
      </c>
      <c r="B137729" t="s">
        <v>198</v>
      </c>
      <c r="C137729" t="s">
        <v>94</v>
      </c>
      <c r="D137729">
        <v>43578</v>
      </c>
      <c r="E137729">
        <v>6</v>
      </c>
      <c r="F137729">
        <v>2718</v>
      </c>
      <c r="G137729" t="s">
        <v>14</v>
      </c>
      <c r="H137729">
        <v>2718</v>
      </c>
      <c r="I137729">
        <v>0.26</v>
      </c>
      <c r="J137729">
        <v>706.68</v>
      </c>
      <c r="K137729">
        <v>2011.32</v>
      </c>
    </row>
    <row r="137730" spans="1:11" x14ac:dyDescent="0.25">
      <c r="A137730" t="s">
        <v>120</v>
      </c>
      <c r="B137730" t="s">
        <v>198</v>
      </c>
      <c r="C137730" t="s">
        <v>94</v>
      </c>
      <c r="D137730">
        <v>43580</v>
      </c>
      <c r="E137730">
        <v>6</v>
      </c>
      <c r="F137730">
        <v>3806</v>
      </c>
      <c r="G137730" t="s">
        <v>14</v>
      </c>
      <c r="H137730">
        <v>3806</v>
      </c>
      <c r="I137730">
        <v>-0.06</v>
      </c>
      <c r="J137730">
        <v>-228.36</v>
      </c>
      <c r="K137730">
        <v>4034.36</v>
      </c>
    </row>
    <row r="137731" spans="1:11" x14ac:dyDescent="0.25">
      <c r="A137731" t="s">
        <v>65</v>
      </c>
      <c r="B137731" t="s">
        <v>198</v>
      </c>
      <c r="C137731" t="s">
        <v>94</v>
      </c>
      <c r="D137731">
        <v>43585</v>
      </c>
      <c r="E137731">
        <v>6</v>
      </c>
      <c r="F137731">
        <v>1644</v>
      </c>
      <c r="G137731" t="s">
        <v>14</v>
      </c>
      <c r="H137731">
        <v>1644</v>
      </c>
      <c r="I137731">
        <v>-0.22</v>
      </c>
      <c r="J137731">
        <v>-361.68</v>
      </c>
      <c r="K137731">
        <v>2005.68</v>
      </c>
    </row>
    <row r="137732" spans="1:11" x14ac:dyDescent="0.25">
      <c r="A137732" t="s">
        <v>59</v>
      </c>
      <c r="B137732" t="s">
        <v>198</v>
      </c>
      <c r="C137732" t="s">
        <v>94</v>
      </c>
      <c r="D137732">
        <v>43585</v>
      </c>
      <c r="E137732">
        <v>6</v>
      </c>
      <c r="F137732">
        <v>1602</v>
      </c>
      <c r="G137732" t="s">
        <v>14</v>
      </c>
      <c r="H137732">
        <v>1602</v>
      </c>
      <c r="I137732">
        <v>0.27</v>
      </c>
      <c r="J137732">
        <v>432.54</v>
      </c>
      <c r="K137732">
        <v>1169.46</v>
      </c>
    </row>
    <row r="137733" spans="1:11" x14ac:dyDescent="0.25">
      <c r="A137733" t="s">
        <v>31</v>
      </c>
      <c r="B137733" t="s">
        <v>198</v>
      </c>
      <c r="C137733" t="s">
        <v>94</v>
      </c>
      <c r="D137733">
        <v>43592</v>
      </c>
      <c r="E137733">
        <v>6</v>
      </c>
      <c r="F137733">
        <v>2713</v>
      </c>
      <c r="G137733" t="s">
        <v>14</v>
      </c>
      <c r="H137733">
        <v>2713</v>
      </c>
      <c r="I137733">
        <v>0.17</v>
      </c>
      <c r="J137733">
        <v>461.21</v>
      </c>
      <c r="K137733">
        <v>2251.79</v>
      </c>
    </row>
    <row r="137734" spans="1:11" x14ac:dyDescent="0.25">
      <c r="A137734" t="s">
        <v>20</v>
      </c>
      <c r="B137734" t="s">
        <v>198</v>
      </c>
      <c r="C137734" t="s">
        <v>94</v>
      </c>
      <c r="D137734">
        <v>43592</v>
      </c>
      <c r="E137734">
        <v>6</v>
      </c>
      <c r="F137734">
        <v>926</v>
      </c>
      <c r="G137734" t="s">
        <v>14</v>
      </c>
      <c r="H137734">
        <v>926</v>
      </c>
      <c r="I137734">
        <v>-0.27</v>
      </c>
      <c r="J137734">
        <v>-250.02</v>
      </c>
      <c r="K137734">
        <v>1176.02</v>
      </c>
    </row>
    <row r="137735" spans="1:11" x14ac:dyDescent="0.25">
      <c r="A137735" t="s">
        <v>120</v>
      </c>
      <c r="B137735" t="s">
        <v>198</v>
      </c>
      <c r="C137735" t="s">
        <v>94</v>
      </c>
      <c r="D137735">
        <v>43593</v>
      </c>
      <c r="E137735">
        <v>6</v>
      </c>
      <c r="F137735">
        <v>3806</v>
      </c>
      <c r="G137735" t="s">
        <v>14</v>
      </c>
      <c r="H137735">
        <v>3806</v>
      </c>
      <c r="I137735">
        <v>0.06</v>
      </c>
      <c r="J137735">
        <v>228.36</v>
      </c>
      <c r="K137735">
        <v>3577.64</v>
      </c>
    </row>
    <row r="137736" spans="1:11" x14ac:dyDescent="0.25">
      <c r="A137736" t="s">
        <v>120</v>
      </c>
      <c r="B137736" t="s">
        <v>198</v>
      </c>
      <c r="C137736" t="s">
        <v>94</v>
      </c>
      <c r="D137736">
        <v>43607</v>
      </c>
      <c r="E137736">
        <v>6</v>
      </c>
      <c r="F137736">
        <v>3806</v>
      </c>
      <c r="G137736" t="s">
        <v>14</v>
      </c>
      <c r="H137736">
        <v>3806</v>
      </c>
      <c r="I137736">
        <v>-0.28999999999999998</v>
      </c>
      <c r="J137736">
        <v>-1103.74</v>
      </c>
      <c r="K137736">
        <v>4909.74</v>
      </c>
    </row>
    <row r="137737" spans="1:11" x14ac:dyDescent="0.25">
      <c r="A137737" t="s">
        <v>120</v>
      </c>
      <c r="B137737" t="s">
        <v>198</v>
      </c>
      <c r="C137737" t="s">
        <v>94</v>
      </c>
      <c r="D137737">
        <v>43621</v>
      </c>
      <c r="E137737">
        <v>6</v>
      </c>
      <c r="F137737">
        <v>3806</v>
      </c>
      <c r="G137737" t="s">
        <v>14</v>
      </c>
      <c r="H137737">
        <v>3806</v>
      </c>
      <c r="I137737">
        <v>-0.28999999999999998</v>
      </c>
      <c r="J137737">
        <v>-1103.74</v>
      </c>
      <c r="K137737">
        <v>4909.74</v>
      </c>
    </row>
    <row r="137738" spans="1:11" x14ac:dyDescent="0.25">
      <c r="A137738" t="s">
        <v>65</v>
      </c>
      <c r="B137738" t="s">
        <v>198</v>
      </c>
      <c r="C137738" t="s">
        <v>94</v>
      </c>
      <c r="D137738">
        <v>43627</v>
      </c>
      <c r="E137738">
        <v>6</v>
      </c>
      <c r="F137738">
        <v>1736</v>
      </c>
      <c r="G137738" t="s">
        <v>14</v>
      </c>
      <c r="H137738">
        <v>1736</v>
      </c>
      <c r="I137738">
        <v>-0.28999999999999998</v>
      </c>
      <c r="J137738">
        <v>-503.44</v>
      </c>
      <c r="K137738">
        <v>2239.44</v>
      </c>
    </row>
    <row r="137739" spans="1:11" x14ac:dyDescent="0.25">
      <c r="A137739" t="s">
        <v>120</v>
      </c>
      <c r="B137739" t="s">
        <v>198</v>
      </c>
      <c r="C137739" t="s">
        <v>94</v>
      </c>
      <c r="D137739">
        <v>43635</v>
      </c>
      <c r="E137739">
        <v>6</v>
      </c>
      <c r="F137739">
        <v>3806</v>
      </c>
      <c r="G137739" t="s">
        <v>14</v>
      </c>
      <c r="H137739">
        <v>3806</v>
      </c>
      <c r="I137739">
        <v>-7.0000000000000007E-2</v>
      </c>
      <c r="J137739">
        <v>-266.42</v>
      </c>
      <c r="K137739">
        <v>4072.42</v>
      </c>
    </row>
    <row r="137740" spans="1:11" x14ac:dyDescent="0.25">
      <c r="A137740" t="s">
        <v>99</v>
      </c>
      <c r="B137740" t="s">
        <v>198</v>
      </c>
      <c r="C137740" t="s">
        <v>94</v>
      </c>
      <c r="D137740">
        <v>43635</v>
      </c>
      <c r="E137740">
        <v>6</v>
      </c>
      <c r="F137740">
        <v>2551</v>
      </c>
      <c r="G137740" t="s">
        <v>14</v>
      </c>
      <c r="H137740">
        <v>2551</v>
      </c>
      <c r="I137740">
        <v>0.39</v>
      </c>
      <c r="J137740">
        <v>994.89</v>
      </c>
      <c r="K137740">
        <v>1556.11</v>
      </c>
    </row>
    <row r="137741" spans="1:11" x14ac:dyDescent="0.25">
      <c r="A137741" t="s">
        <v>99</v>
      </c>
      <c r="B137741" t="s">
        <v>198</v>
      </c>
      <c r="C137741" t="s">
        <v>94</v>
      </c>
      <c r="D137741">
        <v>43643</v>
      </c>
      <c r="E137741">
        <v>6</v>
      </c>
      <c r="F137741">
        <v>2551</v>
      </c>
      <c r="G137741" t="s">
        <v>14</v>
      </c>
      <c r="H137741">
        <v>2551</v>
      </c>
      <c r="I137741">
        <v>-0.13</v>
      </c>
      <c r="J137741">
        <v>-331.63</v>
      </c>
      <c r="K137741">
        <v>2882.63</v>
      </c>
    </row>
    <row r="137742" spans="1:11" x14ac:dyDescent="0.25">
      <c r="A137742" t="s">
        <v>55</v>
      </c>
      <c r="B137742" t="s">
        <v>198</v>
      </c>
      <c r="C137742" t="s">
        <v>94</v>
      </c>
      <c r="D137742">
        <v>43643</v>
      </c>
      <c r="E137742">
        <v>6</v>
      </c>
      <c r="F137742">
        <v>1935</v>
      </c>
      <c r="G137742" t="s">
        <v>14</v>
      </c>
      <c r="H137742">
        <v>1935</v>
      </c>
      <c r="I137742">
        <v>0.06</v>
      </c>
      <c r="J137742">
        <v>116.1</v>
      </c>
      <c r="K137742">
        <v>1818.9</v>
      </c>
    </row>
    <row r="137743" spans="1:11" x14ac:dyDescent="0.25">
      <c r="A137743" t="s">
        <v>120</v>
      </c>
      <c r="B137743" t="s">
        <v>198</v>
      </c>
      <c r="C137743" t="s">
        <v>94</v>
      </c>
      <c r="D137743">
        <v>43649</v>
      </c>
      <c r="E137743">
        <v>6</v>
      </c>
      <c r="F137743">
        <v>3806</v>
      </c>
      <c r="G137743" t="s">
        <v>14</v>
      </c>
      <c r="H137743">
        <v>3806</v>
      </c>
      <c r="I137743">
        <v>0.08</v>
      </c>
      <c r="J137743">
        <v>304.48</v>
      </c>
      <c r="K137743">
        <v>3501.52</v>
      </c>
    </row>
    <row r="137744" spans="1:11" x14ac:dyDescent="0.25">
      <c r="A137744" t="s">
        <v>65</v>
      </c>
      <c r="B137744" t="s">
        <v>198</v>
      </c>
      <c r="C137744" t="s">
        <v>94</v>
      </c>
      <c r="D137744">
        <v>43655</v>
      </c>
      <c r="E137744">
        <v>6</v>
      </c>
      <c r="F137744">
        <v>1644</v>
      </c>
      <c r="G137744" t="s">
        <v>14</v>
      </c>
      <c r="H137744">
        <v>1644</v>
      </c>
      <c r="I137744">
        <v>0.06</v>
      </c>
      <c r="J137744">
        <v>98.64</v>
      </c>
      <c r="K137744">
        <v>1545.36</v>
      </c>
    </row>
    <row r="137745" spans="1:11" x14ac:dyDescent="0.25">
      <c r="A137745" t="s">
        <v>55</v>
      </c>
      <c r="B137745" t="s">
        <v>198</v>
      </c>
      <c r="C137745" t="s">
        <v>94</v>
      </c>
      <c r="D137745">
        <v>43661</v>
      </c>
      <c r="E137745">
        <v>6</v>
      </c>
      <c r="F137745">
        <v>1935</v>
      </c>
      <c r="G137745" t="s">
        <v>14</v>
      </c>
      <c r="H137745">
        <v>1935</v>
      </c>
      <c r="I137745">
        <v>-0.28000000000000003</v>
      </c>
      <c r="J137745">
        <v>-541.79999999999995</v>
      </c>
      <c r="K137745">
        <v>2476.8000000000002</v>
      </c>
    </row>
    <row r="137746" spans="1:11" x14ac:dyDescent="0.25">
      <c r="A137746" t="s">
        <v>120</v>
      </c>
      <c r="B137746" t="s">
        <v>198</v>
      </c>
      <c r="C137746" t="s">
        <v>94</v>
      </c>
      <c r="D137746">
        <v>43663</v>
      </c>
      <c r="E137746">
        <v>6</v>
      </c>
      <c r="F137746">
        <v>3931</v>
      </c>
      <c r="G137746" t="s">
        <v>14</v>
      </c>
      <c r="H137746">
        <v>3931</v>
      </c>
      <c r="I137746">
        <v>7.0000000000000007E-2</v>
      </c>
      <c r="J137746">
        <v>275.17</v>
      </c>
      <c r="K137746">
        <v>3655.83</v>
      </c>
    </row>
    <row r="137747" spans="1:11" x14ac:dyDescent="0.25">
      <c r="A137747" t="s">
        <v>113</v>
      </c>
      <c r="B137747" t="s">
        <v>198</v>
      </c>
      <c r="C137747" t="s">
        <v>94</v>
      </c>
      <c r="D137747">
        <v>43676</v>
      </c>
      <c r="E137747">
        <v>6</v>
      </c>
      <c r="F137747">
        <v>1028</v>
      </c>
      <c r="G137747" t="s">
        <v>14</v>
      </c>
      <c r="H137747">
        <v>1028</v>
      </c>
      <c r="I137747">
        <v>0.11</v>
      </c>
      <c r="J137747">
        <v>113.08</v>
      </c>
      <c r="K137747">
        <v>914.92</v>
      </c>
    </row>
    <row r="137748" spans="1:11" x14ac:dyDescent="0.25">
      <c r="A137748" t="s">
        <v>99</v>
      </c>
      <c r="B137748" t="s">
        <v>198</v>
      </c>
      <c r="C137748" t="s">
        <v>94</v>
      </c>
      <c r="D137748">
        <v>43684</v>
      </c>
      <c r="E137748">
        <v>6</v>
      </c>
      <c r="F137748">
        <v>2551</v>
      </c>
      <c r="G137748" t="s">
        <v>14</v>
      </c>
      <c r="H137748">
        <v>2551</v>
      </c>
      <c r="I137748">
        <v>-0.08</v>
      </c>
      <c r="J137748">
        <v>-204.08</v>
      </c>
      <c r="K137748">
        <v>2755.08</v>
      </c>
    </row>
    <row r="137749" spans="1:11" x14ac:dyDescent="0.25">
      <c r="A137749" t="s">
        <v>99</v>
      </c>
      <c r="B137749" t="s">
        <v>198</v>
      </c>
      <c r="C137749" t="s">
        <v>94</v>
      </c>
      <c r="D137749">
        <v>43685</v>
      </c>
      <c r="E137749">
        <v>6</v>
      </c>
      <c r="F137749">
        <v>2551</v>
      </c>
      <c r="G137749" t="s">
        <v>14</v>
      </c>
      <c r="H137749">
        <v>2551</v>
      </c>
      <c r="I137749">
        <v>0.12</v>
      </c>
      <c r="J137749">
        <v>306.12</v>
      </c>
      <c r="K137749">
        <v>2244.88</v>
      </c>
    </row>
    <row r="137750" spans="1:11" x14ac:dyDescent="0.25">
      <c r="A137750" t="s">
        <v>120</v>
      </c>
      <c r="B137750" t="s">
        <v>198</v>
      </c>
      <c r="C137750" t="s">
        <v>94</v>
      </c>
      <c r="D137750">
        <v>43691</v>
      </c>
      <c r="E137750">
        <v>6</v>
      </c>
      <c r="F137750">
        <v>3806</v>
      </c>
      <c r="G137750" t="s">
        <v>14</v>
      </c>
      <c r="H137750">
        <v>3806</v>
      </c>
      <c r="I137750">
        <v>0.18</v>
      </c>
      <c r="J137750">
        <v>685.08</v>
      </c>
      <c r="K137750">
        <v>3120.92</v>
      </c>
    </row>
    <row r="137751" spans="1:11" x14ac:dyDescent="0.25">
      <c r="A137751" t="s">
        <v>65</v>
      </c>
      <c r="B137751" t="s">
        <v>198</v>
      </c>
      <c r="C137751" t="s">
        <v>94</v>
      </c>
      <c r="D137751">
        <v>43697</v>
      </c>
      <c r="E137751">
        <v>6</v>
      </c>
      <c r="F137751">
        <v>1644</v>
      </c>
      <c r="G137751" t="s">
        <v>14</v>
      </c>
      <c r="H137751">
        <v>1644</v>
      </c>
      <c r="I137751">
        <v>0.03</v>
      </c>
      <c r="J137751">
        <v>49.32</v>
      </c>
      <c r="K137751">
        <v>1594.68</v>
      </c>
    </row>
    <row r="137752" spans="1:11" x14ac:dyDescent="0.25">
      <c r="A137752" t="s">
        <v>99</v>
      </c>
      <c r="B137752" t="s">
        <v>198</v>
      </c>
      <c r="C137752" t="s">
        <v>94</v>
      </c>
      <c r="D137752">
        <v>43699</v>
      </c>
      <c r="E137752">
        <v>6</v>
      </c>
      <c r="F137752">
        <v>2551</v>
      </c>
      <c r="G137752" t="s">
        <v>14</v>
      </c>
      <c r="H137752">
        <v>2551</v>
      </c>
      <c r="I137752">
        <v>-0.09</v>
      </c>
      <c r="J137752">
        <v>-229.59</v>
      </c>
      <c r="K137752">
        <v>2780.59</v>
      </c>
    </row>
    <row r="137753" spans="1:11" x14ac:dyDescent="0.25">
      <c r="A137753" t="s">
        <v>120</v>
      </c>
      <c r="B137753" t="s">
        <v>198</v>
      </c>
      <c r="C137753" t="s">
        <v>94</v>
      </c>
      <c r="D137753">
        <v>43705</v>
      </c>
      <c r="E137753">
        <v>6</v>
      </c>
      <c r="F137753">
        <v>3806</v>
      </c>
      <c r="G137753" t="s">
        <v>14</v>
      </c>
      <c r="H137753">
        <v>3806</v>
      </c>
      <c r="I137753">
        <v>0.06</v>
      </c>
      <c r="J137753">
        <v>228.36</v>
      </c>
      <c r="K137753">
        <v>3577.64</v>
      </c>
    </row>
    <row r="137754" spans="1:11" x14ac:dyDescent="0.25">
      <c r="A137754" t="s">
        <v>120</v>
      </c>
      <c r="B137754" t="s">
        <v>198</v>
      </c>
      <c r="C137754" t="s">
        <v>94</v>
      </c>
      <c r="D137754">
        <v>43712</v>
      </c>
      <c r="E137754">
        <v>6</v>
      </c>
      <c r="F137754">
        <v>3931</v>
      </c>
      <c r="G137754" t="s">
        <v>14</v>
      </c>
      <c r="H137754">
        <v>3931</v>
      </c>
      <c r="I137754">
        <v>-0.28999999999999998</v>
      </c>
      <c r="J137754">
        <v>-1139.99</v>
      </c>
      <c r="K137754">
        <v>5070.99</v>
      </c>
    </row>
    <row r="137755" spans="1:11" x14ac:dyDescent="0.25">
      <c r="A137755" t="s">
        <v>99</v>
      </c>
      <c r="B137755" t="s">
        <v>198</v>
      </c>
      <c r="C137755" t="s">
        <v>94</v>
      </c>
      <c r="D137755">
        <v>43713</v>
      </c>
      <c r="E137755">
        <v>6</v>
      </c>
      <c r="F137755">
        <v>2551</v>
      </c>
      <c r="G137755" t="s">
        <v>14</v>
      </c>
      <c r="H137755">
        <v>2551</v>
      </c>
      <c r="I137755">
        <v>-0.11</v>
      </c>
      <c r="J137755">
        <v>-280.61</v>
      </c>
      <c r="K137755">
        <v>2831.61</v>
      </c>
    </row>
    <row r="137756" spans="1:11" x14ac:dyDescent="0.25">
      <c r="A137756" t="s">
        <v>99</v>
      </c>
      <c r="B137756" t="s">
        <v>198</v>
      </c>
      <c r="C137756" t="s">
        <v>94</v>
      </c>
      <c r="D137756">
        <v>43721</v>
      </c>
      <c r="E137756">
        <v>6</v>
      </c>
      <c r="F137756">
        <v>2551</v>
      </c>
      <c r="G137756" t="s">
        <v>14</v>
      </c>
      <c r="H137756">
        <v>2551</v>
      </c>
      <c r="I137756">
        <v>0.12</v>
      </c>
      <c r="J137756">
        <v>306.12</v>
      </c>
      <c r="K137756">
        <v>2244.88</v>
      </c>
    </row>
    <row r="137757" spans="1:11" x14ac:dyDescent="0.25">
      <c r="A137757" t="s">
        <v>120</v>
      </c>
      <c r="B137757" t="s">
        <v>198</v>
      </c>
      <c r="C137757" t="s">
        <v>94</v>
      </c>
      <c r="D137757">
        <v>43726</v>
      </c>
      <c r="E137757">
        <v>6</v>
      </c>
      <c r="F137757">
        <v>3806</v>
      </c>
      <c r="G137757" t="s">
        <v>14</v>
      </c>
      <c r="H137757">
        <v>3806</v>
      </c>
      <c r="I137757">
        <v>7.0000000000000007E-2</v>
      </c>
      <c r="J137757">
        <v>266.42</v>
      </c>
      <c r="K137757">
        <v>3539.58</v>
      </c>
    </row>
    <row r="137758" spans="1:11" x14ac:dyDescent="0.25">
      <c r="A137758" t="s">
        <v>99</v>
      </c>
      <c r="B137758" t="s">
        <v>198</v>
      </c>
      <c r="C137758" t="s">
        <v>94</v>
      </c>
      <c r="D137758">
        <v>43727</v>
      </c>
      <c r="E137758">
        <v>6</v>
      </c>
      <c r="F137758">
        <v>2551</v>
      </c>
      <c r="G137758" t="s">
        <v>14</v>
      </c>
      <c r="H137758">
        <v>2551</v>
      </c>
      <c r="I137758">
        <v>0.13</v>
      </c>
      <c r="J137758">
        <v>331.63</v>
      </c>
      <c r="K137758">
        <v>2219.37</v>
      </c>
    </row>
    <row r="137759" spans="1:11" x14ac:dyDescent="0.25">
      <c r="A137759" t="s">
        <v>65</v>
      </c>
      <c r="B137759" t="s">
        <v>198</v>
      </c>
      <c r="C137759" t="s">
        <v>94</v>
      </c>
      <c r="D137759">
        <v>43732</v>
      </c>
      <c r="E137759">
        <v>6</v>
      </c>
      <c r="F137759">
        <v>1644</v>
      </c>
      <c r="G137759" t="s">
        <v>14</v>
      </c>
      <c r="H137759">
        <v>1644</v>
      </c>
      <c r="I137759">
        <v>-0.03</v>
      </c>
      <c r="J137759">
        <v>-49.32</v>
      </c>
      <c r="K137759">
        <v>1693.32</v>
      </c>
    </row>
    <row r="137760" spans="1:11" x14ac:dyDescent="0.25">
      <c r="A137760" t="s">
        <v>99</v>
      </c>
      <c r="B137760" t="s">
        <v>198</v>
      </c>
      <c r="C137760" t="s">
        <v>94</v>
      </c>
      <c r="D137760">
        <v>43732</v>
      </c>
      <c r="E137760">
        <v>6</v>
      </c>
      <c r="F137760">
        <v>2551</v>
      </c>
      <c r="G137760" t="s">
        <v>14</v>
      </c>
      <c r="H137760">
        <v>2551</v>
      </c>
      <c r="I137760">
        <v>0.25</v>
      </c>
      <c r="J137760">
        <v>637.75</v>
      </c>
      <c r="K137760">
        <v>1913.25</v>
      </c>
    </row>
    <row r="137761" spans="1:11" x14ac:dyDescent="0.25">
      <c r="A137761" t="s">
        <v>120</v>
      </c>
      <c r="B137761" t="s">
        <v>198</v>
      </c>
      <c r="C137761" t="s">
        <v>94</v>
      </c>
      <c r="D137761">
        <v>43733</v>
      </c>
      <c r="E137761">
        <v>6</v>
      </c>
      <c r="F137761">
        <v>3931</v>
      </c>
      <c r="G137761" t="s">
        <v>14</v>
      </c>
      <c r="H137761">
        <v>3931</v>
      </c>
      <c r="I137761">
        <v>0.2</v>
      </c>
      <c r="J137761">
        <v>786.2</v>
      </c>
      <c r="K137761">
        <v>3144.8</v>
      </c>
    </row>
    <row r="137762" spans="1:11" x14ac:dyDescent="0.25">
      <c r="A137762" t="s">
        <v>99</v>
      </c>
      <c r="B137762" t="s">
        <v>198</v>
      </c>
      <c r="C137762" t="s">
        <v>94</v>
      </c>
      <c r="D137762">
        <v>43733</v>
      </c>
      <c r="E137762">
        <v>6</v>
      </c>
      <c r="F137762">
        <v>2551</v>
      </c>
      <c r="G137762" t="s">
        <v>14</v>
      </c>
      <c r="H137762">
        <v>2551</v>
      </c>
      <c r="I137762">
        <v>0.35</v>
      </c>
      <c r="J137762">
        <v>892.85</v>
      </c>
      <c r="K137762">
        <v>1658.15</v>
      </c>
    </row>
    <row r="137763" spans="1:11" x14ac:dyDescent="0.25">
      <c r="A137763" t="s">
        <v>120</v>
      </c>
      <c r="B137763" t="s">
        <v>198</v>
      </c>
      <c r="C137763" t="s">
        <v>94</v>
      </c>
      <c r="D137763">
        <v>43740</v>
      </c>
      <c r="E137763">
        <v>6</v>
      </c>
      <c r="F137763">
        <v>3806</v>
      </c>
      <c r="G137763" t="s">
        <v>14</v>
      </c>
      <c r="H137763">
        <v>3806</v>
      </c>
      <c r="I137763">
        <v>0.23</v>
      </c>
      <c r="J137763">
        <v>875.38</v>
      </c>
      <c r="K137763">
        <v>2930.62</v>
      </c>
    </row>
    <row r="137764" spans="1:11" x14ac:dyDescent="0.25">
      <c r="A137764" t="s">
        <v>65</v>
      </c>
      <c r="B137764" t="s">
        <v>198</v>
      </c>
      <c r="C137764" t="s">
        <v>94</v>
      </c>
      <c r="D137764">
        <v>43753</v>
      </c>
      <c r="E137764">
        <v>6</v>
      </c>
      <c r="F137764">
        <v>1644</v>
      </c>
      <c r="G137764" t="s">
        <v>14</v>
      </c>
      <c r="H137764">
        <v>1644</v>
      </c>
      <c r="I137764">
        <v>0.4</v>
      </c>
      <c r="J137764">
        <v>657.6</v>
      </c>
      <c r="K137764">
        <v>986.4</v>
      </c>
    </row>
    <row r="137765" spans="1:11" x14ac:dyDescent="0.25">
      <c r="A137765" t="s">
        <v>120</v>
      </c>
      <c r="B137765" t="s">
        <v>198</v>
      </c>
      <c r="C137765" t="s">
        <v>94</v>
      </c>
      <c r="D137765">
        <v>43754</v>
      </c>
      <c r="E137765">
        <v>6</v>
      </c>
      <c r="F137765">
        <v>3806</v>
      </c>
      <c r="G137765" t="s">
        <v>14</v>
      </c>
      <c r="H137765">
        <v>3806</v>
      </c>
      <c r="I137765">
        <v>0.2</v>
      </c>
      <c r="J137765">
        <v>761.2</v>
      </c>
      <c r="K137765">
        <v>3044.8</v>
      </c>
    </row>
    <row r="137766" spans="1:11" x14ac:dyDescent="0.25">
      <c r="A137766" t="s">
        <v>99</v>
      </c>
      <c r="B137766" t="s">
        <v>198</v>
      </c>
      <c r="C137766" t="s">
        <v>94</v>
      </c>
      <c r="D137766">
        <v>43755</v>
      </c>
      <c r="E137766">
        <v>6</v>
      </c>
      <c r="F137766">
        <v>2551</v>
      </c>
      <c r="G137766" t="s">
        <v>14</v>
      </c>
      <c r="H137766">
        <v>2551</v>
      </c>
      <c r="I137766">
        <v>-0.22</v>
      </c>
      <c r="J137766">
        <v>-561.22</v>
      </c>
      <c r="K137766">
        <v>3112.22</v>
      </c>
    </row>
    <row r="137767" spans="1:11" x14ac:dyDescent="0.25">
      <c r="A137767" t="s">
        <v>99</v>
      </c>
      <c r="B137767" t="s">
        <v>198</v>
      </c>
      <c r="C137767" t="s">
        <v>94</v>
      </c>
      <c r="D137767">
        <v>43760</v>
      </c>
      <c r="E137767">
        <v>6</v>
      </c>
      <c r="F137767">
        <v>2551</v>
      </c>
      <c r="G137767" t="s">
        <v>14</v>
      </c>
      <c r="H137767">
        <v>2551</v>
      </c>
      <c r="I137767">
        <v>-0.3</v>
      </c>
      <c r="J137767">
        <v>-765.3</v>
      </c>
      <c r="K137767">
        <v>3316.3</v>
      </c>
    </row>
    <row r="137768" spans="1:11" x14ac:dyDescent="0.25">
      <c r="A137768" t="s">
        <v>99</v>
      </c>
      <c r="B137768" t="s">
        <v>198</v>
      </c>
      <c r="C137768" t="s">
        <v>94</v>
      </c>
      <c r="D137768">
        <v>43761</v>
      </c>
      <c r="E137768">
        <v>6</v>
      </c>
      <c r="F137768">
        <v>2551</v>
      </c>
      <c r="G137768" t="s">
        <v>14</v>
      </c>
      <c r="H137768">
        <v>2551</v>
      </c>
      <c r="I137768">
        <v>-0.08</v>
      </c>
      <c r="J137768">
        <v>-204.08</v>
      </c>
      <c r="K137768">
        <v>2755.08</v>
      </c>
    </row>
    <row r="137769" spans="1:11" x14ac:dyDescent="0.25">
      <c r="A137769" t="s">
        <v>99</v>
      </c>
      <c r="B137769" t="s">
        <v>198</v>
      </c>
      <c r="C137769" t="s">
        <v>94</v>
      </c>
      <c r="D137769">
        <v>43773</v>
      </c>
      <c r="E137769">
        <v>6</v>
      </c>
      <c r="F137769">
        <v>2551</v>
      </c>
      <c r="G137769" t="s">
        <v>14</v>
      </c>
      <c r="H137769">
        <v>2551</v>
      </c>
      <c r="I137769">
        <v>0.31</v>
      </c>
      <c r="J137769">
        <v>790.81</v>
      </c>
      <c r="K137769">
        <v>1760.19</v>
      </c>
    </row>
    <row r="137770" spans="1:11" x14ac:dyDescent="0.25">
      <c r="A137770" t="s">
        <v>65</v>
      </c>
      <c r="B137770" t="s">
        <v>198</v>
      </c>
      <c r="C137770" t="s">
        <v>94</v>
      </c>
      <c r="D137770">
        <v>43774</v>
      </c>
      <c r="E137770">
        <v>6</v>
      </c>
      <c r="F137770">
        <v>1644</v>
      </c>
      <c r="G137770" t="s">
        <v>14</v>
      </c>
      <c r="H137770">
        <v>1644</v>
      </c>
      <c r="I137770">
        <v>0.18</v>
      </c>
      <c r="J137770">
        <v>295.92</v>
      </c>
      <c r="K137770">
        <v>1348.08</v>
      </c>
    </row>
    <row r="137771" spans="1:11" x14ac:dyDescent="0.25">
      <c r="A137771" t="s">
        <v>99</v>
      </c>
      <c r="B137771" t="s">
        <v>198</v>
      </c>
      <c r="C137771" t="s">
        <v>94</v>
      </c>
      <c r="D137771">
        <v>43776</v>
      </c>
      <c r="E137771">
        <v>6</v>
      </c>
      <c r="F137771">
        <v>2551</v>
      </c>
      <c r="G137771" t="s">
        <v>14</v>
      </c>
      <c r="H137771">
        <v>2551</v>
      </c>
      <c r="I137771">
        <v>-0.17</v>
      </c>
      <c r="J137771">
        <v>-433.67</v>
      </c>
      <c r="K137771">
        <v>2984.67</v>
      </c>
    </row>
    <row r="137772" spans="1:11" x14ac:dyDescent="0.25">
      <c r="A137772" t="s">
        <v>120</v>
      </c>
      <c r="B137772" t="s">
        <v>198</v>
      </c>
      <c r="C137772" t="s">
        <v>94</v>
      </c>
      <c r="D137772">
        <v>43789</v>
      </c>
      <c r="E137772">
        <v>6</v>
      </c>
      <c r="F137772">
        <v>3806</v>
      </c>
      <c r="G137772" t="s">
        <v>14</v>
      </c>
      <c r="H137772">
        <v>3806</v>
      </c>
      <c r="I137772">
        <v>-0.23</v>
      </c>
      <c r="J137772">
        <v>-875.38</v>
      </c>
      <c r="K137772">
        <v>4681.38</v>
      </c>
    </row>
    <row r="137773" spans="1:11" x14ac:dyDescent="0.25">
      <c r="A137773" t="s">
        <v>99</v>
      </c>
      <c r="B137773" t="s">
        <v>198</v>
      </c>
      <c r="C137773" t="s">
        <v>94</v>
      </c>
      <c r="D137773">
        <v>43794</v>
      </c>
      <c r="E137773">
        <v>6</v>
      </c>
      <c r="F137773">
        <v>2551</v>
      </c>
      <c r="G137773" t="s">
        <v>14</v>
      </c>
      <c r="H137773">
        <v>2551</v>
      </c>
      <c r="I137773">
        <v>0.36</v>
      </c>
      <c r="J137773">
        <v>918.36</v>
      </c>
      <c r="K137773">
        <v>1632.64</v>
      </c>
    </row>
    <row r="137774" spans="1:11" x14ac:dyDescent="0.25">
      <c r="A137774" t="s">
        <v>65</v>
      </c>
      <c r="B137774" t="s">
        <v>198</v>
      </c>
      <c r="C137774" t="s">
        <v>94</v>
      </c>
      <c r="D137774">
        <v>43802</v>
      </c>
      <c r="E137774">
        <v>6</v>
      </c>
      <c r="F137774">
        <v>1644</v>
      </c>
      <c r="G137774" t="s">
        <v>14</v>
      </c>
      <c r="H137774">
        <v>1644</v>
      </c>
      <c r="I137774">
        <v>-0.05</v>
      </c>
      <c r="J137774">
        <v>-82.2</v>
      </c>
      <c r="K137774">
        <v>1726.2</v>
      </c>
    </row>
    <row r="137775" spans="1:11" x14ac:dyDescent="0.25">
      <c r="A137775" t="s">
        <v>120</v>
      </c>
      <c r="B137775" t="s">
        <v>198</v>
      </c>
      <c r="C137775" t="s">
        <v>94</v>
      </c>
      <c r="D137775">
        <v>43803</v>
      </c>
      <c r="E137775">
        <v>6</v>
      </c>
      <c r="F137775">
        <v>3806</v>
      </c>
      <c r="G137775" t="s">
        <v>14</v>
      </c>
      <c r="H137775">
        <v>3806</v>
      </c>
      <c r="I137775">
        <v>0.15</v>
      </c>
      <c r="J137775">
        <v>570.9</v>
      </c>
      <c r="K137775">
        <v>3235.1</v>
      </c>
    </row>
    <row r="137776" spans="1:11" x14ac:dyDescent="0.25">
      <c r="A137776" t="s">
        <v>99</v>
      </c>
      <c r="B137776" t="s">
        <v>198</v>
      </c>
      <c r="C137776" t="s">
        <v>94</v>
      </c>
      <c r="D137776">
        <v>43804</v>
      </c>
      <c r="E137776">
        <v>6</v>
      </c>
      <c r="F137776">
        <v>2551</v>
      </c>
      <c r="G137776" t="s">
        <v>14</v>
      </c>
      <c r="H137776">
        <v>2551</v>
      </c>
      <c r="I137776">
        <v>0.08</v>
      </c>
      <c r="J137776">
        <v>204.08</v>
      </c>
      <c r="K137776">
        <v>2346.92</v>
      </c>
    </row>
    <row r="137777" spans="1:11" x14ac:dyDescent="0.25">
      <c r="A137777" t="s">
        <v>65</v>
      </c>
      <c r="B137777" t="s">
        <v>198</v>
      </c>
      <c r="C137777" t="s">
        <v>94</v>
      </c>
      <c r="D137777">
        <v>43809</v>
      </c>
      <c r="E137777">
        <v>6</v>
      </c>
      <c r="F137777">
        <v>1644</v>
      </c>
      <c r="G137777" t="s">
        <v>14</v>
      </c>
      <c r="H137777">
        <v>1644</v>
      </c>
      <c r="I137777">
        <v>0.18</v>
      </c>
      <c r="J137777">
        <v>295.92</v>
      </c>
      <c r="K137777">
        <v>1348.08</v>
      </c>
    </row>
    <row r="137778" spans="1:11" x14ac:dyDescent="0.25">
      <c r="A137778" t="s">
        <v>99</v>
      </c>
      <c r="B137778" t="s">
        <v>198</v>
      </c>
      <c r="C137778" t="s">
        <v>94</v>
      </c>
      <c r="D137778">
        <v>43817</v>
      </c>
      <c r="E137778">
        <v>6</v>
      </c>
      <c r="F137778">
        <v>2551</v>
      </c>
      <c r="G137778" t="s">
        <v>14</v>
      </c>
      <c r="H137778">
        <v>2551</v>
      </c>
      <c r="I137778">
        <v>-0.03</v>
      </c>
      <c r="J137778">
        <v>-76.53</v>
      </c>
      <c r="K137778">
        <v>2627.53</v>
      </c>
    </row>
    <row r="137779" spans="1:11" x14ac:dyDescent="0.25">
      <c r="A137779" t="s">
        <v>120</v>
      </c>
      <c r="B137779" t="s">
        <v>198</v>
      </c>
      <c r="C137779" t="s">
        <v>94</v>
      </c>
      <c r="D137779">
        <v>43829</v>
      </c>
      <c r="E137779">
        <v>6</v>
      </c>
      <c r="F137779">
        <v>3806</v>
      </c>
      <c r="G137779" t="s">
        <v>14</v>
      </c>
      <c r="H137779">
        <v>3806</v>
      </c>
      <c r="I137779">
        <v>0.04</v>
      </c>
      <c r="J137779">
        <v>152.24</v>
      </c>
      <c r="K137779">
        <v>3653.76</v>
      </c>
    </row>
    <row r="137780" spans="1:11" x14ac:dyDescent="0.25">
      <c r="A137780" t="s">
        <v>99</v>
      </c>
      <c r="B137780" t="s">
        <v>198</v>
      </c>
      <c r="C137780" t="s">
        <v>94</v>
      </c>
      <c r="D137780">
        <v>43829</v>
      </c>
      <c r="E137780">
        <v>6</v>
      </c>
      <c r="F137780">
        <v>2551</v>
      </c>
      <c r="G137780" t="s">
        <v>14</v>
      </c>
      <c r="H137780">
        <v>2551</v>
      </c>
      <c r="I137780">
        <v>-0.17</v>
      </c>
      <c r="J137780">
        <v>-433.67</v>
      </c>
      <c r="K137780">
        <v>2984.67</v>
      </c>
    </row>
    <row r="137781" spans="1:11" x14ac:dyDescent="0.25">
      <c r="A137781" t="s">
        <v>120</v>
      </c>
      <c r="B137781" t="s">
        <v>198</v>
      </c>
      <c r="C137781" t="s">
        <v>94</v>
      </c>
      <c r="D137781">
        <v>43845</v>
      </c>
      <c r="E137781">
        <v>6</v>
      </c>
      <c r="F137781">
        <v>3931</v>
      </c>
      <c r="G137781" t="s">
        <v>14</v>
      </c>
      <c r="H137781">
        <v>3931</v>
      </c>
      <c r="I137781">
        <v>0.1</v>
      </c>
      <c r="J137781">
        <v>393.1</v>
      </c>
      <c r="K137781">
        <v>3537.9</v>
      </c>
    </row>
    <row r="137782" spans="1:11" x14ac:dyDescent="0.25">
      <c r="A137782" t="s">
        <v>55</v>
      </c>
      <c r="B137782" t="s">
        <v>198</v>
      </c>
      <c r="C137782" t="s">
        <v>94</v>
      </c>
      <c r="D137782">
        <v>43846</v>
      </c>
      <c r="E137782">
        <v>6</v>
      </c>
      <c r="F137782">
        <v>1935</v>
      </c>
      <c r="G137782" t="s">
        <v>14</v>
      </c>
      <c r="H137782">
        <v>1935</v>
      </c>
      <c r="I137782">
        <v>0.2</v>
      </c>
      <c r="J137782">
        <v>387</v>
      </c>
      <c r="K137782">
        <v>1548</v>
      </c>
    </row>
    <row r="137783" spans="1:11" x14ac:dyDescent="0.25">
      <c r="A137783" t="s">
        <v>65</v>
      </c>
      <c r="B137783" t="s">
        <v>198</v>
      </c>
      <c r="C137783" t="s">
        <v>94</v>
      </c>
      <c r="D137783">
        <v>43851</v>
      </c>
      <c r="E137783">
        <v>6</v>
      </c>
      <c r="F137783">
        <v>1644</v>
      </c>
      <c r="G137783" t="s">
        <v>14</v>
      </c>
      <c r="H137783">
        <v>1644</v>
      </c>
      <c r="I137783">
        <v>0.25</v>
      </c>
      <c r="J137783">
        <v>411</v>
      </c>
      <c r="K137783">
        <v>1233</v>
      </c>
    </row>
    <row r="137784" spans="1:11" x14ac:dyDescent="0.25">
      <c r="A137784" t="s">
        <v>120</v>
      </c>
      <c r="B137784" t="s">
        <v>198</v>
      </c>
      <c r="C137784" t="s">
        <v>94</v>
      </c>
      <c r="D137784">
        <v>43859</v>
      </c>
      <c r="E137784">
        <v>6</v>
      </c>
      <c r="F137784">
        <v>3806</v>
      </c>
      <c r="G137784" t="s">
        <v>14</v>
      </c>
      <c r="H137784">
        <v>3806</v>
      </c>
      <c r="I137784">
        <v>-0.16</v>
      </c>
      <c r="J137784">
        <v>-608.96</v>
      </c>
      <c r="K137784">
        <v>4414.96</v>
      </c>
    </row>
    <row r="137785" spans="1:11" x14ac:dyDescent="0.25">
      <c r="A137785" t="s">
        <v>99</v>
      </c>
      <c r="B137785" t="s">
        <v>198</v>
      </c>
      <c r="C137785" t="s">
        <v>94</v>
      </c>
      <c r="D137785">
        <v>43865</v>
      </c>
      <c r="E137785">
        <v>6</v>
      </c>
      <c r="F137785">
        <v>2551</v>
      </c>
      <c r="G137785" t="s">
        <v>14</v>
      </c>
      <c r="H137785">
        <v>2551</v>
      </c>
      <c r="I137785">
        <v>-0.05</v>
      </c>
      <c r="J137785">
        <v>-127.55</v>
      </c>
      <c r="K137785">
        <v>2678.55</v>
      </c>
    </row>
    <row r="137786" spans="1:11" x14ac:dyDescent="0.25">
      <c r="A137786" t="s">
        <v>99</v>
      </c>
      <c r="B137786" t="s">
        <v>198</v>
      </c>
      <c r="C137786" t="s">
        <v>94</v>
      </c>
      <c r="D137786">
        <v>43867</v>
      </c>
      <c r="E137786">
        <v>6</v>
      </c>
      <c r="F137786">
        <v>2551</v>
      </c>
      <c r="G137786" t="s">
        <v>14</v>
      </c>
      <c r="H137786">
        <v>2551</v>
      </c>
      <c r="I137786">
        <v>-0.04</v>
      </c>
      <c r="J137786">
        <v>-102.04</v>
      </c>
      <c r="K137786">
        <v>2653.04</v>
      </c>
    </row>
    <row r="137787" spans="1:11" x14ac:dyDescent="0.25">
      <c r="A137787" t="s">
        <v>65</v>
      </c>
      <c r="B137787" t="s">
        <v>198</v>
      </c>
      <c r="C137787" t="s">
        <v>94</v>
      </c>
      <c r="D137787">
        <v>43872</v>
      </c>
      <c r="E137787">
        <v>6</v>
      </c>
      <c r="F137787">
        <v>1644</v>
      </c>
      <c r="G137787" t="s">
        <v>14</v>
      </c>
      <c r="H137787">
        <v>1644</v>
      </c>
      <c r="I137787">
        <v>-0.35</v>
      </c>
      <c r="J137787">
        <v>-575.4</v>
      </c>
      <c r="K137787">
        <v>2219.4</v>
      </c>
    </row>
    <row r="137788" spans="1:11" x14ac:dyDescent="0.25">
      <c r="A137788" t="s">
        <v>99</v>
      </c>
      <c r="B137788" t="s">
        <v>198</v>
      </c>
      <c r="C137788" t="s">
        <v>94</v>
      </c>
      <c r="D137788">
        <v>43872</v>
      </c>
      <c r="E137788">
        <v>6</v>
      </c>
      <c r="F137788">
        <v>2551</v>
      </c>
      <c r="G137788" t="s">
        <v>14</v>
      </c>
      <c r="H137788">
        <v>2551</v>
      </c>
      <c r="I137788">
        <v>-7.0000000000000007E-2</v>
      </c>
      <c r="J137788">
        <v>-178.57</v>
      </c>
      <c r="K137788">
        <v>2729.57</v>
      </c>
    </row>
    <row r="137789" spans="1:11" x14ac:dyDescent="0.25">
      <c r="A137789" t="s">
        <v>99</v>
      </c>
      <c r="B137789" t="s">
        <v>198</v>
      </c>
      <c r="C137789" t="s">
        <v>94</v>
      </c>
      <c r="D137789">
        <v>43886</v>
      </c>
      <c r="E137789">
        <v>6</v>
      </c>
      <c r="F137789">
        <v>2551</v>
      </c>
      <c r="G137789" t="s">
        <v>14</v>
      </c>
      <c r="H137789">
        <v>2551</v>
      </c>
      <c r="I137789">
        <v>0.06</v>
      </c>
      <c r="J137789">
        <v>153.06</v>
      </c>
      <c r="K137789">
        <v>2397.94</v>
      </c>
    </row>
    <row r="137790" spans="1:11" x14ac:dyDescent="0.25">
      <c r="A137790" t="s">
        <v>120</v>
      </c>
      <c r="B137790" t="s">
        <v>198</v>
      </c>
      <c r="C137790" t="s">
        <v>94</v>
      </c>
      <c r="D137790">
        <v>43887</v>
      </c>
      <c r="E137790">
        <v>6</v>
      </c>
      <c r="F137790">
        <v>3806</v>
      </c>
      <c r="G137790" t="s">
        <v>14</v>
      </c>
      <c r="H137790">
        <v>3806</v>
      </c>
      <c r="I137790">
        <v>0.17</v>
      </c>
      <c r="J137790">
        <v>647.02</v>
      </c>
      <c r="K137790">
        <v>3158.98</v>
      </c>
    </row>
    <row r="137791" spans="1:11" x14ac:dyDescent="0.25">
      <c r="A137791" t="s">
        <v>65</v>
      </c>
      <c r="B137791" t="s">
        <v>198</v>
      </c>
      <c r="C137791" t="s">
        <v>94</v>
      </c>
      <c r="D137791">
        <v>43893</v>
      </c>
      <c r="E137791">
        <v>6</v>
      </c>
      <c r="F137791">
        <v>1644</v>
      </c>
      <c r="G137791" t="s">
        <v>14</v>
      </c>
      <c r="H137791">
        <v>1644</v>
      </c>
      <c r="I137791">
        <v>0.04</v>
      </c>
      <c r="J137791">
        <v>65.760000000000005</v>
      </c>
      <c r="K137791">
        <v>1578.24</v>
      </c>
    </row>
    <row r="137792" spans="1:11" x14ac:dyDescent="0.25">
      <c r="A137792" t="s">
        <v>120</v>
      </c>
      <c r="B137792" t="s">
        <v>198</v>
      </c>
      <c r="C137792" t="s">
        <v>94</v>
      </c>
      <c r="D137792">
        <v>43894</v>
      </c>
      <c r="E137792">
        <v>6</v>
      </c>
      <c r="F137792">
        <v>3806</v>
      </c>
      <c r="G137792" t="s">
        <v>14</v>
      </c>
      <c r="H137792">
        <v>3806</v>
      </c>
      <c r="I137792">
        <v>0.18</v>
      </c>
      <c r="J137792">
        <v>685.08</v>
      </c>
      <c r="K137792">
        <v>3120.92</v>
      </c>
    </row>
    <row r="137793" spans="1:11" x14ac:dyDescent="0.25">
      <c r="A137793" t="s">
        <v>99</v>
      </c>
      <c r="B137793" t="s">
        <v>198</v>
      </c>
      <c r="C137793" t="s">
        <v>94</v>
      </c>
      <c r="D137793">
        <v>43900</v>
      </c>
      <c r="E137793">
        <v>6</v>
      </c>
      <c r="F137793">
        <v>2551</v>
      </c>
      <c r="G137793" t="s">
        <v>14</v>
      </c>
      <c r="H137793">
        <v>2551</v>
      </c>
      <c r="I137793">
        <v>7.0000000000000007E-2</v>
      </c>
      <c r="J137793">
        <v>178.57</v>
      </c>
      <c r="K137793">
        <v>2372.4299999999998</v>
      </c>
    </row>
    <row r="137794" spans="1:11" x14ac:dyDescent="0.25">
      <c r="A137794" t="s">
        <v>99</v>
      </c>
      <c r="B137794" t="s">
        <v>198</v>
      </c>
      <c r="C137794" t="s">
        <v>94</v>
      </c>
      <c r="D137794">
        <v>43909</v>
      </c>
      <c r="E137794">
        <v>6</v>
      </c>
      <c r="F137794">
        <v>2551</v>
      </c>
      <c r="G137794" t="s">
        <v>14</v>
      </c>
      <c r="H137794">
        <v>2551</v>
      </c>
      <c r="I137794">
        <v>-0.01</v>
      </c>
      <c r="J137794">
        <v>-25.51</v>
      </c>
      <c r="K137794">
        <v>2576.5100000000002</v>
      </c>
    </row>
    <row r="137795" spans="1:11" x14ac:dyDescent="0.25">
      <c r="A137795" t="s">
        <v>65</v>
      </c>
      <c r="B137795" t="s">
        <v>198</v>
      </c>
      <c r="C137795" t="s">
        <v>94</v>
      </c>
      <c r="D137795">
        <v>43928</v>
      </c>
      <c r="E137795">
        <v>6</v>
      </c>
      <c r="F137795">
        <v>1644</v>
      </c>
      <c r="G137795" t="s">
        <v>14</v>
      </c>
      <c r="H137795">
        <v>1644</v>
      </c>
      <c r="I137795">
        <v>0</v>
      </c>
      <c r="J137795">
        <v>0</v>
      </c>
      <c r="K137795">
        <v>1644</v>
      </c>
    </row>
    <row r="137796" spans="1:11" x14ac:dyDescent="0.25">
      <c r="A137796" t="s">
        <v>99</v>
      </c>
      <c r="B137796" t="s">
        <v>198</v>
      </c>
      <c r="C137796" t="s">
        <v>94</v>
      </c>
      <c r="D137796">
        <v>43938</v>
      </c>
      <c r="E137796">
        <v>6</v>
      </c>
      <c r="F137796">
        <v>2551</v>
      </c>
      <c r="G137796" t="s">
        <v>14</v>
      </c>
      <c r="H137796">
        <v>2551</v>
      </c>
      <c r="I137796">
        <v>-0.26</v>
      </c>
      <c r="J137796">
        <v>-663.26</v>
      </c>
      <c r="K137796">
        <v>3214.26</v>
      </c>
    </row>
    <row r="137797" spans="1:11" x14ac:dyDescent="0.25">
      <c r="A137797" t="s">
        <v>99</v>
      </c>
      <c r="B137797" t="s">
        <v>198</v>
      </c>
      <c r="C137797" t="s">
        <v>94</v>
      </c>
      <c r="D137797">
        <v>43941</v>
      </c>
      <c r="E137797">
        <v>6</v>
      </c>
      <c r="F137797">
        <v>2551</v>
      </c>
      <c r="G137797" t="s">
        <v>14</v>
      </c>
      <c r="H137797">
        <v>2551</v>
      </c>
      <c r="I137797">
        <v>-0.28000000000000003</v>
      </c>
      <c r="J137797">
        <v>-714.28</v>
      </c>
      <c r="K137797">
        <v>3265.28</v>
      </c>
    </row>
    <row r="137798" spans="1:11" x14ac:dyDescent="0.25">
      <c r="A137798" t="s">
        <v>120</v>
      </c>
      <c r="B137798" t="s">
        <v>198</v>
      </c>
      <c r="C137798" t="s">
        <v>94</v>
      </c>
      <c r="D137798">
        <v>43943</v>
      </c>
      <c r="E137798">
        <v>6</v>
      </c>
      <c r="F137798">
        <v>3806</v>
      </c>
      <c r="G137798" t="s">
        <v>14</v>
      </c>
      <c r="H137798">
        <v>3806</v>
      </c>
      <c r="I137798">
        <v>-0.09</v>
      </c>
      <c r="J137798">
        <v>-342.54</v>
      </c>
      <c r="K137798">
        <v>4148.54</v>
      </c>
    </row>
    <row r="137799" spans="1:11" x14ac:dyDescent="0.25">
      <c r="A137799" t="s">
        <v>99</v>
      </c>
      <c r="B137799" t="s">
        <v>198</v>
      </c>
      <c r="C137799" t="s">
        <v>94</v>
      </c>
      <c r="D137799">
        <v>43944</v>
      </c>
      <c r="E137799">
        <v>6</v>
      </c>
      <c r="F137799">
        <v>2551</v>
      </c>
      <c r="G137799" t="s">
        <v>14</v>
      </c>
      <c r="H137799">
        <v>2551</v>
      </c>
      <c r="I137799">
        <v>0.21</v>
      </c>
      <c r="J137799">
        <v>535.71</v>
      </c>
      <c r="K137799">
        <v>2015.29</v>
      </c>
    </row>
    <row r="137800" spans="1:11" x14ac:dyDescent="0.25">
      <c r="A137800" t="s">
        <v>65</v>
      </c>
      <c r="B137800" t="s">
        <v>198</v>
      </c>
      <c r="C137800" t="s">
        <v>94</v>
      </c>
      <c r="D137800">
        <v>43949</v>
      </c>
      <c r="E137800">
        <v>6</v>
      </c>
      <c r="F137800">
        <v>1644</v>
      </c>
      <c r="G137800" t="s">
        <v>14</v>
      </c>
      <c r="H137800">
        <v>1644</v>
      </c>
      <c r="I137800">
        <v>0.13</v>
      </c>
      <c r="J137800">
        <v>213.72</v>
      </c>
      <c r="K137800">
        <v>1430.28</v>
      </c>
    </row>
    <row r="137801" spans="1:11" x14ac:dyDescent="0.25">
      <c r="A137801" t="s">
        <v>120</v>
      </c>
      <c r="B137801" t="s">
        <v>198</v>
      </c>
      <c r="C137801" t="s">
        <v>94</v>
      </c>
      <c r="D137801">
        <v>43950</v>
      </c>
      <c r="E137801">
        <v>6</v>
      </c>
      <c r="F137801">
        <v>3806</v>
      </c>
      <c r="G137801" t="s">
        <v>14</v>
      </c>
      <c r="H137801">
        <v>3806</v>
      </c>
      <c r="I137801">
        <v>-0.17</v>
      </c>
      <c r="J137801">
        <v>-647.02</v>
      </c>
      <c r="K137801">
        <v>4453.0200000000004</v>
      </c>
    </row>
    <row r="137802" spans="1:11" x14ac:dyDescent="0.25">
      <c r="A137802" t="s">
        <v>99</v>
      </c>
      <c r="B137802" t="s">
        <v>198</v>
      </c>
      <c r="C137802" t="s">
        <v>94</v>
      </c>
      <c r="D137802">
        <v>43958</v>
      </c>
      <c r="E137802">
        <v>6</v>
      </c>
      <c r="F137802">
        <v>2551</v>
      </c>
      <c r="G137802" t="s">
        <v>14</v>
      </c>
      <c r="H137802">
        <v>2551</v>
      </c>
      <c r="I137802">
        <v>-0.02</v>
      </c>
      <c r="J137802">
        <v>-51.02</v>
      </c>
      <c r="K137802">
        <v>2602.02</v>
      </c>
    </row>
    <row r="137803" spans="1:11" x14ac:dyDescent="0.25">
      <c r="A137803" t="s">
        <v>65</v>
      </c>
      <c r="B137803" t="s">
        <v>198</v>
      </c>
      <c r="C137803" t="s">
        <v>94</v>
      </c>
      <c r="D137803">
        <v>43963</v>
      </c>
      <c r="E137803">
        <v>6</v>
      </c>
      <c r="F137803">
        <v>1644</v>
      </c>
      <c r="G137803" t="s">
        <v>14</v>
      </c>
      <c r="H137803">
        <v>1644</v>
      </c>
      <c r="I137803">
        <v>0.31</v>
      </c>
      <c r="J137803">
        <v>509.64</v>
      </c>
      <c r="K137803">
        <v>1134.3599999999999</v>
      </c>
    </row>
    <row r="137804" spans="1:11" x14ac:dyDescent="0.25">
      <c r="A137804" t="s">
        <v>99</v>
      </c>
      <c r="B137804" t="s">
        <v>198</v>
      </c>
      <c r="C137804" t="s">
        <v>94</v>
      </c>
      <c r="D137804">
        <v>43970</v>
      </c>
      <c r="E137804">
        <v>6</v>
      </c>
      <c r="F137804">
        <v>2551</v>
      </c>
      <c r="G137804" t="s">
        <v>14</v>
      </c>
      <c r="H137804">
        <v>2551</v>
      </c>
      <c r="I137804">
        <v>-0.03</v>
      </c>
      <c r="J137804">
        <v>-76.53</v>
      </c>
      <c r="K137804">
        <v>2627.53</v>
      </c>
    </row>
    <row r="137805" spans="1:11" x14ac:dyDescent="0.25">
      <c r="A137805" t="s">
        <v>99</v>
      </c>
      <c r="B137805" t="s">
        <v>198</v>
      </c>
      <c r="C137805" t="s">
        <v>94</v>
      </c>
      <c r="D137805">
        <v>43971</v>
      </c>
      <c r="E137805">
        <v>6</v>
      </c>
      <c r="F137805">
        <v>2551</v>
      </c>
      <c r="G137805" t="s">
        <v>14</v>
      </c>
      <c r="H137805">
        <v>2551</v>
      </c>
      <c r="I137805">
        <v>0.24</v>
      </c>
      <c r="J137805">
        <v>612.24</v>
      </c>
      <c r="K137805">
        <v>1938.76</v>
      </c>
    </row>
    <row r="137806" spans="1:11" x14ac:dyDescent="0.25">
      <c r="A137806" t="s">
        <v>99</v>
      </c>
      <c r="B137806" t="s">
        <v>198</v>
      </c>
      <c r="C137806" t="s">
        <v>94</v>
      </c>
      <c r="D137806">
        <v>43986</v>
      </c>
      <c r="E137806">
        <v>6</v>
      </c>
      <c r="F137806">
        <v>2551</v>
      </c>
      <c r="G137806" t="s">
        <v>14</v>
      </c>
      <c r="H137806">
        <v>2551</v>
      </c>
      <c r="I137806">
        <v>0.39</v>
      </c>
      <c r="J137806">
        <v>994.89</v>
      </c>
      <c r="K137806">
        <v>1556.11</v>
      </c>
    </row>
    <row r="137807" spans="1:11" x14ac:dyDescent="0.25">
      <c r="A137807" t="s">
        <v>99</v>
      </c>
      <c r="B137807" t="s">
        <v>198</v>
      </c>
      <c r="C137807" t="s">
        <v>94</v>
      </c>
      <c r="D137807">
        <v>43991</v>
      </c>
      <c r="E137807">
        <v>6</v>
      </c>
      <c r="F137807">
        <v>2551</v>
      </c>
      <c r="G137807" t="s">
        <v>14</v>
      </c>
      <c r="H137807">
        <v>2551</v>
      </c>
      <c r="I137807">
        <v>0.39</v>
      </c>
      <c r="J137807">
        <v>994.89</v>
      </c>
      <c r="K137807">
        <v>1556.11</v>
      </c>
    </row>
    <row r="137808" spans="1:11" x14ac:dyDescent="0.25">
      <c r="A137808" t="s">
        <v>99</v>
      </c>
      <c r="B137808" t="s">
        <v>198</v>
      </c>
      <c r="C137808" t="s">
        <v>94</v>
      </c>
      <c r="D137808">
        <v>43992</v>
      </c>
      <c r="E137808">
        <v>6</v>
      </c>
      <c r="F137808">
        <v>2551</v>
      </c>
      <c r="G137808" t="s">
        <v>14</v>
      </c>
      <c r="H137808">
        <v>2551</v>
      </c>
      <c r="I137808">
        <v>0.21</v>
      </c>
      <c r="J137808">
        <v>535.71</v>
      </c>
      <c r="K137808">
        <v>2015.29</v>
      </c>
    </row>
    <row r="137809" spans="1:11" x14ac:dyDescent="0.25">
      <c r="A137809" t="s">
        <v>120</v>
      </c>
      <c r="B137809" t="s">
        <v>198</v>
      </c>
      <c r="C137809" t="s">
        <v>94</v>
      </c>
      <c r="D137809">
        <v>43999</v>
      </c>
      <c r="E137809">
        <v>6</v>
      </c>
      <c r="F137809">
        <v>3806</v>
      </c>
      <c r="G137809" t="s">
        <v>14</v>
      </c>
      <c r="H137809">
        <v>3806</v>
      </c>
      <c r="I137809">
        <v>-0.32</v>
      </c>
      <c r="J137809">
        <v>-1217.92</v>
      </c>
      <c r="K137809">
        <v>5023.92</v>
      </c>
    </row>
    <row r="137810" spans="1:11" x14ac:dyDescent="0.25">
      <c r="A137810" t="s">
        <v>197</v>
      </c>
      <c r="B137810" t="s">
        <v>198</v>
      </c>
      <c r="C137810" t="s">
        <v>94</v>
      </c>
      <c r="D137810">
        <v>43614</v>
      </c>
      <c r="E137810">
        <v>80</v>
      </c>
      <c r="F137810">
        <v>6954</v>
      </c>
      <c r="G137810" t="s">
        <v>14</v>
      </c>
      <c r="H137810">
        <v>6954</v>
      </c>
      <c r="I137810">
        <v>-0.21</v>
      </c>
      <c r="J137810">
        <v>-1460.34</v>
      </c>
      <c r="K137810">
        <v>8414.34</v>
      </c>
    </row>
    <row r="137811" spans="1:11" x14ac:dyDescent="0.25">
      <c r="A137811" t="s">
        <v>197</v>
      </c>
      <c r="B137811" t="s">
        <v>198</v>
      </c>
      <c r="C137811" t="s">
        <v>94</v>
      </c>
      <c r="D137811">
        <v>43619</v>
      </c>
      <c r="E137811">
        <v>230</v>
      </c>
      <c r="F137811">
        <v>20000</v>
      </c>
      <c r="G137811" t="s">
        <v>14</v>
      </c>
      <c r="H137811">
        <v>20000</v>
      </c>
      <c r="I137811">
        <v>-0.05</v>
      </c>
      <c r="J137811">
        <v>-1000</v>
      </c>
      <c r="K137811">
        <v>21000</v>
      </c>
    </row>
    <row r="137812" spans="1:11" x14ac:dyDescent="0.25">
      <c r="A137812" t="s">
        <v>197</v>
      </c>
      <c r="B137812" t="s">
        <v>198</v>
      </c>
      <c r="C137812" t="s">
        <v>94</v>
      </c>
      <c r="D137812">
        <v>43620</v>
      </c>
      <c r="E137812">
        <v>70</v>
      </c>
      <c r="F137812">
        <v>6088</v>
      </c>
      <c r="G137812" t="s">
        <v>14</v>
      </c>
      <c r="H137812">
        <v>6088</v>
      </c>
      <c r="I137812">
        <v>-0.18</v>
      </c>
      <c r="J137812">
        <v>-1095.8399999999999</v>
      </c>
      <c r="K137812">
        <v>7183.84</v>
      </c>
    </row>
    <row r="137813" spans="1:11" x14ac:dyDescent="0.25">
      <c r="A137813" t="s">
        <v>197</v>
      </c>
      <c r="B137813" t="s">
        <v>198</v>
      </c>
      <c r="C137813" t="s">
        <v>94</v>
      </c>
      <c r="D137813">
        <v>43621</v>
      </c>
      <c r="E137813">
        <v>60</v>
      </c>
      <c r="F137813">
        <v>5218</v>
      </c>
      <c r="G137813" t="s">
        <v>14</v>
      </c>
      <c r="H137813">
        <v>5218</v>
      </c>
      <c r="I137813">
        <v>-0.06</v>
      </c>
      <c r="J137813">
        <v>-313.08</v>
      </c>
      <c r="K137813">
        <v>5531.08</v>
      </c>
    </row>
    <row r="137814" spans="1:11" x14ac:dyDescent="0.25">
      <c r="A137814" t="s">
        <v>197</v>
      </c>
      <c r="B137814" t="s">
        <v>198</v>
      </c>
      <c r="C137814" t="s">
        <v>94</v>
      </c>
      <c r="D137814">
        <v>43622</v>
      </c>
      <c r="E137814">
        <v>80</v>
      </c>
      <c r="F137814">
        <v>6958</v>
      </c>
      <c r="G137814" t="s">
        <v>14</v>
      </c>
      <c r="H137814">
        <v>6958</v>
      </c>
      <c r="I137814">
        <v>0.32</v>
      </c>
      <c r="J137814">
        <v>2226.56</v>
      </c>
      <c r="K137814">
        <v>4731.4399999999996</v>
      </c>
    </row>
    <row r="137815" spans="1:11" x14ac:dyDescent="0.25">
      <c r="A137815" t="s">
        <v>197</v>
      </c>
      <c r="B137815" t="s">
        <v>198</v>
      </c>
      <c r="C137815" t="s">
        <v>94</v>
      </c>
      <c r="D137815">
        <v>43623</v>
      </c>
      <c r="E137815">
        <v>170</v>
      </c>
      <c r="F137815">
        <v>14782</v>
      </c>
      <c r="G137815" t="s">
        <v>14</v>
      </c>
      <c r="H137815">
        <v>14782</v>
      </c>
      <c r="I137815">
        <v>-7.0000000000000007E-2</v>
      </c>
      <c r="J137815">
        <v>-1034.74</v>
      </c>
      <c r="K137815">
        <v>15816.74</v>
      </c>
    </row>
    <row r="137816" spans="1:11" x14ac:dyDescent="0.25">
      <c r="A137816" t="s">
        <v>197</v>
      </c>
      <c r="B137816" t="s">
        <v>198</v>
      </c>
      <c r="C137816" t="s">
        <v>94</v>
      </c>
      <c r="D137816">
        <v>43627</v>
      </c>
      <c r="E137816">
        <v>140</v>
      </c>
      <c r="F137816">
        <v>12171</v>
      </c>
      <c r="G137816" t="s">
        <v>14</v>
      </c>
      <c r="H137816">
        <v>12171</v>
      </c>
      <c r="I137816">
        <v>0.21</v>
      </c>
      <c r="J137816">
        <v>2555.91</v>
      </c>
      <c r="K137816">
        <v>9615.09</v>
      </c>
    </row>
    <row r="137817" spans="1:11" x14ac:dyDescent="0.25">
      <c r="A137817" t="s">
        <v>197</v>
      </c>
      <c r="B137817" t="s">
        <v>198</v>
      </c>
      <c r="C137817" t="s">
        <v>94</v>
      </c>
      <c r="D137817">
        <v>43628</v>
      </c>
      <c r="E137817">
        <v>160</v>
      </c>
      <c r="F137817">
        <v>13907</v>
      </c>
      <c r="G137817" t="s">
        <v>14</v>
      </c>
      <c r="H137817">
        <v>13907</v>
      </c>
      <c r="I137817">
        <v>-0.11</v>
      </c>
      <c r="J137817">
        <v>-1529.77</v>
      </c>
      <c r="K137817">
        <v>15436.77</v>
      </c>
    </row>
    <row r="137818" spans="1:11" x14ac:dyDescent="0.25">
      <c r="A137818" t="s">
        <v>197</v>
      </c>
      <c r="B137818" t="s">
        <v>198</v>
      </c>
      <c r="C137818" t="s">
        <v>94</v>
      </c>
      <c r="D137818">
        <v>43629</v>
      </c>
      <c r="E137818">
        <v>80</v>
      </c>
      <c r="F137818">
        <v>6958</v>
      </c>
      <c r="G137818" t="s">
        <v>14</v>
      </c>
      <c r="H137818">
        <v>6958</v>
      </c>
      <c r="I137818">
        <v>0.38</v>
      </c>
      <c r="J137818">
        <v>2644.04</v>
      </c>
      <c r="K137818">
        <v>4313.96</v>
      </c>
    </row>
    <row r="137819" spans="1:11" x14ac:dyDescent="0.25">
      <c r="A137819" t="s">
        <v>197</v>
      </c>
      <c r="B137819" t="s">
        <v>198</v>
      </c>
      <c r="C137819" t="s">
        <v>94</v>
      </c>
      <c r="D137819">
        <v>43630</v>
      </c>
      <c r="E137819">
        <v>60</v>
      </c>
      <c r="F137819">
        <v>5218</v>
      </c>
      <c r="G137819" t="s">
        <v>14</v>
      </c>
      <c r="H137819">
        <v>5218</v>
      </c>
      <c r="I137819">
        <v>-0.14000000000000001</v>
      </c>
      <c r="J137819">
        <v>-730.52</v>
      </c>
      <c r="K137819">
        <v>5948.52</v>
      </c>
    </row>
    <row r="137820" spans="1:11" x14ac:dyDescent="0.25">
      <c r="A137820" t="s">
        <v>197</v>
      </c>
      <c r="B137820" t="s">
        <v>198</v>
      </c>
      <c r="C137820" t="s">
        <v>94</v>
      </c>
      <c r="D137820">
        <v>43633</v>
      </c>
      <c r="E137820">
        <v>60</v>
      </c>
      <c r="F137820">
        <v>5218</v>
      </c>
      <c r="G137820" t="s">
        <v>14</v>
      </c>
      <c r="H137820">
        <v>5218</v>
      </c>
      <c r="I137820">
        <v>-0.01</v>
      </c>
      <c r="J137820">
        <v>-52.18</v>
      </c>
      <c r="K137820">
        <v>5270.18</v>
      </c>
    </row>
    <row r="137821" spans="1:11" x14ac:dyDescent="0.25">
      <c r="A137821" t="s">
        <v>197</v>
      </c>
      <c r="B137821" t="s">
        <v>198</v>
      </c>
      <c r="C137821" t="s">
        <v>94</v>
      </c>
      <c r="D137821">
        <v>43634</v>
      </c>
      <c r="E137821">
        <v>110</v>
      </c>
      <c r="F137821">
        <v>9565</v>
      </c>
      <c r="G137821" t="s">
        <v>14</v>
      </c>
      <c r="H137821">
        <v>9565</v>
      </c>
      <c r="I137821">
        <v>-0.13</v>
      </c>
      <c r="J137821">
        <v>-1243.45</v>
      </c>
      <c r="K137821">
        <v>10808.45</v>
      </c>
    </row>
    <row r="137822" spans="1:11" x14ac:dyDescent="0.25">
      <c r="A137822" t="s">
        <v>197</v>
      </c>
      <c r="B137822" t="s">
        <v>198</v>
      </c>
      <c r="C137822" t="s">
        <v>94</v>
      </c>
      <c r="D137822">
        <v>43635</v>
      </c>
      <c r="E137822">
        <v>60</v>
      </c>
      <c r="F137822">
        <v>5218</v>
      </c>
      <c r="G137822" t="s">
        <v>14</v>
      </c>
      <c r="H137822">
        <v>5218</v>
      </c>
      <c r="I137822">
        <v>-0.04</v>
      </c>
      <c r="J137822">
        <v>-208.72</v>
      </c>
      <c r="K137822">
        <v>5426.72</v>
      </c>
    </row>
    <row r="137823" spans="1:11" x14ac:dyDescent="0.25">
      <c r="A137823" t="s">
        <v>197</v>
      </c>
      <c r="B137823" t="s">
        <v>198</v>
      </c>
      <c r="C137823" t="s">
        <v>94</v>
      </c>
      <c r="D137823">
        <v>43636</v>
      </c>
      <c r="E137823">
        <v>30</v>
      </c>
      <c r="F137823">
        <v>2606</v>
      </c>
      <c r="G137823" t="s">
        <v>14</v>
      </c>
      <c r="H137823">
        <v>2606</v>
      </c>
      <c r="I137823">
        <v>0.02</v>
      </c>
      <c r="J137823">
        <v>52.12</v>
      </c>
      <c r="K137823">
        <v>2553.88</v>
      </c>
    </row>
    <row r="137824" spans="1:11" x14ac:dyDescent="0.25">
      <c r="A137824" t="s">
        <v>197</v>
      </c>
      <c r="B137824" t="s">
        <v>198</v>
      </c>
      <c r="C137824" t="s">
        <v>94</v>
      </c>
      <c r="D137824">
        <v>43637</v>
      </c>
      <c r="E137824">
        <v>140</v>
      </c>
      <c r="F137824">
        <v>12176</v>
      </c>
      <c r="G137824" t="s">
        <v>14</v>
      </c>
      <c r="H137824">
        <v>12176</v>
      </c>
      <c r="I137824">
        <v>-0.06</v>
      </c>
      <c r="J137824">
        <v>-730.56</v>
      </c>
      <c r="K137824">
        <v>12906.56</v>
      </c>
    </row>
    <row r="137825" spans="1:11" x14ac:dyDescent="0.25">
      <c r="A137825" t="s">
        <v>197</v>
      </c>
      <c r="B137825" t="s">
        <v>198</v>
      </c>
      <c r="C137825" t="s">
        <v>94</v>
      </c>
      <c r="D137825">
        <v>43640</v>
      </c>
      <c r="E137825">
        <v>180</v>
      </c>
      <c r="F137825">
        <v>15653</v>
      </c>
      <c r="G137825" t="s">
        <v>14</v>
      </c>
      <c r="H137825">
        <v>15653</v>
      </c>
      <c r="I137825">
        <v>0.28000000000000003</v>
      </c>
      <c r="J137825">
        <v>4382.84</v>
      </c>
      <c r="K137825">
        <v>11270.16</v>
      </c>
    </row>
    <row r="137826" spans="1:11" x14ac:dyDescent="0.25">
      <c r="A137826" t="s">
        <v>197</v>
      </c>
      <c r="B137826" t="s">
        <v>198</v>
      </c>
      <c r="C137826" t="s">
        <v>94</v>
      </c>
      <c r="D137826">
        <v>43642</v>
      </c>
      <c r="E137826">
        <v>20</v>
      </c>
      <c r="F137826">
        <v>1741</v>
      </c>
      <c r="G137826" t="s">
        <v>14</v>
      </c>
      <c r="H137826">
        <v>1741</v>
      </c>
      <c r="I137826">
        <v>-0.3</v>
      </c>
      <c r="J137826">
        <v>-522.29999999999995</v>
      </c>
      <c r="K137826">
        <v>2263.3000000000002</v>
      </c>
    </row>
    <row r="137827" spans="1:11" x14ac:dyDescent="0.25">
      <c r="A137827" t="s">
        <v>197</v>
      </c>
      <c r="B137827" t="s">
        <v>198</v>
      </c>
      <c r="C137827" t="s">
        <v>94</v>
      </c>
      <c r="D137827">
        <v>43643</v>
      </c>
      <c r="E137827">
        <v>20</v>
      </c>
      <c r="F137827">
        <v>1741</v>
      </c>
      <c r="G137827" t="s">
        <v>14</v>
      </c>
      <c r="H137827">
        <v>1741</v>
      </c>
      <c r="I137827">
        <v>0.26</v>
      </c>
      <c r="J137827">
        <v>452.66</v>
      </c>
      <c r="K137827">
        <v>1288.3399999999999</v>
      </c>
    </row>
    <row r="137828" spans="1:11" x14ac:dyDescent="0.25">
      <c r="A137828" t="s">
        <v>197</v>
      </c>
      <c r="B137828" t="s">
        <v>198</v>
      </c>
      <c r="C137828" t="s">
        <v>94</v>
      </c>
      <c r="D137828">
        <v>43644</v>
      </c>
      <c r="E137828">
        <v>120</v>
      </c>
      <c r="F137828">
        <v>10435</v>
      </c>
      <c r="G137828" t="s">
        <v>14</v>
      </c>
      <c r="H137828">
        <v>10435</v>
      </c>
      <c r="I137828">
        <v>0.33</v>
      </c>
      <c r="J137828">
        <v>3443.55</v>
      </c>
      <c r="K137828">
        <v>6991.45</v>
      </c>
    </row>
    <row r="137829" spans="1:11" x14ac:dyDescent="0.25">
      <c r="A137829" t="s">
        <v>197</v>
      </c>
      <c r="B137829" t="s">
        <v>198</v>
      </c>
      <c r="C137829" t="s">
        <v>94</v>
      </c>
      <c r="D137829">
        <v>43648</v>
      </c>
      <c r="E137829">
        <v>130</v>
      </c>
      <c r="F137829">
        <v>11306</v>
      </c>
      <c r="G137829" t="s">
        <v>14</v>
      </c>
      <c r="H137829">
        <v>11306</v>
      </c>
      <c r="I137829">
        <v>-0.08</v>
      </c>
      <c r="J137829">
        <v>-904.48</v>
      </c>
      <c r="K137829">
        <v>12210.48</v>
      </c>
    </row>
    <row r="137830" spans="1:11" x14ac:dyDescent="0.25">
      <c r="A137830" t="s">
        <v>197</v>
      </c>
      <c r="B137830" t="s">
        <v>198</v>
      </c>
      <c r="C137830" t="s">
        <v>94</v>
      </c>
      <c r="D137830">
        <v>43649</v>
      </c>
      <c r="E137830">
        <v>80</v>
      </c>
      <c r="F137830">
        <v>6958</v>
      </c>
      <c r="G137830" t="s">
        <v>14</v>
      </c>
      <c r="H137830">
        <v>6958</v>
      </c>
      <c r="I137830">
        <v>-0.32</v>
      </c>
      <c r="J137830">
        <v>-2226.56</v>
      </c>
      <c r="K137830">
        <v>9184.56</v>
      </c>
    </row>
    <row r="137831" spans="1:11" x14ac:dyDescent="0.25">
      <c r="A137831" t="s">
        <v>197</v>
      </c>
      <c r="B137831" t="s">
        <v>198</v>
      </c>
      <c r="C137831" t="s">
        <v>94</v>
      </c>
      <c r="D137831">
        <v>43651</v>
      </c>
      <c r="E137831">
        <v>50</v>
      </c>
      <c r="F137831">
        <v>4347</v>
      </c>
      <c r="G137831" t="s">
        <v>14</v>
      </c>
      <c r="H137831">
        <v>4347</v>
      </c>
      <c r="I137831">
        <v>-7.0000000000000007E-2</v>
      </c>
      <c r="J137831">
        <v>-304.29000000000002</v>
      </c>
      <c r="K137831">
        <v>4651.29</v>
      </c>
    </row>
    <row r="137832" spans="1:11" x14ac:dyDescent="0.25">
      <c r="A137832" t="s">
        <v>197</v>
      </c>
      <c r="B137832" t="s">
        <v>198</v>
      </c>
      <c r="C137832" t="s">
        <v>94</v>
      </c>
      <c r="D137832">
        <v>43654</v>
      </c>
      <c r="E137832">
        <v>20</v>
      </c>
      <c r="F137832">
        <v>1741</v>
      </c>
      <c r="G137832" t="s">
        <v>14</v>
      </c>
      <c r="H137832">
        <v>1741</v>
      </c>
      <c r="I137832">
        <v>-0.3</v>
      </c>
      <c r="J137832">
        <v>-522.29999999999995</v>
      </c>
      <c r="K137832">
        <v>2263.3000000000002</v>
      </c>
    </row>
    <row r="137833" spans="1:11" x14ac:dyDescent="0.25">
      <c r="A137833" t="s">
        <v>197</v>
      </c>
      <c r="B137833" t="s">
        <v>198</v>
      </c>
      <c r="C137833" t="s">
        <v>94</v>
      </c>
      <c r="D137833">
        <v>43655</v>
      </c>
      <c r="E137833">
        <v>230</v>
      </c>
      <c r="F137833">
        <v>20000</v>
      </c>
      <c r="G137833" t="s">
        <v>14</v>
      </c>
      <c r="H137833">
        <v>20000</v>
      </c>
      <c r="I137833">
        <v>-0.28000000000000003</v>
      </c>
      <c r="J137833">
        <v>-5600</v>
      </c>
      <c r="K137833">
        <v>25600</v>
      </c>
    </row>
    <row r="137834" spans="1:11" x14ac:dyDescent="0.25">
      <c r="A137834" t="s">
        <v>197</v>
      </c>
      <c r="B137834" t="s">
        <v>198</v>
      </c>
      <c r="C137834" t="s">
        <v>94</v>
      </c>
      <c r="D137834">
        <v>43656</v>
      </c>
      <c r="E137834">
        <v>160</v>
      </c>
      <c r="F137834">
        <v>13907</v>
      </c>
      <c r="G137834" t="s">
        <v>14</v>
      </c>
      <c r="H137834">
        <v>13907</v>
      </c>
      <c r="I137834">
        <v>0.01</v>
      </c>
      <c r="J137834">
        <v>139.07</v>
      </c>
      <c r="K137834">
        <v>13767.93</v>
      </c>
    </row>
    <row r="137835" spans="1:11" x14ac:dyDescent="0.25">
      <c r="A137835" t="s">
        <v>197</v>
      </c>
      <c r="B137835" t="s">
        <v>198</v>
      </c>
      <c r="C137835" t="s">
        <v>94</v>
      </c>
      <c r="D137835">
        <v>43657</v>
      </c>
      <c r="E137835">
        <v>50</v>
      </c>
      <c r="F137835">
        <v>4347</v>
      </c>
      <c r="G137835" t="s">
        <v>14</v>
      </c>
      <c r="H137835">
        <v>4347</v>
      </c>
      <c r="I137835">
        <v>0.35</v>
      </c>
      <c r="J137835">
        <v>1521.45</v>
      </c>
      <c r="K137835">
        <v>2825.55</v>
      </c>
    </row>
    <row r="137836" spans="1:11" x14ac:dyDescent="0.25">
      <c r="A137836" t="s">
        <v>197</v>
      </c>
      <c r="B137836" t="s">
        <v>198</v>
      </c>
      <c r="C137836" t="s">
        <v>94</v>
      </c>
      <c r="D137836">
        <v>43658</v>
      </c>
      <c r="E137836">
        <v>110</v>
      </c>
      <c r="F137836">
        <v>9565</v>
      </c>
      <c r="G137836" t="s">
        <v>14</v>
      </c>
      <c r="H137836">
        <v>9565</v>
      </c>
      <c r="I137836">
        <v>0.15</v>
      </c>
      <c r="J137836">
        <v>1434.75</v>
      </c>
      <c r="K137836">
        <v>8130.25</v>
      </c>
    </row>
    <row r="137837" spans="1:11" x14ac:dyDescent="0.25">
      <c r="A137837" t="s">
        <v>197</v>
      </c>
      <c r="B137837" t="s">
        <v>198</v>
      </c>
      <c r="C137837" t="s">
        <v>94</v>
      </c>
      <c r="D137837">
        <v>43661</v>
      </c>
      <c r="E137837">
        <v>50</v>
      </c>
      <c r="F137837">
        <v>4352</v>
      </c>
      <c r="G137837" t="s">
        <v>14</v>
      </c>
      <c r="H137837">
        <v>4352</v>
      </c>
      <c r="I137837">
        <v>0.14000000000000001</v>
      </c>
      <c r="J137837">
        <v>609.28</v>
      </c>
      <c r="K137837">
        <v>3742.72</v>
      </c>
    </row>
    <row r="137838" spans="1:11" x14ac:dyDescent="0.25">
      <c r="A137838" t="s">
        <v>197</v>
      </c>
      <c r="B137838" t="s">
        <v>198</v>
      </c>
      <c r="C137838" t="s">
        <v>94</v>
      </c>
      <c r="D137838">
        <v>43662</v>
      </c>
      <c r="E137838">
        <v>30</v>
      </c>
      <c r="F137838">
        <v>2606</v>
      </c>
      <c r="G137838" t="s">
        <v>14</v>
      </c>
      <c r="H137838">
        <v>2606</v>
      </c>
      <c r="I137838">
        <v>-0.35</v>
      </c>
      <c r="J137838">
        <v>-912.1</v>
      </c>
      <c r="K137838">
        <v>3518.1</v>
      </c>
    </row>
    <row r="137839" spans="1:11" x14ac:dyDescent="0.25">
      <c r="A137839" t="s">
        <v>197</v>
      </c>
      <c r="B137839" t="s">
        <v>198</v>
      </c>
      <c r="C137839" t="s">
        <v>94</v>
      </c>
      <c r="D137839">
        <v>43663</v>
      </c>
      <c r="E137839">
        <v>200</v>
      </c>
      <c r="F137839">
        <v>17389</v>
      </c>
      <c r="G137839" t="s">
        <v>14</v>
      </c>
      <c r="H137839">
        <v>17389</v>
      </c>
      <c r="I137839">
        <v>0.08</v>
      </c>
      <c r="J137839">
        <v>1391.12</v>
      </c>
      <c r="K137839">
        <v>15997.88</v>
      </c>
    </row>
    <row r="137840" spans="1:11" x14ac:dyDescent="0.25">
      <c r="A137840" t="s">
        <v>197</v>
      </c>
      <c r="B137840" t="s">
        <v>198</v>
      </c>
      <c r="C137840" t="s">
        <v>94</v>
      </c>
      <c r="D137840">
        <v>43664</v>
      </c>
      <c r="E137840">
        <v>40</v>
      </c>
      <c r="F137840">
        <v>3477</v>
      </c>
      <c r="G137840" t="s">
        <v>14</v>
      </c>
      <c r="H137840">
        <v>3477</v>
      </c>
      <c r="I137840">
        <v>0.24</v>
      </c>
      <c r="J137840">
        <v>834.48</v>
      </c>
      <c r="K137840">
        <v>2642.52</v>
      </c>
    </row>
    <row r="137841" spans="1:11" x14ac:dyDescent="0.25">
      <c r="A137841" t="s">
        <v>197</v>
      </c>
      <c r="B137841" t="s">
        <v>198</v>
      </c>
      <c r="C137841" t="s">
        <v>94</v>
      </c>
      <c r="D137841">
        <v>43665</v>
      </c>
      <c r="E137841">
        <v>70</v>
      </c>
      <c r="F137841">
        <v>6088</v>
      </c>
      <c r="G137841" t="s">
        <v>14</v>
      </c>
      <c r="H137841">
        <v>6088</v>
      </c>
      <c r="I137841">
        <v>0.38</v>
      </c>
      <c r="J137841">
        <v>2313.44</v>
      </c>
      <c r="K137841">
        <v>3774.56</v>
      </c>
    </row>
    <row r="137842" spans="1:11" x14ac:dyDescent="0.25">
      <c r="A137842" t="s">
        <v>197</v>
      </c>
      <c r="B137842" t="s">
        <v>198</v>
      </c>
      <c r="C137842" t="s">
        <v>94</v>
      </c>
      <c r="D137842">
        <v>43668</v>
      </c>
      <c r="E137842">
        <v>70</v>
      </c>
      <c r="F137842">
        <v>6088</v>
      </c>
      <c r="G137842" t="s">
        <v>14</v>
      </c>
      <c r="H137842">
        <v>6088</v>
      </c>
      <c r="I137842">
        <v>0.14000000000000001</v>
      </c>
      <c r="J137842">
        <v>852.32</v>
      </c>
      <c r="K137842">
        <v>5235.68</v>
      </c>
    </row>
    <row r="137843" spans="1:11" x14ac:dyDescent="0.25">
      <c r="A137843" t="s">
        <v>197</v>
      </c>
      <c r="B137843" t="s">
        <v>198</v>
      </c>
      <c r="C137843" t="s">
        <v>94</v>
      </c>
      <c r="D137843">
        <v>43669</v>
      </c>
      <c r="E137843">
        <v>70</v>
      </c>
      <c r="F137843">
        <v>6088</v>
      </c>
      <c r="G137843" t="s">
        <v>14</v>
      </c>
      <c r="H137843">
        <v>6088</v>
      </c>
      <c r="I137843">
        <v>-0.14000000000000001</v>
      </c>
      <c r="J137843">
        <v>-852.32</v>
      </c>
      <c r="K137843">
        <v>6940.32</v>
      </c>
    </row>
    <row r="137844" spans="1:11" x14ac:dyDescent="0.25">
      <c r="A137844" t="s">
        <v>197</v>
      </c>
      <c r="B137844" t="s">
        <v>198</v>
      </c>
      <c r="C137844" t="s">
        <v>94</v>
      </c>
      <c r="D137844">
        <v>43670</v>
      </c>
      <c r="E137844">
        <v>160</v>
      </c>
      <c r="F137844">
        <v>13912</v>
      </c>
      <c r="G137844" t="s">
        <v>14</v>
      </c>
      <c r="H137844">
        <v>13912</v>
      </c>
      <c r="I137844">
        <v>0.12</v>
      </c>
      <c r="J137844">
        <v>1669.44</v>
      </c>
      <c r="K137844">
        <v>12242.56</v>
      </c>
    </row>
    <row r="137845" spans="1:11" x14ac:dyDescent="0.25">
      <c r="A137845" t="s">
        <v>197</v>
      </c>
      <c r="B137845" t="s">
        <v>198</v>
      </c>
      <c r="C137845" t="s">
        <v>94</v>
      </c>
      <c r="D137845">
        <v>43671</v>
      </c>
      <c r="E137845">
        <v>20</v>
      </c>
      <c r="F137845">
        <v>1741</v>
      </c>
      <c r="G137845" t="s">
        <v>14</v>
      </c>
      <c r="H137845">
        <v>1741</v>
      </c>
      <c r="I137845">
        <v>0.27</v>
      </c>
      <c r="J137845">
        <v>470.07</v>
      </c>
      <c r="K137845">
        <v>1270.93</v>
      </c>
    </row>
    <row r="137846" spans="1:11" x14ac:dyDescent="0.25">
      <c r="A137846" t="s">
        <v>197</v>
      </c>
      <c r="B137846" t="s">
        <v>198</v>
      </c>
      <c r="C137846" t="s">
        <v>94</v>
      </c>
      <c r="D137846">
        <v>43672</v>
      </c>
      <c r="E137846">
        <v>220</v>
      </c>
      <c r="F137846">
        <v>19130</v>
      </c>
      <c r="G137846" t="s">
        <v>14</v>
      </c>
      <c r="H137846">
        <v>19130</v>
      </c>
      <c r="I137846">
        <v>0.26</v>
      </c>
      <c r="J137846">
        <v>4973.8</v>
      </c>
      <c r="K137846">
        <v>14156.2</v>
      </c>
    </row>
    <row r="137847" spans="1:11" x14ac:dyDescent="0.25">
      <c r="A137847" t="s">
        <v>197</v>
      </c>
      <c r="B137847" t="s">
        <v>198</v>
      </c>
      <c r="C137847" t="s">
        <v>94</v>
      </c>
      <c r="D137847">
        <v>43675</v>
      </c>
      <c r="E137847">
        <v>30</v>
      </c>
      <c r="F137847">
        <v>2606</v>
      </c>
      <c r="G137847" t="s">
        <v>14</v>
      </c>
      <c r="H137847">
        <v>2606</v>
      </c>
      <c r="I137847">
        <v>-0.16</v>
      </c>
      <c r="J137847">
        <v>-416.96</v>
      </c>
      <c r="K137847">
        <v>3022.96</v>
      </c>
    </row>
    <row r="137848" spans="1:11" x14ac:dyDescent="0.25">
      <c r="A137848" t="s">
        <v>197</v>
      </c>
      <c r="B137848" t="s">
        <v>198</v>
      </c>
      <c r="C137848" t="s">
        <v>94</v>
      </c>
      <c r="D137848">
        <v>43676</v>
      </c>
      <c r="E137848">
        <v>20</v>
      </c>
      <c r="F137848">
        <v>1741</v>
      </c>
      <c r="G137848" t="s">
        <v>14</v>
      </c>
      <c r="H137848">
        <v>1741</v>
      </c>
      <c r="I137848">
        <v>0.28000000000000003</v>
      </c>
      <c r="J137848">
        <v>487.48</v>
      </c>
      <c r="K137848">
        <v>1253.52</v>
      </c>
    </row>
    <row r="137849" spans="1:11" x14ac:dyDescent="0.25">
      <c r="A137849" t="s">
        <v>197</v>
      </c>
      <c r="B137849" t="s">
        <v>198</v>
      </c>
      <c r="C137849" t="s">
        <v>94</v>
      </c>
      <c r="D137849">
        <v>43677</v>
      </c>
      <c r="E137849">
        <v>50</v>
      </c>
      <c r="F137849">
        <v>4352</v>
      </c>
      <c r="G137849" t="s">
        <v>14</v>
      </c>
      <c r="H137849">
        <v>4352</v>
      </c>
      <c r="I137849">
        <v>-0.31</v>
      </c>
      <c r="J137849">
        <v>-1349.12</v>
      </c>
      <c r="K137849">
        <v>5701.12</v>
      </c>
    </row>
    <row r="137850" spans="1:11" x14ac:dyDescent="0.25">
      <c r="A137850" t="s">
        <v>197</v>
      </c>
      <c r="B137850" t="s">
        <v>198</v>
      </c>
      <c r="C137850" t="s">
        <v>94</v>
      </c>
      <c r="D137850">
        <v>43679</v>
      </c>
      <c r="E137850">
        <v>30</v>
      </c>
      <c r="F137850">
        <v>2606</v>
      </c>
      <c r="G137850" t="s">
        <v>14</v>
      </c>
      <c r="H137850">
        <v>2606</v>
      </c>
      <c r="I137850">
        <v>-0.14000000000000001</v>
      </c>
      <c r="J137850">
        <v>-364.84</v>
      </c>
      <c r="K137850">
        <v>2970.84</v>
      </c>
    </row>
    <row r="137851" spans="1:11" x14ac:dyDescent="0.25">
      <c r="A137851" t="s">
        <v>197</v>
      </c>
      <c r="B137851" t="s">
        <v>198</v>
      </c>
      <c r="C137851" t="s">
        <v>94</v>
      </c>
      <c r="D137851">
        <v>43682</v>
      </c>
      <c r="E137851">
        <v>170</v>
      </c>
      <c r="F137851">
        <v>14787</v>
      </c>
      <c r="G137851" t="s">
        <v>14</v>
      </c>
      <c r="H137851">
        <v>14787</v>
      </c>
      <c r="I137851">
        <v>-0.05</v>
      </c>
      <c r="J137851">
        <v>-739.35</v>
      </c>
      <c r="K137851">
        <v>15526.35</v>
      </c>
    </row>
    <row r="137852" spans="1:11" x14ac:dyDescent="0.25">
      <c r="A137852" t="s">
        <v>197</v>
      </c>
      <c r="B137852" t="s">
        <v>198</v>
      </c>
      <c r="C137852" t="s">
        <v>94</v>
      </c>
      <c r="D137852">
        <v>43683</v>
      </c>
      <c r="E137852">
        <v>120</v>
      </c>
      <c r="F137852">
        <v>10431</v>
      </c>
      <c r="G137852" t="s">
        <v>14</v>
      </c>
      <c r="H137852">
        <v>10431</v>
      </c>
      <c r="I137852">
        <v>7.0000000000000007E-2</v>
      </c>
      <c r="J137852">
        <v>730.17</v>
      </c>
      <c r="K137852">
        <v>9700.83</v>
      </c>
    </row>
    <row r="137853" spans="1:11" x14ac:dyDescent="0.25">
      <c r="A137853" t="s">
        <v>197</v>
      </c>
      <c r="B137853" t="s">
        <v>198</v>
      </c>
      <c r="C137853" t="s">
        <v>94</v>
      </c>
      <c r="D137853">
        <v>43684</v>
      </c>
      <c r="E137853">
        <v>180</v>
      </c>
      <c r="F137853">
        <v>15653</v>
      </c>
      <c r="G137853" t="s">
        <v>14</v>
      </c>
      <c r="H137853">
        <v>15653</v>
      </c>
      <c r="I137853">
        <v>0.02</v>
      </c>
      <c r="J137853">
        <v>313.06</v>
      </c>
      <c r="K137853">
        <v>15339.94</v>
      </c>
    </row>
    <row r="137854" spans="1:11" x14ac:dyDescent="0.25">
      <c r="A137854" t="s">
        <v>197</v>
      </c>
      <c r="B137854" t="s">
        <v>198</v>
      </c>
      <c r="C137854" t="s">
        <v>94</v>
      </c>
      <c r="D137854">
        <v>43685</v>
      </c>
      <c r="E137854">
        <v>50</v>
      </c>
      <c r="F137854">
        <v>4347</v>
      </c>
      <c r="G137854" t="s">
        <v>14</v>
      </c>
      <c r="H137854">
        <v>4347</v>
      </c>
      <c r="I137854">
        <v>-0.06</v>
      </c>
      <c r="J137854">
        <v>-260.82</v>
      </c>
      <c r="K137854">
        <v>4607.82</v>
      </c>
    </row>
    <row r="137855" spans="1:11" x14ac:dyDescent="0.25">
      <c r="A137855" t="s">
        <v>197</v>
      </c>
      <c r="B137855" t="s">
        <v>198</v>
      </c>
      <c r="C137855" t="s">
        <v>94</v>
      </c>
      <c r="D137855">
        <v>43689</v>
      </c>
      <c r="E137855">
        <v>100</v>
      </c>
      <c r="F137855">
        <v>8694</v>
      </c>
      <c r="G137855" t="s">
        <v>14</v>
      </c>
      <c r="H137855">
        <v>8694</v>
      </c>
      <c r="I137855">
        <v>0.14000000000000001</v>
      </c>
      <c r="J137855">
        <v>1217.1600000000001</v>
      </c>
      <c r="K137855">
        <v>7476.84</v>
      </c>
    </row>
    <row r="137856" spans="1:11" x14ac:dyDescent="0.25">
      <c r="A137856" t="s">
        <v>197</v>
      </c>
      <c r="B137856" t="s">
        <v>198</v>
      </c>
      <c r="C137856" t="s">
        <v>94</v>
      </c>
      <c r="D137856">
        <v>43690</v>
      </c>
      <c r="E137856">
        <v>30</v>
      </c>
      <c r="F137856">
        <v>2606</v>
      </c>
      <c r="G137856" t="s">
        <v>14</v>
      </c>
      <c r="H137856">
        <v>2606</v>
      </c>
      <c r="I137856">
        <v>-0.32</v>
      </c>
      <c r="J137856">
        <v>-833.92</v>
      </c>
      <c r="K137856">
        <v>3439.92</v>
      </c>
    </row>
    <row r="137857" spans="1:11" x14ac:dyDescent="0.25">
      <c r="A137857" t="s">
        <v>197</v>
      </c>
      <c r="B137857" t="s">
        <v>198</v>
      </c>
      <c r="C137857" t="s">
        <v>94</v>
      </c>
      <c r="D137857">
        <v>43691</v>
      </c>
      <c r="E137857">
        <v>40</v>
      </c>
      <c r="F137857">
        <v>3481</v>
      </c>
      <c r="G137857" t="s">
        <v>14</v>
      </c>
      <c r="H137857">
        <v>3481</v>
      </c>
      <c r="I137857">
        <v>-7.0000000000000007E-2</v>
      </c>
      <c r="J137857">
        <v>-243.67</v>
      </c>
      <c r="K137857">
        <v>3724.67</v>
      </c>
    </row>
    <row r="137858" spans="1:11" x14ac:dyDescent="0.25">
      <c r="A137858" t="s">
        <v>197</v>
      </c>
      <c r="B137858" t="s">
        <v>198</v>
      </c>
      <c r="C137858" t="s">
        <v>94</v>
      </c>
      <c r="D137858">
        <v>43692</v>
      </c>
      <c r="E137858">
        <v>60</v>
      </c>
      <c r="F137858">
        <v>5218</v>
      </c>
      <c r="G137858" t="s">
        <v>14</v>
      </c>
      <c r="H137858">
        <v>5218</v>
      </c>
      <c r="I137858">
        <v>-0.14000000000000001</v>
      </c>
      <c r="J137858">
        <v>-730.52</v>
      </c>
      <c r="K137858">
        <v>5948.52</v>
      </c>
    </row>
    <row r="137859" spans="1:11" x14ac:dyDescent="0.25">
      <c r="A137859" t="s">
        <v>197</v>
      </c>
      <c r="B137859" t="s">
        <v>198</v>
      </c>
      <c r="C137859" t="s">
        <v>94</v>
      </c>
      <c r="D137859">
        <v>43693</v>
      </c>
      <c r="E137859">
        <v>50</v>
      </c>
      <c r="F137859">
        <v>4347</v>
      </c>
      <c r="G137859" t="s">
        <v>14</v>
      </c>
      <c r="H137859">
        <v>4347</v>
      </c>
      <c r="I137859">
        <v>0.05</v>
      </c>
      <c r="J137859">
        <v>217.35</v>
      </c>
      <c r="K137859">
        <v>4129.6499999999996</v>
      </c>
    </row>
    <row r="137860" spans="1:11" x14ac:dyDescent="0.25">
      <c r="A137860" t="s">
        <v>197</v>
      </c>
      <c r="B137860" t="s">
        <v>198</v>
      </c>
      <c r="C137860" t="s">
        <v>94</v>
      </c>
      <c r="D137860">
        <v>43696</v>
      </c>
      <c r="E137860">
        <v>150</v>
      </c>
      <c r="F137860">
        <v>13046</v>
      </c>
      <c r="G137860" t="s">
        <v>14</v>
      </c>
      <c r="H137860">
        <v>13046</v>
      </c>
      <c r="I137860">
        <v>0.09</v>
      </c>
      <c r="J137860">
        <v>1174.1400000000001</v>
      </c>
      <c r="K137860">
        <v>11871.86</v>
      </c>
    </row>
    <row r="137861" spans="1:11" x14ac:dyDescent="0.25">
      <c r="A137861" t="s">
        <v>197</v>
      </c>
      <c r="B137861" t="s">
        <v>198</v>
      </c>
      <c r="C137861" t="s">
        <v>94</v>
      </c>
      <c r="D137861">
        <v>43697</v>
      </c>
      <c r="E137861">
        <v>200</v>
      </c>
      <c r="F137861">
        <v>17389</v>
      </c>
      <c r="G137861" t="s">
        <v>14</v>
      </c>
      <c r="H137861">
        <v>17389</v>
      </c>
      <c r="I137861">
        <v>0.28000000000000003</v>
      </c>
      <c r="J137861">
        <v>4868.92</v>
      </c>
      <c r="K137861">
        <v>12520.08</v>
      </c>
    </row>
    <row r="137862" spans="1:11" x14ac:dyDescent="0.25">
      <c r="A137862" t="s">
        <v>197</v>
      </c>
      <c r="B137862" t="s">
        <v>198</v>
      </c>
      <c r="C137862" t="s">
        <v>94</v>
      </c>
      <c r="D137862">
        <v>43699</v>
      </c>
      <c r="E137862">
        <v>110</v>
      </c>
      <c r="F137862">
        <v>9565</v>
      </c>
      <c r="G137862" t="s">
        <v>14</v>
      </c>
      <c r="H137862">
        <v>9565</v>
      </c>
      <c r="I137862">
        <v>-0.31</v>
      </c>
      <c r="J137862">
        <v>-2965.15</v>
      </c>
      <c r="K137862">
        <v>12530.15</v>
      </c>
    </row>
    <row r="137863" spans="1:11" x14ac:dyDescent="0.25">
      <c r="A137863" t="s">
        <v>197</v>
      </c>
      <c r="B137863" t="s">
        <v>198</v>
      </c>
      <c r="C137863" t="s">
        <v>94</v>
      </c>
      <c r="D137863">
        <v>43700</v>
      </c>
      <c r="E137863">
        <v>70</v>
      </c>
      <c r="F137863">
        <v>6088</v>
      </c>
      <c r="G137863" t="s">
        <v>14</v>
      </c>
      <c r="H137863">
        <v>6088</v>
      </c>
      <c r="I137863">
        <v>-0.11</v>
      </c>
      <c r="J137863">
        <v>-669.68</v>
      </c>
      <c r="K137863">
        <v>6757.68</v>
      </c>
    </row>
    <row r="137864" spans="1:11" x14ac:dyDescent="0.25">
      <c r="A137864" t="s">
        <v>197</v>
      </c>
      <c r="B137864" t="s">
        <v>198</v>
      </c>
      <c r="C137864" t="s">
        <v>94</v>
      </c>
      <c r="D137864">
        <v>43704</v>
      </c>
      <c r="E137864">
        <v>60</v>
      </c>
      <c r="F137864">
        <v>5218</v>
      </c>
      <c r="G137864" t="s">
        <v>14</v>
      </c>
      <c r="H137864">
        <v>5218</v>
      </c>
      <c r="I137864">
        <v>-0.27</v>
      </c>
      <c r="J137864">
        <v>-1408.86</v>
      </c>
      <c r="K137864">
        <v>6626.86</v>
      </c>
    </row>
    <row r="137865" spans="1:11" x14ac:dyDescent="0.25">
      <c r="A137865" t="s">
        <v>197</v>
      </c>
      <c r="B137865" t="s">
        <v>198</v>
      </c>
      <c r="C137865" t="s">
        <v>94</v>
      </c>
      <c r="D137865">
        <v>43705</v>
      </c>
      <c r="E137865">
        <v>90</v>
      </c>
      <c r="F137865">
        <v>7824</v>
      </c>
      <c r="G137865" t="s">
        <v>14</v>
      </c>
      <c r="H137865">
        <v>7824</v>
      </c>
      <c r="I137865">
        <v>0.01</v>
      </c>
      <c r="J137865">
        <v>78.239999999999995</v>
      </c>
      <c r="K137865">
        <v>7745.76</v>
      </c>
    </row>
    <row r="137866" spans="1:11" x14ac:dyDescent="0.25">
      <c r="A137866" t="s">
        <v>197</v>
      </c>
      <c r="B137866" t="s">
        <v>198</v>
      </c>
      <c r="C137866" t="s">
        <v>94</v>
      </c>
      <c r="D137866">
        <v>43706</v>
      </c>
      <c r="E137866">
        <v>100</v>
      </c>
      <c r="F137866">
        <v>8699</v>
      </c>
      <c r="G137866" t="s">
        <v>14</v>
      </c>
      <c r="H137866">
        <v>8699</v>
      </c>
      <c r="I137866">
        <v>-0.19</v>
      </c>
      <c r="J137866">
        <v>-1652.81</v>
      </c>
      <c r="K137866">
        <v>10351.81</v>
      </c>
    </row>
    <row r="137867" spans="1:11" x14ac:dyDescent="0.25">
      <c r="A137867" t="s">
        <v>197</v>
      </c>
      <c r="B137867" t="s">
        <v>198</v>
      </c>
      <c r="C137867" t="s">
        <v>94</v>
      </c>
      <c r="D137867">
        <v>43707</v>
      </c>
      <c r="E137867">
        <v>60</v>
      </c>
      <c r="F137867">
        <v>5218</v>
      </c>
      <c r="G137867" t="s">
        <v>14</v>
      </c>
      <c r="H137867">
        <v>5218</v>
      </c>
      <c r="I137867">
        <v>0.33</v>
      </c>
      <c r="J137867">
        <v>1721.94</v>
      </c>
      <c r="K137867">
        <v>3496.06</v>
      </c>
    </row>
    <row r="137868" spans="1:11" x14ac:dyDescent="0.25">
      <c r="A137868" t="s">
        <v>197</v>
      </c>
      <c r="B137868" t="s">
        <v>198</v>
      </c>
      <c r="C137868" t="s">
        <v>94</v>
      </c>
      <c r="D137868">
        <v>43711</v>
      </c>
      <c r="E137868">
        <v>50</v>
      </c>
      <c r="F137868">
        <v>4347</v>
      </c>
      <c r="G137868" t="s">
        <v>14</v>
      </c>
      <c r="H137868">
        <v>4347</v>
      </c>
      <c r="I137868">
        <v>0.19</v>
      </c>
      <c r="J137868">
        <v>825.93</v>
      </c>
      <c r="K137868">
        <v>3521.07</v>
      </c>
    </row>
    <row r="137869" spans="1:11" x14ac:dyDescent="0.25">
      <c r="A137869" t="s">
        <v>197</v>
      </c>
      <c r="B137869" t="s">
        <v>198</v>
      </c>
      <c r="C137869" t="s">
        <v>94</v>
      </c>
      <c r="D137869">
        <v>43712</v>
      </c>
      <c r="E137869">
        <v>190</v>
      </c>
      <c r="F137869">
        <v>16528</v>
      </c>
      <c r="G137869" t="s">
        <v>14</v>
      </c>
      <c r="H137869">
        <v>16528</v>
      </c>
      <c r="I137869">
        <v>-0.1</v>
      </c>
      <c r="J137869">
        <v>-1652.8</v>
      </c>
      <c r="K137869">
        <v>18180.8</v>
      </c>
    </row>
    <row r="137870" spans="1:11" x14ac:dyDescent="0.25">
      <c r="A137870" t="s">
        <v>197</v>
      </c>
      <c r="B137870" t="s">
        <v>198</v>
      </c>
      <c r="C137870" t="s">
        <v>94</v>
      </c>
      <c r="D137870">
        <v>43713</v>
      </c>
      <c r="E137870">
        <v>120</v>
      </c>
      <c r="F137870">
        <v>10435</v>
      </c>
      <c r="G137870" t="s">
        <v>14</v>
      </c>
      <c r="H137870">
        <v>10435</v>
      </c>
      <c r="I137870">
        <v>0.28000000000000003</v>
      </c>
      <c r="J137870">
        <v>2921.8</v>
      </c>
      <c r="K137870">
        <v>7513.2</v>
      </c>
    </row>
    <row r="137871" spans="1:11" x14ac:dyDescent="0.25">
      <c r="A137871" t="s">
        <v>197</v>
      </c>
      <c r="B137871" t="s">
        <v>198</v>
      </c>
      <c r="C137871" t="s">
        <v>94</v>
      </c>
      <c r="D137871">
        <v>43714</v>
      </c>
      <c r="E137871">
        <v>40</v>
      </c>
      <c r="F137871">
        <v>3477</v>
      </c>
      <c r="G137871" t="s">
        <v>14</v>
      </c>
      <c r="H137871">
        <v>3477</v>
      </c>
      <c r="I137871">
        <v>-0.22</v>
      </c>
      <c r="J137871">
        <v>-764.94</v>
      </c>
      <c r="K137871">
        <v>4241.9399999999996</v>
      </c>
    </row>
    <row r="137872" spans="1:11" x14ac:dyDescent="0.25">
      <c r="A137872" t="s">
        <v>197</v>
      </c>
      <c r="B137872" t="s">
        <v>198</v>
      </c>
      <c r="C137872" t="s">
        <v>94</v>
      </c>
      <c r="D137872">
        <v>43717</v>
      </c>
      <c r="E137872">
        <v>150</v>
      </c>
      <c r="F137872">
        <v>13042</v>
      </c>
      <c r="G137872" t="s">
        <v>14</v>
      </c>
      <c r="H137872">
        <v>13042</v>
      </c>
      <c r="I137872">
        <v>0.38</v>
      </c>
      <c r="J137872">
        <v>4955.96</v>
      </c>
      <c r="K137872">
        <v>8086.04</v>
      </c>
    </row>
    <row r="137873" spans="1:11" x14ac:dyDescent="0.25">
      <c r="A137873" t="s">
        <v>197</v>
      </c>
      <c r="B137873" t="s">
        <v>198</v>
      </c>
      <c r="C137873" t="s">
        <v>94</v>
      </c>
      <c r="D137873">
        <v>43718</v>
      </c>
      <c r="E137873">
        <v>170</v>
      </c>
      <c r="F137873">
        <v>14782</v>
      </c>
      <c r="G137873" t="s">
        <v>14</v>
      </c>
      <c r="H137873">
        <v>14782</v>
      </c>
      <c r="I137873">
        <v>-0.28000000000000003</v>
      </c>
      <c r="J137873">
        <v>-4138.96</v>
      </c>
      <c r="K137873">
        <v>18920.96</v>
      </c>
    </row>
    <row r="137874" spans="1:11" x14ac:dyDescent="0.25">
      <c r="A137874" t="s">
        <v>197</v>
      </c>
      <c r="B137874" t="s">
        <v>198</v>
      </c>
      <c r="C137874" t="s">
        <v>94</v>
      </c>
      <c r="D137874">
        <v>43719</v>
      </c>
      <c r="E137874">
        <v>20</v>
      </c>
      <c r="F137874">
        <v>1741</v>
      </c>
      <c r="G137874" t="s">
        <v>14</v>
      </c>
      <c r="H137874">
        <v>1741</v>
      </c>
      <c r="I137874">
        <v>-0.32</v>
      </c>
      <c r="J137874">
        <v>-557.12</v>
      </c>
      <c r="K137874">
        <v>2298.12</v>
      </c>
    </row>
    <row r="137875" spans="1:11" x14ac:dyDescent="0.25">
      <c r="A137875" t="s">
        <v>197</v>
      </c>
      <c r="B137875" t="s">
        <v>198</v>
      </c>
      <c r="C137875" t="s">
        <v>94</v>
      </c>
      <c r="D137875">
        <v>43721</v>
      </c>
      <c r="E137875">
        <v>160</v>
      </c>
      <c r="F137875">
        <v>13912</v>
      </c>
      <c r="G137875" t="s">
        <v>14</v>
      </c>
      <c r="H137875">
        <v>13912</v>
      </c>
      <c r="I137875">
        <v>-0.11</v>
      </c>
      <c r="J137875">
        <v>-1530.32</v>
      </c>
      <c r="K137875">
        <v>15442.32</v>
      </c>
    </row>
    <row r="137876" spans="1:11" x14ac:dyDescent="0.25">
      <c r="A137876" t="s">
        <v>197</v>
      </c>
      <c r="B137876" t="s">
        <v>198</v>
      </c>
      <c r="C137876" t="s">
        <v>94</v>
      </c>
      <c r="D137876">
        <v>43724</v>
      </c>
      <c r="E137876">
        <v>110</v>
      </c>
      <c r="F137876">
        <v>9565</v>
      </c>
      <c r="G137876" t="s">
        <v>14</v>
      </c>
      <c r="H137876">
        <v>9565</v>
      </c>
      <c r="I137876">
        <v>0.02</v>
      </c>
      <c r="J137876">
        <v>191.3</v>
      </c>
      <c r="K137876">
        <v>9373.7000000000007</v>
      </c>
    </row>
    <row r="137877" spans="1:11" x14ac:dyDescent="0.25">
      <c r="A137877" t="s">
        <v>197</v>
      </c>
      <c r="B137877" t="s">
        <v>198</v>
      </c>
      <c r="C137877" t="s">
        <v>94</v>
      </c>
      <c r="D137877">
        <v>43725</v>
      </c>
      <c r="E137877">
        <v>40</v>
      </c>
      <c r="F137877">
        <v>3481</v>
      </c>
      <c r="G137877" t="s">
        <v>14</v>
      </c>
      <c r="H137877">
        <v>3481</v>
      </c>
      <c r="I137877">
        <v>-0.2</v>
      </c>
      <c r="J137877">
        <v>-696.2</v>
      </c>
      <c r="K137877">
        <v>4177.2</v>
      </c>
    </row>
    <row r="137878" spans="1:11" x14ac:dyDescent="0.25">
      <c r="A137878" t="s">
        <v>197</v>
      </c>
      <c r="B137878" t="s">
        <v>198</v>
      </c>
      <c r="C137878" t="s">
        <v>94</v>
      </c>
      <c r="D137878">
        <v>43726</v>
      </c>
      <c r="E137878">
        <v>50</v>
      </c>
      <c r="F137878">
        <v>4347</v>
      </c>
      <c r="G137878" t="s">
        <v>14</v>
      </c>
      <c r="H137878">
        <v>4347</v>
      </c>
      <c r="I137878">
        <v>0.08</v>
      </c>
      <c r="J137878">
        <v>347.76</v>
      </c>
      <c r="K137878">
        <v>3999.24</v>
      </c>
    </row>
    <row r="137879" spans="1:11" x14ac:dyDescent="0.25">
      <c r="A137879" t="s">
        <v>197</v>
      </c>
      <c r="B137879" t="s">
        <v>198</v>
      </c>
      <c r="C137879" t="s">
        <v>94</v>
      </c>
      <c r="D137879">
        <v>43728</v>
      </c>
      <c r="E137879">
        <v>60</v>
      </c>
      <c r="F137879">
        <v>5218</v>
      </c>
      <c r="G137879" t="s">
        <v>14</v>
      </c>
      <c r="H137879">
        <v>5218</v>
      </c>
      <c r="I137879">
        <v>-0.3</v>
      </c>
      <c r="J137879">
        <v>-1565.4</v>
      </c>
      <c r="K137879">
        <v>6783.4</v>
      </c>
    </row>
    <row r="137880" spans="1:11" x14ac:dyDescent="0.25">
      <c r="A137880" t="s">
        <v>197</v>
      </c>
      <c r="B137880" t="s">
        <v>198</v>
      </c>
      <c r="C137880" t="s">
        <v>94</v>
      </c>
      <c r="D137880">
        <v>43731</v>
      </c>
      <c r="E137880">
        <v>90</v>
      </c>
      <c r="F137880">
        <v>7829</v>
      </c>
      <c r="G137880" t="s">
        <v>14</v>
      </c>
      <c r="H137880">
        <v>7829</v>
      </c>
      <c r="I137880">
        <v>0.04</v>
      </c>
      <c r="J137880">
        <v>313.16000000000003</v>
      </c>
      <c r="K137880">
        <v>7515.84</v>
      </c>
    </row>
    <row r="137881" spans="1:11" x14ac:dyDescent="0.25">
      <c r="A137881" t="s">
        <v>197</v>
      </c>
      <c r="B137881" t="s">
        <v>198</v>
      </c>
      <c r="C137881" t="s">
        <v>94</v>
      </c>
      <c r="D137881">
        <v>43732</v>
      </c>
      <c r="E137881">
        <v>150</v>
      </c>
      <c r="F137881">
        <v>13046</v>
      </c>
      <c r="G137881" t="s">
        <v>14</v>
      </c>
      <c r="H137881">
        <v>13046</v>
      </c>
      <c r="I137881">
        <v>-0.16</v>
      </c>
      <c r="J137881">
        <v>-2087.36</v>
      </c>
      <c r="K137881">
        <v>15133.36</v>
      </c>
    </row>
    <row r="137882" spans="1:11" x14ac:dyDescent="0.25">
      <c r="A137882" t="s">
        <v>197</v>
      </c>
      <c r="B137882" t="s">
        <v>198</v>
      </c>
      <c r="C137882" t="s">
        <v>94</v>
      </c>
      <c r="D137882">
        <v>43734</v>
      </c>
      <c r="E137882">
        <v>50</v>
      </c>
      <c r="F137882">
        <v>4347</v>
      </c>
      <c r="G137882" t="s">
        <v>14</v>
      </c>
      <c r="H137882">
        <v>4347</v>
      </c>
      <c r="I137882">
        <v>-0.05</v>
      </c>
      <c r="J137882">
        <v>-217.35</v>
      </c>
      <c r="K137882">
        <v>4564.3500000000004</v>
      </c>
    </row>
    <row r="137883" spans="1:11" x14ac:dyDescent="0.25">
      <c r="A137883" t="s">
        <v>197</v>
      </c>
      <c r="B137883" t="s">
        <v>198</v>
      </c>
      <c r="C137883" t="s">
        <v>94</v>
      </c>
      <c r="D137883">
        <v>43735</v>
      </c>
      <c r="E137883">
        <v>210</v>
      </c>
      <c r="F137883">
        <v>18259</v>
      </c>
      <c r="G137883" t="s">
        <v>14</v>
      </c>
      <c r="H137883">
        <v>18259</v>
      </c>
      <c r="I137883">
        <v>0.09</v>
      </c>
      <c r="J137883">
        <v>1643.31</v>
      </c>
      <c r="K137883">
        <v>16615.689999999999</v>
      </c>
    </row>
    <row r="137884" spans="1:11" x14ac:dyDescent="0.25">
      <c r="A137884" t="s">
        <v>197</v>
      </c>
      <c r="B137884" t="s">
        <v>198</v>
      </c>
      <c r="C137884" t="s">
        <v>94</v>
      </c>
      <c r="D137884">
        <v>43738</v>
      </c>
      <c r="E137884">
        <v>160</v>
      </c>
      <c r="F137884">
        <v>13912</v>
      </c>
      <c r="G137884" t="s">
        <v>14</v>
      </c>
      <c r="H137884">
        <v>13912</v>
      </c>
      <c r="I137884">
        <v>-0.03</v>
      </c>
      <c r="J137884">
        <v>-417.36</v>
      </c>
      <c r="K137884">
        <v>14329.36</v>
      </c>
    </row>
    <row r="137885" spans="1:11" x14ac:dyDescent="0.25">
      <c r="A137885" t="s">
        <v>197</v>
      </c>
      <c r="B137885" t="s">
        <v>198</v>
      </c>
      <c r="C137885" t="s">
        <v>94</v>
      </c>
      <c r="D137885">
        <v>43740</v>
      </c>
      <c r="E137885">
        <v>160</v>
      </c>
      <c r="F137885">
        <v>13912</v>
      </c>
      <c r="G137885" t="s">
        <v>14</v>
      </c>
      <c r="H137885">
        <v>13912</v>
      </c>
      <c r="I137885">
        <v>-0.21</v>
      </c>
      <c r="J137885">
        <v>-2921.52</v>
      </c>
      <c r="K137885">
        <v>16833.52</v>
      </c>
    </row>
    <row r="137886" spans="1:11" x14ac:dyDescent="0.25">
      <c r="A137886" t="s">
        <v>197</v>
      </c>
      <c r="B137886" t="s">
        <v>198</v>
      </c>
      <c r="C137886" t="s">
        <v>94</v>
      </c>
      <c r="D137886">
        <v>43742</v>
      </c>
      <c r="E137886">
        <v>20</v>
      </c>
      <c r="F137886">
        <v>1741</v>
      </c>
      <c r="G137886" t="s">
        <v>14</v>
      </c>
      <c r="H137886">
        <v>1741</v>
      </c>
      <c r="I137886">
        <v>0.27</v>
      </c>
      <c r="J137886">
        <v>470.07</v>
      </c>
      <c r="K137886">
        <v>1270.93</v>
      </c>
    </row>
    <row r="137887" spans="1:11" x14ac:dyDescent="0.25">
      <c r="A137887" t="s">
        <v>197</v>
      </c>
      <c r="B137887" t="s">
        <v>198</v>
      </c>
      <c r="C137887" t="s">
        <v>94</v>
      </c>
      <c r="D137887">
        <v>43745</v>
      </c>
      <c r="E137887">
        <v>30</v>
      </c>
      <c r="F137887">
        <v>2606</v>
      </c>
      <c r="G137887" t="s">
        <v>14</v>
      </c>
      <c r="H137887">
        <v>2606</v>
      </c>
      <c r="I137887">
        <v>-0.25</v>
      </c>
      <c r="J137887">
        <v>-651.5</v>
      </c>
      <c r="K137887">
        <v>3257.5</v>
      </c>
    </row>
    <row r="137888" spans="1:11" x14ac:dyDescent="0.25">
      <c r="A137888" t="s">
        <v>197</v>
      </c>
      <c r="B137888" t="s">
        <v>198</v>
      </c>
      <c r="C137888" t="s">
        <v>94</v>
      </c>
      <c r="D137888">
        <v>43746</v>
      </c>
      <c r="E137888">
        <v>80</v>
      </c>
      <c r="F137888">
        <v>6958</v>
      </c>
      <c r="G137888" t="s">
        <v>14</v>
      </c>
      <c r="H137888">
        <v>6958</v>
      </c>
      <c r="I137888">
        <v>0.31</v>
      </c>
      <c r="J137888">
        <v>2156.98</v>
      </c>
      <c r="K137888">
        <v>4801.0200000000004</v>
      </c>
    </row>
    <row r="137889" spans="1:11" x14ac:dyDescent="0.25">
      <c r="A137889" t="s">
        <v>197</v>
      </c>
      <c r="B137889" t="s">
        <v>198</v>
      </c>
      <c r="C137889" t="s">
        <v>94</v>
      </c>
      <c r="D137889">
        <v>43747</v>
      </c>
      <c r="E137889">
        <v>130</v>
      </c>
      <c r="F137889">
        <v>11306</v>
      </c>
      <c r="G137889" t="s">
        <v>14</v>
      </c>
      <c r="H137889">
        <v>11306</v>
      </c>
      <c r="I137889">
        <v>0.25</v>
      </c>
      <c r="J137889">
        <v>2826.5</v>
      </c>
      <c r="K137889">
        <v>8479.5</v>
      </c>
    </row>
    <row r="137890" spans="1:11" x14ac:dyDescent="0.25">
      <c r="A137890" t="s">
        <v>197</v>
      </c>
      <c r="B137890" t="s">
        <v>198</v>
      </c>
      <c r="C137890" t="s">
        <v>94</v>
      </c>
      <c r="D137890">
        <v>43748</v>
      </c>
      <c r="E137890">
        <v>60</v>
      </c>
      <c r="F137890">
        <v>5218</v>
      </c>
      <c r="G137890" t="s">
        <v>14</v>
      </c>
      <c r="H137890">
        <v>5218</v>
      </c>
      <c r="I137890">
        <v>-0.11</v>
      </c>
      <c r="J137890">
        <v>-573.98</v>
      </c>
      <c r="K137890">
        <v>5791.98</v>
      </c>
    </row>
    <row r="137891" spans="1:11" x14ac:dyDescent="0.25">
      <c r="A137891" t="s">
        <v>197</v>
      </c>
      <c r="B137891" t="s">
        <v>198</v>
      </c>
      <c r="C137891" t="s">
        <v>94</v>
      </c>
      <c r="D137891">
        <v>43749</v>
      </c>
      <c r="E137891">
        <v>120</v>
      </c>
      <c r="F137891">
        <v>10435</v>
      </c>
      <c r="G137891" t="s">
        <v>14</v>
      </c>
      <c r="H137891">
        <v>10435</v>
      </c>
      <c r="I137891">
        <v>-0.05</v>
      </c>
      <c r="J137891">
        <v>-521.75</v>
      </c>
      <c r="K137891">
        <v>10956.75</v>
      </c>
    </row>
    <row r="137892" spans="1:11" x14ac:dyDescent="0.25">
      <c r="A137892" t="s">
        <v>197</v>
      </c>
      <c r="B137892" t="s">
        <v>198</v>
      </c>
      <c r="C137892" t="s">
        <v>94</v>
      </c>
      <c r="D137892">
        <v>43753</v>
      </c>
      <c r="E137892">
        <v>150</v>
      </c>
      <c r="F137892">
        <v>13042</v>
      </c>
      <c r="G137892" t="s">
        <v>14</v>
      </c>
      <c r="H137892">
        <v>13042</v>
      </c>
      <c r="I137892">
        <v>-0.19</v>
      </c>
      <c r="J137892">
        <v>-2477.98</v>
      </c>
      <c r="K137892">
        <v>15519.98</v>
      </c>
    </row>
    <row r="137893" spans="1:11" x14ac:dyDescent="0.25">
      <c r="A137893" t="s">
        <v>197</v>
      </c>
      <c r="B137893" t="s">
        <v>198</v>
      </c>
      <c r="C137893" t="s">
        <v>94</v>
      </c>
      <c r="D137893">
        <v>43754</v>
      </c>
      <c r="E137893">
        <v>40</v>
      </c>
      <c r="F137893">
        <v>3477</v>
      </c>
      <c r="G137893" t="s">
        <v>14</v>
      </c>
      <c r="H137893">
        <v>3477</v>
      </c>
      <c r="I137893">
        <v>-0.06</v>
      </c>
      <c r="J137893">
        <v>-208.62</v>
      </c>
      <c r="K137893">
        <v>3685.62</v>
      </c>
    </row>
    <row r="137894" spans="1:11" x14ac:dyDescent="0.25">
      <c r="A137894" t="s">
        <v>197</v>
      </c>
      <c r="B137894" t="s">
        <v>198</v>
      </c>
      <c r="C137894" t="s">
        <v>94</v>
      </c>
      <c r="D137894">
        <v>43755</v>
      </c>
      <c r="E137894">
        <v>83</v>
      </c>
      <c r="F137894">
        <v>7241</v>
      </c>
      <c r="G137894" t="s">
        <v>14</v>
      </c>
      <c r="H137894">
        <v>7241</v>
      </c>
      <c r="I137894">
        <v>-0.01</v>
      </c>
      <c r="J137894">
        <v>-72.41</v>
      </c>
      <c r="K137894">
        <v>7313.41</v>
      </c>
    </row>
    <row r="137895" spans="1:11" x14ac:dyDescent="0.25">
      <c r="A137895" t="s">
        <v>197</v>
      </c>
      <c r="B137895" t="s">
        <v>198</v>
      </c>
      <c r="C137895" t="s">
        <v>94</v>
      </c>
      <c r="D137895">
        <v>43756</v>
      </c>
      <c r="E137895">
        <v>100</v>
      </c>
      <c r="F137895">
        <v>8699</v>
      </c>
      <c r="G137895" t="s">
        <v>14</v>
      </c>
      <c r="H137895">
        <v>8699</v>
      </c>
      <c r="I137895">
        <v>-0.33</v>
      </c>
      <c r="J137895">
        <v>-2870.67</v>
      </c>
      <c r="K137895">
        <v>11569.67</v>
      </c>
    </row>
    <row r="137896" spans="1:11" x14ac:dyDescent="0.25">
      <c r="A137896" t="s">
        <v>197</v>
      </c>
      <c r="B137896" t="s">
        <v>198</v>
      </c>
      <c r="C137896" t="s">
        <v>94</v>
      </c>
      <c r="D137896">
        <v>43759</v>
      </c>
      <c r="E137896">
        <v>20</v>
      </c>
      <c r="F137896">
        <v>1741</v>
      </c>
      <c r="G137896" t="s">
        <v>14</v>
      </c>
      <c r="H137896">
        <v>1741</v>
      </c>
      <c r="I137896">
        <v>-0.17</v>
      </c>
      <c r="J137896">
        <v>-295.97000000000003</v>
      </c>
      <c r="K137896">
        <v>2036.97</v>
      </c>
    </row>
    <row r="137897" spans="1:11" x14ac:dyDescent="0.25">
      <c r="A137897" t="s">
        <v>197</v>
      </c>
      <c r="B137897" t="s">
        <v>198</v>
      </c>
      <c r="C137897" t="s">
        <v>94</v>
      </c>
      <c r="D137897">
        <v>43760</v>
      </c>
      <c r="E137897">
        <v>50</v>
      </c>
      <c r="F137897">
        <v>4347</v>
      </c>
      <c r="G137897" t="s">
        <v>14</v>
      </c>
      <c r="H137897">
        <v>4347</v>
      </c>
      <c r="I137897">
        <v>-0.2</v>
      </c>
      <c r="J137897">
        <v>-869.4</v>
      </c>
      <c r="K137897">
        <v>5216.3999999999996</v>
      </c>
    </row>
    <row r="137898" spans="1:11" x14ac:dyDescent="0.25">
      <c r="A137898" t="s">
        <v>197</v>
      </c>
      <c r="B137898" t="s">
        <v>198</v>
      </c>
      <c r="C137898" t="s">
        <v>94</v>
      </c>
      <c r="D137898">
        <v>43761</v>
      </c>
      <c r="E137898">
        <v>70</v>
      </c>
      <c r="F137898">
        <v>6088</v>
      </c>
      <c r="G137898" t="s">
        <v>14</v>
      </c>
      <c r="H137898">
        <v>6088</v>
      </c>
      <c r="I137898">
        <v>0.33</v>
      </c>
      <c r="J137898">
        <v>2009.04</v>
      </c>
      <c r="K137898">
        <v>4078.96</v>
      </c>
    </row>
    <row r="137899" spans="1:11" x14ac:dyDescent="0.25">
      <c r="A137899" t="s">
        <v>197</v>
      </c>
      <c r="B137899" t="s">
        <v>198</v>
      </c>
      <c r="C137899" t="s">
        <v>94</v>
      </c>
      <c r="D137899">
        <v>43762</v>
      </c>
      <c r="E137899">
        <v>60</v>
      </c>
      <c r="F137899">
        <v>5218</v>
      </c>
      <c r="G137899" t="s">
        <v>14</v>
      </c>
      <c r="H137899">
        <v>5218</v>
      </c>
      <c r="I137899">
        <v>-0.2</v>
      </c>
      <c r="J137899">
        <v>-1043.5999999999999</v>
      </c>
      <c r="K137899">
        <v>6261.6</v>
      </c>
    </row>
    <row r="137900" spans="1:11" x14ac:dyDescent="0.25">
      <c r="A137900" t="s">
        <v>197</v>
      </c>
      <c r="B137900" t="s">
        <v>198</v>
      </c>
      <c r="C137900" t="s">
        <v>94</v>
      </c>
      <c r="D137900">
        <v>43766</v>
      </c>
      <c r="E137900">
        <v>120</v>
      </c>
      <c r="F137900">
        <v>10435</v>
      </c>
      <c r="G137900" t="s">
        <v>14</v>
      </c>
      <c r="H137900">
        <v>10435</v>
      </c>
      <c r="I137900">
        <v>-0.09</v>
      </c>
      <c r="J137900">
        <v>-939.15</v>
      </c>
      <c r="K137900">
        <v>11374.15</v>
      </c>
    </row>
    <row r="137901" spans="1:11" x14ac:dyDescent="0.25">
      <c r="A137901" t="s">
        <v>197</v>
      </c>
      <c r="B137901" t="s">
        <v>198</v>
      </c>
      <c r="C137901" t="s">
        <v>94</v>
      </c>
      <c r="D137901">
        <v>43767</v>
      </c>
      <c r="E137901">
        <v>130</v>
      </c>
      <c r="F137901">
        <v>11306</v>
      </c>
      <c r="G137901" t="s">
        <v>14</v>
      </c>
      <c r="H137901">
        <v>11306</v>
      </c>
      <c r="I137901">
        <v>0.15</v>
      </c>
      <c r="J137901">
        <v>1695.9</v>
      </c>
      <c r="K137901">
        <v>9610.1</v>
      </c>
    </row>
    <row r="137902" spans="1:11" x14ac:dyDescent="0.25">
      <c r="A137902" t="s">
        <v>197</v>
      </c>
      <c r="B137902" t="s">
        <v>198</v>
      </c>
      <c r="C137902" t="s">
        <v>94</v>
      </c>
      <c r="D137902">
        <v>43768</v>
      </c>
      <c r="E137902">
        <v>140</v>
      </c>
      <c r="F137902">
        <v>12176</v>
      </c>
      <c r="G137902" t="s">
        <v>14</v>
      </c>
      <c r="H137902">
        <v>12176</v>
      </c>
      <c r="I137902">
        <v>0.33</v>
      </c>
      <c r="J137902">
        <v>4018.08</v>
      </c>
      <c r="K137902">
        <v>8157.92</v>
      </c>
    </row>
    <row r="137903" spans="1:11" x14ac:dyDescent="0.25">
      <c r="A137903" t="s">
        <v>197</v>
      </c>
      <c r="B137903" t="s">
        <v>198</v>
      </c>
      <c r="C137903" t="s">
        <v>94</v>
      </c>
      <c r="D137903">
        <v>43769</v>
      </c>
      <c r="E137903">
        <v>120</v>
      </c>
      <c r="F137903">
        <v>10435</v>
      </c>
      <c r="G137903" t="s">
        <v>14</v>
      </c>
      <c r="H137903">
        <v>10435</v>
      </c>
      <c r="I137903">
        <v>-0.13</v>
      </c>
      <c r="J137903">
        <v>-1356.55</v>
      </c>
      <c r="K137903">
        <v>11791.55</v>
      </c>
    </row>
    <row r="137904" spans="1:11" x14ac:dyDescent="0.25">
      <c r="A137904" t="s">
        <v>197</v>
      </c>
      <c r="B137904" t="s">
        <v>198</v>
      </c>
      <c r="C137904" t="s">
        <v>94</v>
      </c>
      <c r="D137904">
        <v>43770</v>
      </c>
      <c r="E137904">
        <v>20</v>
      </c>
      <c r="F137904">
        <v>1741</v>
      </c>
      <c r="G137904" t="s">
        <v>14</v>
      </c>
      <c r="H137904">
        <v>1741</v>
      </c>
      <c r="I137904">
        <v>0.3</v>
      </c>
      <c r="J137904">
        <v>522.29999999999995</v>
      </c>
      <c r="K137904">
        <v>1218.7</v>
      </c>
    </row>
    <row r="137905" spans="1:11" x14ac:dyDescent="0.25">
      <c r="A137905" t="s">
        <v>197</v>
      </c>
      <c r="B137905" t="s">
        <v>198</v>
      </c>
      <c r="C137905" t="s">
        <v>94</v>
      </c>
      <c r="D137905">
        <v>43774</v>
      </c>
      <c r="E137905">
        <v>100</v>
      </c>
      <c r="F137905">
        <v>8694</v>
      </c>
      <c r="G137905" t="s">
        <v>14</v>
      </c>
      <c r="H137905">
        <v>8694</v>
      </c>
      <c r="I137905">
        <v>0.19</v>
      </c>
      <c r="J137905">
        <v>1651.86</v>
      </c>
      <c r="K137905">
        <v>7042.14</v>
      </c>
    </row>
    <row r="137906" spans="1:11" x14ac:dyDescent="0.25">
      <c r="A137906" t="s">
        <v>197</v>
      </c>
      <c r="B137906" t="s">
        <v>198</v>
      </c>
      <c r="C137906" t="s">
        <v>94</v>
      </c>
      <c r="D137906">
        <v>43775</v>
      </c>
      <c r="E137906">
        <v>80</v>
      </c>
      <c r="F137906">
        <v>6958</v>
      </c>
      <c r="G137906" t="s">
        <v>14</v>
      </c>
      <c r="H137906">
        <v>6958</v>
      </c>
      <c r="I137906">
        <v>-0.21</v>
      </c>
      <c r="J137906">
        <v>-1461.18</v>
      </c>
      <c r="K137906">
        <v>8419.18</v>
      </c>
    </row>
    <row r="137907" spans="1:11" x14ac:dyDescent="0.25">
      <c r="A137907" t="s">
        <v>197</v>
      </c>
      <c r="B137907" t="s">
        <v>198</v>
      </c>
      <c r="C137907" t="s">
        <v>94</v>
      </c>
      <c r="D137907">
        <v>43776</v>
      </c>
      <c r="E137907">
        <v>30</v>
      </c>
      <c r="F137907">
        <v>2611</v>
      </c>
      <c r="G137907" t="s">
        <v>14</v>
      </c>
      <c r="H137907">
        <v>2611</v>
      </c>
      <c r="I137907">
        <v>0.12</v>
      </c>
      <c r="J137907">
        <v>313.32</v>
      </c>
      <c r="K137907">
        <v>2297.6799999999998</v>
      </c>
    </row>
    <row r="137908" spans="1:11" x14ac:dyDescent="0.25">
      <c r="A137908" t="s">
        <v>197</v>
      </c>
      <c r="B137908" t="s">
        <v>198</v>
      </c>
      <c r="C137908" t="s">
        <v>94</v>
      </c>
      <c r="D137908">
        <v>43780</v>
      </c>
      <c r="E137908">
        <v>90</v>
      </c>
      <c r="F137908">
        <v>7824</v>
      </c>
      <c r="G137908" t="s">
        <v>14</v>
      </c>
      <c r="H137908">
        <v>7824</v>
      </c>
      <c r="I137908">
        <v>0.26</v>
      </c>
      <c r="J137908">
        <v>2034.24</v>
      </c>
      <c r="K137908">
        <v>5789.76</v>
      </c>
    </row>
    <row r="137909" spans="1:11" x14ac:dyDescent="0.25">
      <c r="A137909" t="s">
        <v>197</v>
      </c>
      <c r="B137909" t="s">
        <v>198</v>
      </c>
      <c r="C137909" t="s">
        <v>94</v>
      </c>
      <c r="D137909">
        <v>43781</v>
      </c>
      <c r="E137909">
        <v>40</v>
      </c>
      <c r="F137909">
        <v>3481</v>
      </c>
      <c r="G137909" t="s">
        <v>14</v>
      </c>
      <c r="H137909">
        <v>3481</v>
      </c>
      <c r="I137909">
        <v>-0.21</v>
      </c>
      <c r="J137909">
        <v>-731.01</v>
      </c>
      <c r="K137909">
        <v>4212.01</v>
      </c>
    </row>
    <row r="137910" spans="1:11" x14ac:dyDescent="0.25">
      <c r="A137910" t="s">
        <v>197</v>
      </c>
      <c r="B137910" t="s">
        <v>198</v>
      </c>
      <c r="C137910" t="s">
        <v>94</v>
      </c>
      <c r="D137910">
        <v>43782</v>
      </c>
      <c r="E137910">
        <v>60</v>
      </c>
      <c r="F137910">
        <v>5218</v>
      </c>
      <c r="G137910" t="s">
        <v>14</v>
      </c>
      <c r="H137910">
        <v>5218</v>
      </c>
      <c r="I137910">
        <v>-0.03</v>
      </c>
      <c r="J137910">
        <v>-156.54</v>
      </c>
      <c r="K137910">
        <v>5374.54</v>
      </c>
    </row>
    <row r="137911" spans="1:11" x14ac:dyDescent="0.25">
      <c r="A137911" t="s">
        <v>197</v>
      </c>
      <c r="B137911" t="s">
        <v>198</v>
      </c>
      <c r="C137911" t="s">
        <v>94</v>
      </c>
      <c r="D137911">
        <v>43783</v>
      </c>
      <c r="E137911">
        <v>80</v>
      </c>
      <c r="F137911">
        <v>6958</v>
      </c>
      <c r="G137911" t="s">
        <v>14</v>
      </c>
      <c r="H137911">
        <v>6958</v>
      </c>
      <c r="I137911">
        <v>0.38</v>
      </c>
      <c r="J137911">
        <v>2644.04</v>
      </c>
      <c r="K137911">
        <v>4313.96</v>
      </c>
    </row>
    <row r="137912" spans="1:11" x14ac:dyDescent="0.25">
      <c r="A137912" t="s">
        <v>197</v>
      </c>
      <c r="B137912" t="s">
        <v>198</v>
      </c>
      <c r="C137912" t="s">
        <v>94</v>
      </c>
      <c r="D137912">
        <v>43784</v>
      </c>
      <c r="E137912">
        <v>80</v>
      </c>
      <c r="F137912">
        <v>6958</v>
      </c>
      <c r="G137912" t="s">
        <v>14</v>
      </c>
      <c r="H137912">
        <v>6958</v>
      </c>
      <c r="I137912">
        <v>-0.11</v>
      </c>
      <c r="J137912">
        <v>-765.38</v>
      </c>
      <c r="K137912">
        <v>7723.38</v>
      </c>
    </row>
    <row r="137913" spans="1:11" x14ac:dyDescent="0.25">
      <c r="A137913" t="s">
        <v>197</v>
      </c>
      <c r="B137913" t="s">
        <v>198</v>
      </c>
      <c r="C137913" t="s">
        <v>94</v>
      </c>
      <c r="D137913">
        <v>43787</v>
      </c>
      <c r="E137913">
        <v>130</v>
      </c>
      <c r="F137913">
        <v>11306</v>
      </c>
      <c r="G137913" t="s">
        <v>14</v>
      </c>
      <c r="H137913">
        <v>11306</v>
      </c>
      <c r="I137913">
        <v>0.28000000000000003</v>
      </c>
      <c r="J137913">
        <v>3165.68</v>
      </c>
      <c r="K137913">
        <v>8140.32</v>
      </c>
    </row>
    <row r="137914" spans="1:11" x14ac:dyDescent="0.25">
      <c r="A137914" t="s">
        <v>197</v>
      </c>
      <c r="B137914" t="s">
        <v>198</v>
      </c>
      <c r="C137914" t="s">
        <v>94</v>
      </c>
      <c r="D137914">
        <v>43788</v>
      </c>
      <c r="E137914">
        <v>80</v>
      </c>
      <c r="F137914">
        <v>6958</v>
      </c>
      <c r="G137914" t="s">
        <v>14</v>
      </c>
      <c r="H137914">
        <v>6958</v>
      </c>
      <c r="I137914">
        <v>-0.33</v>
      </c>
      <c r="J137914">
        <v>-2296.14</v>
      </c>
      <c r="K137914">
        <v>9254.14</v>
      </c>
    </row>
    <row r="137915" spans="1:11" x14ac:dyDescent="0.25">
      <c r="A137915" t="s">
        <v>197</v>
      </c>
      <c r="B137915" t="s">
        <v>198</v>
      </c>
      <c r="C137915" t="s">
        <v>94</v>
      </c>
      <c r="D137915">
        <v>43789</v>
      </c>
      <c r="E137915">
        <v>60</v>
      </c>
      <c r="F137915">
        <v>5218</v>
      </c>
      <c r="G137915" t="s">
        <v>14</v>
      </c>
      <c r="H137915">
        <v>5218</v>
      </c>
      <c r="I137915">
        <v>0.09</v>
      </c>
      <c r="J137915">
        <v>469.62</v>
      </c>
      <c r="K137915">
        <v>4748.38</v>
      </c>
    </row>
    <row r="137916" spans="1:11" x14ac:dyDescent="0.25">
      <c r="A137916" t="s">
        <v>197</v>
      </c>
      <c r="B137916" t="s">
        <v>198</v>
      </c>
      <c r="C137916" t="s">
        <v>94</v>
      </c>
      <c r="D137916">
        <v>43790</v>
      </c>
      <c r="E137916">
        <v>120</v>
      </c>
      <c r="F137916">
        <v>10435</v>
      </c>
      <c r="G137916" t="s">
        <v>14</v>
      </c>
      <c r="H137916">
        <v>10435</v>
      </c>
      <c r="I137916">
        <v>-0.34</v>
      </c>
      <c r="J137916">
        <v>-3547.9</v>
      </c>
      <c r="K137916">
        <v>13982.9</v>
      </c>
    </row>
    <row r="137917" spans="1:11" x14ac:dyDescent="0.25">
      <c r="A137917" t="s">
        <v>197</v>
      </c>
      <c r="B137917" t="s">
        <v>198</v>
      </c>
      <c r="C137917" t="s">
        <v>94</v>
      </c>
      <c r="D137917">
        <v>43791</v>
      </c>
      <c r="E137917">
        <v>30</v>
      </c>
      <c r="F137917">
        <v>2606</v>
      </c>
      <c r="G137917" t="s">
        <v>14</v>
      </c>
      <c r="H137917">
        <v>2606</v>
      </c>
      <c r="I137917">
        <v>-0.18</v>
      </c>
      <c r="J137917">
        <v>-469.08</v>
      </c>
      <c r="K137917">
        <v>3075.08</v>
      </c>
    </row>
    <row r="137918" spans="1:11" x14ac:dyDescent="0.25">
      <c r="A137918" t="s">
        <v>197</v>
      </c>
      <c r="B137918" t="s">
        <v>198</v>
      </c>
      <c r="C137918" t="s">
        <v>94</v>
      </c>
      <c r="D137918">
        <v>43794</v>
      </c>
      <c r="E137918">
        <v>120</v>
      </c>
      <c r="F137918">
        <v>10440</v>
      </c>
      <c r="G137918" t="s">
        <v>14</v>
      </c>
      <c r="H137918">
        <v>10440</v>
      </c>
      <c r="I137918">
        <v>-0.08</v>
      </c>
      <c r="J137918">
        <v>-835.2</v>
      </c>
      <c r="K137918">
        <v>11275.2</v>
      </c>
    </row>
    <row r="137919" spans="1:11" x14ac:dyDescent="0.25">
      <c r="A137919" t="s">
        <v>197</v>
      </c>
      <c r="B137919" t="s">
        <v>198</v>
      </c>
      <c r="C137919" t="s">
        <v>94</v>
      </c>
      <c r="D137919">
        <v>43795</v>
      </c>
      <c r="E137919">
        <v>180</v>
      </c>
      <c r="F137919">
        <v>15653</v>
      </c>
      <c r="G137919" t="s">
        <v>14</v>
      </c>
      <c r="H137919">
        <v>15653</v>
      </c>
      <c r="I137919">
        <v>-0.26</v>
      </c>
      <c r="J137919">
        <v>-4069.78</v>
      </c>
      <c r="K137919">
        <v>19722.78</v>
      </c>
    </row>
    <row r="137920" spans="1:11" x14ac:dyDescent="0.25">
      <c r="A137920" t="s">
        <v>197</v>
      </c>
      <c r="B137920" t="s">
        <v>198</v>
      </c>
      <c r="C137920" t="s">
        <v>94</v>
      </c>
      <c r="D137920">
        <v>43796</v>
      </c>
      <c r="E137920">
        <v>20</v>
      </c>
      <c r="F137920">
        <v>1741</v>
      </c>
      <c r="G137920" t="s">
        <v>14</v>
      </c>
      <c r="H137920">
        <v>1741</v>
      </c>
      <c r="I137920">
        <v>0.37</v>
      </c>
      <c r="J137920">
        <v>644.16999999999996</v>
      </c>
      <c r="K137920">
        <v>1096.83</v>
      </c>
    </row>
    <row r="137921" spans="1:11" x14ac:dyDescent="0.25">
      <c r="A137921" t="s">
        <v>197</v>
      </c>
      <c r="B137921" t="s">
        <v>198</v>
      </c>
      <c r="C137921" t="s">
        <v>94</v>
      </c>
      <c r="D137921">
        <v>43797</v>
      </c>
      <c r="E137921">
        <v>80</v>
      </c>
      <c r="F137921">
        <v>6958</v>
      </c>
      <c r="G137921" t="s">
        <v>14</v>
      </c>
      <c r="H137921">
        <v>6958</v>
      </c>
      <c r="I137921">
        <v>0.39</v>
      </c>
      <c r="J137921">
        <v>2713.62</v>
      </c>
      <c r="K137921">
        <v>4244.38</v>
      </c>
    </row>
    <row r="137922" spans="1:11" x14ac:dyDescent="0.25">
      <c r="A137922" t="s">
        <v>197</v>
      </c>
      <c r="B137922" t="s">
        <v>198</v>
      </c>
      <c r="C137922" t="s">
        <v>94</v>
      </c>
      <c r="D137922">
        <v>43801</v>
      </c>
      <c r="E137922">
        <v>180</v>
      </c>
      <c r="F137922">
        <v>15653</v>
      </c>
      <c r="G137922" t="s">
        <v>14</v>
      </c>
      <c r="H137922">
        <v>15653</v>
      </c>
      <c r="I137922">
        <v>-0.01</v>
      </c>
      <c r="J137922">
        <v>-156.53</v>
      </c>
      <c r="K137922">
        <v>15809.53</v>
      </c>
    </row>
    <row r="137923" spans="1:11" x14ac:dyDescent="0.25">
      <c r="A137923" t="s">
        <v>197</v>
      </c>
      <c r="B137923" t="s">
        <v>198</v>
      </c>
      <c r="C137923" t="s">
        <v>94</v>
      </c>
      <c r="D137923">
        <v>43802</v>
      </c>
      <c r="E137923">
        <v>50</v>
      </c>
      <c r="F137923">
        <v>4347</v>
      </c>
      <c r="G137923" t="s">
        <v>14</v>
      </c>
      <c r="H137923">
        <v>4347</v>
      </c>
      <c r="I137923">
        <v>0.24</v>
      </c>
      <c r="J137923">
        <v>1043.28</v>
      </c>
      <c r="K137923">
        <v>3303.72</v>
      </c>
    </row>
    <row r="137924" spans="1:11" x14ac:dyDescent="0.25">
      <c r="A137924" t="s">
        <v>197</v>
      </c>
      <c r="B137924" t="s">
        <v>198</v>
      </c>
      <c r="C137924" t="s">
        <v>94</v>
      </c>
      <c r="D137924">
        <v>43803</v>
      </c>
      <c r="E137924">
        <v>150</v>
      </c>
      <c r="F137924">
        <v>13046</v>
      </c>
      <c r="G137924" t="s">
        <v>14</v>
      </c>
      <c r="H137924">
        <v>13046</v>
      </c>
      <c r="I137924">
        <v>0.23</v>
      </c>
      <c r="J137924">
        <v>3000.58</v>
      </c>
      <c r="K137924">
        <v>10045.42</v>
      </c>
    </row>
    <row r="137925" spans="1:11" x14ac:dyDescent="0.25">
      <c r="A137925" t="s">
        <v>197</v>
      </c>
      <c r="B137925" t="s">
        <v>198</v>
      </c>
      <c r="C137925" t="s">
        <v>94</v>
      </c>
      <c r="D137925">
        <v>43805</v>
      </c>
      <c r="E137925">
        <v>130</v>
      </c>
      <c r="F137925">
        <v>11301</v>
      </c>
      <c r="G137925" t="s">
        <v>14</v>
      </c>
      <c r="H137925">
        <v>11301</v>
      </c>
      <c r="I137925">
        <v>0.4</v>
      </c>
      <c r="J137925">
        <v>4520.3999999999996</v>
      </c>
      <c r="K137925">
        <v>6780.6</v>
      </c>
    </row>
    <row r="137926" spans="1:11" x14ac:dyDescent="0.25">
      <c r="A137926" t="s">
        <v>197</v>
      </c>
      <c r="B137926" t="s">
        <v>198</v>
      </c>
      <c r="C137926" t="s">
        <v>94</v>
      </c>
      <c r="D137926">
        <v>43809</v>
      </c>
      <c r="E137926">
        <v>120</v>
      </c>
      <c r="F137926">
        <v>10435</v>
      </c>
      <c r="G137926" t="s">
        <v>14</v>
      </c>
      <c r="H137926">
        <v>10435</v>
      </c>
      <c r="I137926">
        <v>0.23</v>
      </c>
      <c r="J137926">
        <v>2400.0500000000002</v>
      </c>
      <c r="K137926">
        <v>8034.95</v>
      </c>
    </row>
    <row r="137927" spans="1:11" x14ac:dyDescent="0.25">
      <c r="A137927" t="s">
        <v>197</v>
      </c>
      <c r="B137927" t="s">
        <v>198</v>
      </c>
      <c r="C137927" t="s">
        <v>94</v>
      </c>
      <c r="D137927">
        <v>43810</v>
      </c>
      <c r="E137927">
        <v>100</v>
      </c>
      <c r="F137927">
        <v>8699</v>
      </c>
      <c r="G137927" t="s">
        <v>14</v>
      </c>
      <c r="H137927">
        <v>8699</v>
      </c>
      <c r="I137927">
        <v>-0.14000000000000001</v>
      </c>
      <c r="J137927">
        <v>-1217.8599999999999</v>
      </c>
      <c r="K137927">
        <v>9916.86</v>
      </c>
    </row>
    <row r="137928" spans="1:11" x14ac:dyDescent="0.25">
      <c r="A137928" t="s">
        <v>197</v>
      </c>
      <c r="B137928" t="s">
        <v>198</v>
      </c>
      <c r="C137928" t="s">
        <v>94</v>
      </c>
      <c r="D137928">
        <v>43811</v>
      </c>
      <c r="E137928">
        <v>250</v>
      </c>
      <c r="F137928">
        <v>21731</v>
      </c>
      <c r="G137928" t="s">
        <v>14</v>
      </c>
      <c r="H137928">
        <v>21731</v>
      </c>
      <c r="I137928">
        <v>0.37</v>
      </c>
      <c r="J137928">
        <v>8040.47</v>
      </c>
      <c r="K137928">
        <v>13690.53</v>
      </c>
    </row>
    <row r="137929" spans="1:11" x14ac:dyDescent="0.25">
      <c r="A137929" t="s">
        <v>197</v>
      </c>
      <c r="B137929" t="s">
        <v>198</v>
      </c>
      <c r="C137929" t="s">
        <v>94</v>
      </c>
      <c r="D137929">
        <v>43812</v>
      </c>
      <c r="E137929">
        <v>50</v>
      </c>
      <c r="F137929">
        <v>4347</v>
      </c>
      <c r="G137929" t="s">
        <v>14</v>
      </c>
      <c r="H137929">
        <v>4347</v>
      </c>
      <c r="I137929">
        <v>0.03</v>
      </c>
      <c r="J137929">
        <v>130.41</v>
      </c>
      <c r="K137929">
        <v>4216.59</v>
      </c>
    </row>
    <row r="137930" spans="1:11" x14ac:dyDescent="0.25">
      <c r="A137930" t="s">
        <v>197</v>
      </c>
      <c r="B137930" t="s">
        <v>198</v>
      </c>
      <c r="C137930" t="s">
        <v>94</v>
      </c>
      <c r="D137930">
        <v>43815</v>
      </c>
      <c r="E137930">
        <v>120</v>
      </c>
      <c r="F137930">
        <v>10431</v>
      </c>
      <c r="G137930" t="s">
        <v>14</v>
      </c>
      <c r="H137930">
        <v>10431</v>
      </c>
      <c r="I137930">
        <v>-0.03</v>
      </c>
      <c r="J137930">
        <v>-312.93</v>
      </c>
      <c r="K137930">
        <v>10743.93</v>
      </c>
    </row>
    <row r="137931" spans="1:11" x14ac:dyDescent="0.25">
      <c r="A137931" t="s">
        <v>197</v>
      </c>
      <c r="B137931" t="s">
        <v>198</v>
      </c>
      <c r="C137931" t="s">
        <v>94</v>
      </c>
      <c r="D137931">
        <v>43816</v>
      </c>
      <c r="E137931">
        <v>40</v>
      </c>
      <c r="F137931">
        <v>3477</v>
      </c>
      <c r="G137931" t="s">
        <v>14</v>
      </c>
      <c r="H137931">
        <v>3477</v>
      </c>
      <c r="I137931">
        <v>-0.08</v>
      </c>
      <c r="J137931">
        <v>-278.16000000000003</v>
      </c>
      <c r="K137931">
        <v>3755.16</v>
      </c>
    </row>
    <row r="137932" spans="1:11" x14ac:dyDescent="0.25">
      <c r="A137932" t="s">
        <v>197</v>
      </c>
      <c r="B137932" t="s">
        <v>198</v>
      </c>
      <c r="C137932" t="s">
        <v>94</v>
      </c>
      <c r="D137932">
        <v>43817</v>
      </c>
      <c r="E137932">
        <v>60</v>
      </c>
      <c r="F137932">
        <v>5218</v>
      </c>
      <c r="G137932" t="s">
        <v>14</v>
      </c>
      <c r="H137932">
        <v>5218</v>
      </c>
      <c r="I137932">
        <v>-0.28999999999999998</v>
      </c>
      <c r="J137932">
        <v>-1513.22</v>
      </c>
      <c r="K137932">
        <v>6731.22</v>
      </c>
    </row>
    <row r="137933" spans="1:11" x14ac:dyDescent="0.25">
      <c r="A137933" t="s">
        <v>197</v>
      </c>
      <c r="B137933" t="s">
        <v>198</v>
      </c>
      <c r="C137933" t="s">
        <v>94</v>
      </c>
      <c r="D137933">
        <v>43818</v>
      </c>
      <c r="E137933">
        <v>30</v>
      </c>
      <c r="F137933">
        <v>2606</v>
      </c>
      <c r="G137933" t="s">
        <v>14</v>
      </c>
      <c r="H137933">
        <v>2606</v>
      </c>
      <c r="I137933">
        <v>-0.13</v>
      </c>
      <c r="J137933">
        <v>-338.78</v>
      </c>
      <c r="K137933">
        <v>2944.78</v>
      </c>
    </row>
    <row r="137934" spans="1:11" x14ac:dyDescent="0.25">
      <c r="A137934" t="s">
        <v>197</v>
      </c>
      <c r="B137934" t="s">
        <v>198</v>
      </c>
      <c r="C137934" t="s">
        <v>94</v>
      </c>
      <c r="D137934">
        <v>43819</v>
      </c>
      <c r="E137934">
        <v>130</v>
      </c>
      <c r="F137934">
        <v>11301</v>
      </c>
      <c r="G137934" t="s">
        <v>14</v>
      </c>
      <c r="H137934">
        <v>11301</v>
      </c>
      <c r="I137934">
        <v>-0.11</v>
      </c>
      <c r="J137934">
        <v>-1243.1099999999999</v>
      </c>
      <c r="K137934">
        <v>12544.11</v>
      </c>
    </row>
    <row r="137935" spans="1:11" x14ac:dyDescent="0.25">
      <c r="A137935" t="s">
        <v>197</v>
      </c>
      <c r="B137935" t="s">
        <v>198</v>
      </c>
      <c r="C137935" t="s">
        <v>94</v>
      </c>
      <c r="D137935">
        <v>43829</v>
      </c>
      <c r="E137935">
        <v>30</v>
      </c>
      <c r="F137935">
        <v>2606</v>
      </c>
      <c r="G137935" t="s">
        <v>14</v>
      </c>
      <c r="H137935">
        <v>2606</v>
      </c>
      <c r="I137935">
        <v>0.35</v>
      </c>
      <c r="J137935">
        <v>912.1</v>
      </c>
      <c r="K137935">
        <v>1693.9</v>
      </c>
    </row>
    <row r="137936" spans="1:11" x14ac:dyDescent="0.25">
      <c r="A137936" t="s">
        <v>197</v>
      </c>
      <c r="B137936" t="s">
        <v>198</v>
      </c>
      <c r="C137936" t="s">
        <v>94</v>
      </c>
      <c r="D137936">
        <v>43836</v>
      </c>
      <c r="E137936">
        <v>40</v>
      </c>
      <c r="F137936">
        <v>3477</v>
      </c>
      <c r="G137936" t="s">
        <v>14</v>
      </c>
      <c r="H137936">
        <v>3477</v>
      </c>
      <c r="I137936">
        <v>-0.08</v>
      </c>
      <c r="J137936">
        <v>-278.16000000000003</v>
      </c>
      <c r="K137936">
        <v>3755.16</v>
      </c>
    </row>
    <row r="137937" spans="1:11" x14ac:dyDescent="0.25">
      <c r="A137937" t="s">
        <v>197</v>
      </c>
      <c r="B137937" t="s">
        <v>198</v>
      </c>
      <c r="C137937" t="s">
        <v>94</v>
      </c>
      <c r="D137937">
        <v>43839</v>
      </c>
      <c r="E137937">
        <v>510</v>
      </c>
      <c r="F137937">
        <v>44352</v>
      </c>
      <c r="G137937" t="s">
        <v>14</v>
      </c>
      <c r="H137937">
        <v>44352</v>
      </c>
      <c r="I137937">
        <v>-0.25</v>
      </c>
      <c r="J137937">
        <v>-11088</v>
      </c>
      <c r="K137937">
        <v>55440</v>
      </c>
    </row>
    <row r="137938" spans="1:11" x14ac:dyDescent="0.25">
      <c r="A137938" t="s">
        <v>197</v>
      </c>
      <c r="B137938" t="s">
        <v>198</v>
      </c>
      <c r="C137938" t="s">
        <v>94</v>
      </c>
      <c r="D137938">
        <v>43840</v>
      </c>
      <c r="E137938">
        <v>80</v>
      </c>
      <c r="F137938">
        <v>6958</v>
      </c>
      <c r="G137938" t="s">
        <v>14</v>
      </c>
      <c r="H137938">
        <v>6958</v>
      </c>
      <c r="I137938">
        <v>-0.31</v>
      </c>
      <c r="J137938">
        <v>-2156.98</v>
      </c>
      <c r="K137938">
        <v>9114.98</v>
      </c>
    </row>
    <row r="137939" spans="1:11" x14ac:dyDescent="0.25">
      <c r="A137939" t="s">
        <v>197</v>
      </c>
      <c r="B137939" t="s">
        <v>198</v>
      </c>
      <c r="C137939" t="s">
        <v>94</v>
      </c>
      <c r="D137939">
        <v>43843</v>
      </c>
      <c r="E137939">
        <v>60</v>
      </c>
      <c r="F137939">
        <v>5218</v>
      </c>
      <c r="G137939" t="s">
        <v>14</v>
      </c>
      <c r="H137939">
        <v>5218</v>
      </c>
      <c r="I137939">
        <v>0.18</v>
      </c>
      <c r="J137939">
        <v>939.24</v>
      </c>
      <c r="K137939">
        <v>4278.76</v>
      </c>
    </row>
    <row r="137940" spans="1:11" x14ac:dyDescent="0.25">
      <c r="A137940" t="s">
        <v>197</v>
      </c>
      <c r="B137940" t="s">
        <v>198</v>
      </c>
      <c r="C137940" t="s">
        <v>94</v>
      </c>
      <c r="D137940">
        <v>43844</v>
      </c>
      <c r="E137940">
        <v>40</v>
      </c>
      <c r="F137940">
        <v>3481</v>
      </c>
      <c r="G137940" t="s">
        <v>14</v>
      </c>
      <c r="H137940">
        <v>3481</v>
      </c>
      <c r="I137940">
        <v>0.33</v>
      </c>
      <c r="J137940">
        <v>1148.73</v>
      </c>
      <c r="K137940">
        <v>2332.27</v>
      </c>
    </row>
    <row r="137941" spans="1:11" x14ac:dyDescent="0.25">
      <c r="A137941" t="s">
        <v>197</v>
      </c>
      <c r="B137941" t="s">
        <v>198</v>
      </c>
      <c r="C137941" t="s">
        <v>94</v>
      </c>
      <c r="D137941">
        <v>43847</v>
      </c>
      <c r="E137941">
        <v>80</v>
      </c>
      <c r="F137941">
        <v>6958</v>
      </c>
      <c r="G137941" t="s">
        <v>14</v>
      </c>
      <c r="H137941">
        <v>6958</v>
      </c>
      <c r="I137941">
        <v>0.02</v>
      </c>
      <c r="J137941">
        <v>139.16</v>
      </c>
      <c r="K137941">
        <v>6818.84</v>
      </c>
    </row>
    <row r="137942" spans="1:11" x14ac:dyDescent="0.25">
      <c r="A137942" t="s">
        <v>197</v>
      </c>
      <c r="B137942" t="s">
        <v>198</v>
      </c>
      <c r="C137942" t="s">
        <v>94</v>
      </c>
      <c r="D137942">
        <v>43850</v>
      </c>
      <c r="E137942">
        <v>150</v>
      </c>
      <c r="F137942">
        <v>13046</v>
      </c>
      <c r="G137942" t="s">
        <v>14</v>
      </c>
      <c r="H137942">
        <v>13046</v>
      </c>
      <c r="I137942">
        <v>-0.25</v>
      </c>
      <c r="J137942">
        <v>-3261.5</v>
      </c>
      <c r="K137942">
        <v>16307.5</v>
      </c>
    </row>
    <row r="137943" spans="1:11" x14ac:dyDescent="0.25">
      <c r="A137943" t="s">
        <v>197</v>
      </c>
      <c r="B137943" t="s">
        <v>198</v>
      </c>
      <c r="C137943" t="s">
        <v>94</v>
      </c>
      <c r="D137943">
        <v>43851</v>
      </c>
      <c r="E137943">
        <v>120</v>
      </c>
      <c r="F137943">
        <v>10435</v>
      </c>
      <c r="G137943" t="s">
        <v>14</v>
      </c>
      <c r="H137943">
        <v>10435</v>
      </c>
      <c r="I137943">
        <v>-0.2</v>
      </c>
      <c r="J137943">
        <v>-2087</v>
      </c>
      <c r="K137943">
        <v>12522</v>
      </c>
    </row>
    <row r="137944" spans="1:11" x14ac:dyDescent="0.25">
      <c r="A137944" t="s">
        <v>197</v>
      </c>
      <c r="B137944" t="s">
        <v>198</v>
      </c>
      <c r="C137944" t="s">
        <v>94</v>
      </c>
      <c r="D137944">
        <v>43852</v>
      </c>
      <c r="E137944">
        <v>30</v>
      </c>
      <c r="F137944">
        <v>2611</v>
      </c>
      <c r="G137944" t="s">
        <v>14</v>
      </c>
      <c r="H137944">
        <v>2611</v>
      </c>
      <c r="I137944">
        <v>0.24</v>
      </c>
      <c r="J137944">
        <v>626.64</v>
      </c>
      <c r="K137944">
        <v>1984.36</v>
      </c>
    </row>
    <row r="137945" spans="1:11" x14ac:dyDescent="0.25">
      <c r="A137945" t="s">
        <v>197</v>
      </c>
      <c r="B137945" t="s">
        <v>198</v>
      </c>
      <c r="C137945" t="s">
        <v>94</v>
      </c>
      <c r="D137945">
        <v>43853</v>
      </c>
      <c r="E137945">
        <v>80</v>
      </c>
      <c r="F137945">
        <v>6958</v>
      </c>
      <c r="G137945" t="s">
        <v>14</v>
      </c>
      <c r="H137945">
        <v>6958</v>
      </c>
      <c r="I137945">
        <v>-0.08</v>
      </c>
      <c r="J137945">
        <v>-556.64</v>
      </c>
      <c r="K137945">
        <v>7514.64</v>
      </c>
    </row>
    <row r="137946" spans="1:11" x14ac:dyDescent="0.25">
      <c r="A137946" t="s">
        <v>197</v>
      </c>
      <c r="B137946" t="s">
        <v>198</v>
      </c>
      <c r="C137946" t="s">
        <v>94</v>
      </c>
      <c r="D137946">
        <v>43854</v>
      </c>
      <c r="E137946">
        <v>140</v>
      </c>
      <c r="F137946">
        <v>12176</v>
      </c>
      <c r="G137946" t="s">
        <v>14</v>
      </c>
      <c r="H137946">
        <v>12176</v>
      </c>
      <c r="I137946">
        <v>0.23</v>
      </c>
      <c r="J137946">
        <v>2800.48</v>
      </c>
      <c r="K137946">
        <v>9375.52</v>
      </c>
    </row>
    <row r="137947" spans="1:11" x14ac:dyDescent="0.25">
      <c r="A137947" t="s">
        <v>197</v>
      </c>
      <c r="B137947" t="s">
        <v>198</v>
      </c>
      <c r="C137947" t="s">
        <v>94</v>
      </c>
      <c r="D137947">
        <v>43857</v>
      </c>
      <c r="E137947">
        <v>120</v>
      </c>
      <c r="F137947">
        <v>10435</v>
      </c>
      <c r="G137947" t="s">
        <v>14</v>
      </c>
      <c r="H137947">
        <v>10435</v>
      </c>
      <c r="I137947">
        <v>-0.06</v>
      </c>
      <c r="J137947">
        <v>-626.1</v>
      </c>
      <c r="K137947">
        <v>11061.1</v>
      </c>
    </row>
    <row r="137948" spans="1:11" x14ac:dyDescent="0.25">
      <c r="A137948" t="s">
        <v>197</v>
      </c>
      <c r="B137948" t="s">
        <v>198</v>
      </c>
      <c r="C137948" t="s">
        <v>94</v>
      </c>
      <c r="D137948">
        <v>43858</v>
      </c>
      <c r="E137948">
        <v>120</v>
      </c>
      <c r="F137948">
        <v>10440</v>
      </c>
      <c r="G137948" t="s">
        <v>14</v>
      </c>
      <c r="H137948">
        <v>10440</v>
      </c>
      <c r="I137948">
        <v>0</v>
      </c>
      <c r="J137948">
        <v>0</v>
      </c>
      <c r="K137948">
        <v>10440</v>
      </c>
    </row>
    <row r="137949" spans="1:11" x14ac:dyDescent="0.25">
      <c r="A137949" t="s">
        <v>197</v>
      </c>
      <c r="B137949" t="s">
        <v>198</v>
      </c>
      <c r="C137949" t="s">
        <v>94</v>
      </c>
      <c r="D137949">
        <v>43859</v>
      </c>
      <c r="E137949">
        <v>200</v>
      </c>
      <c r="F137949">
        <v>17394</v>
      </c>
      <c r="G137949" t="s">
        <v>14</v>
      </c>
      <c r="H137949">
        <v>17394</v>
      </c>
      <c r="I137949">
        <v>0.22</v>
      </c>
      <c r="J137949">
        <v>3826.68</v>
      </c>
      <c r="K137949">
        <v>13567.32</v>
      </c>
    </row>
    <row r="137950" spans="1:11" x14ac:dyDescent="0.25">
      <c r="A137950" t="s">
        <v>197</v>
      </c>
      <c r="B137950" t="s">
        <v>198</v>
      </c>
      <c r="C137950" t="s">
        <v>94</v>
      </c>
      <c r="D137950">
        <v>43864</v>
      </c>
      <c r="E137950">
        <v>130</v>
      </c>
      <c r="F137950">
        <v>11306</v>
      </c>
      <c r="G137950" t="s">
        <v>14</v>
      </c>
      <c r="H137950">
        <v>11306</v>
      </c>
      <c r="I137950">
        <v>-0.14000000000000001</v>
      </c>
      <c r="J137950">
        <v>-1582.84</v>
      </c>
      <c r="K137950">
        <v>12888.84</v>
      </c>
    </row>
    <row r="137951" spans="1:11" x14ac:dyDescent="0.25">
      <c r="A137951" t="s">
        <v>197</v>
      </c>
      <c r="B137951" t="s">
        <v>198</v>
      </c>
      <c r="C137951" t="s">
        <v>94</v>
      </c>
      <c r="D137951">
        <v>43865</v>
      </c>
      <c r="E137951">
        <v>140</v>
      </c>
      <c r="F137951">
        <v>12176</v>
      </c>
      <c r="G137951" t="s">
        <v>14</v>
      </c>
      <c r="H137951">
        <v>12176</v>
      </c>
      <c r="I137951">
        <v>0.11</v>
      </c>
      <c r="J137951">
        <v>1339.36</v>
      </c>
      <c r="K137951">
        <v>10836.64</v>
      </c>
    </row>
    <row r="137952" spans="1:11" x14ac:dyDescent="0.25">
      <c r="A137952" t="s">
        <v>197</v>
      </c>
      <c r="B137952" t="s">
        <v>198</v>
      </c>
      <c r="C137952" t="s">
        <v>94</v>
      </c>
      <c r="D137952">
        <v>43866</v>
      </c>
      <c r="E137952">
        <v>60</v>
      </c>
      <c r="F137952">
        <v>5218</v>
      </c>
      <c r="G137952" t="s">
        <v>14</v>
      </c>
      <c r="H137952">
        <v>5218</v>
      </c>
      <c r="I137952">
        <v>0.02</v>
      </c>
      <c r="J137952">
        <v>104.36</v>
      </c>
      <c r="K137952">
        <v>5113.6400000000003</v>
      </c>
    </row>
    <row r="137953" spans="1:11" x14ac:dyDescent="0.25">
      <c r="A137953" t="s">
        <v>197</v>
      </c>
      <c r="B137953" t="s">
        <v>198</v>
      </c>
      <c r="C137953" t="s">
        <v>94</v>
      </c>
      <c r="D137953">
        <v>43867</v>
      </c>
      <c r="E137953">
        <v>20</v>
      </c>
      <c r="F137953">
        <v>1741</v>
      </c>
      <c r="G137953" t="s">
        <v>14</v>
      </c>
      <c r="H137953">
        <v>1741</v>
      </c>
      <c r="I137953">
        <v>-0.33</v>
      </c>
      <c r="J137953">
        <v>-574.53</v>
      </c>
      <c r="K137953">
        <v>2315.5300000000002</v>
      </c>
    </row>
    <row r="137954" spans="1:11" x14ac:dyDescent="0.25">
      <c r="A137954" t="s">
        <v>197</v>
      </c>
      <c r="B137954" t="s">
        <v>198</v>
      </c>
      <c r="C137954" t="s">
        <v>94</v>
      </c>
      <c r="D137954">
        <v>43871</v>
      </c>
      <c r="E137954">
        <v>20</v>
      </c>
      <c r="F137954">
        <v>1741</v>
      </c>
      <c r="G137954" t="s">
        <v>14</v>
      </c>
      <c r="H137954">
        <v>1741</v>
      </c>
      <c r="I137954">
        <v>0.23</v>
      </c>
      <c r="J137954">
        <v>400.43</v>
      </c>
      <c r="K137954">
        <v>1340.57</v>
      </c>
    </row>
    <row r="137955" spans="1:11" x14ac:dyDescent="0.25">
      <c r="A137955" t="s">
        <v>197</v>
      </c>
      <c r="B137955" t="s">
        <v>198</v>
      </c>
      <c r="C137955" t="s">
        <v>94</v>
      </c>
      <c r="D137955">
        <v>43872</v>
      </c>
      <c r="E137955">
        <v>30</v>
      </c>
      <c r="F137955">
        <v>2606</v>
      </c>
      <c r="G137955" t="s">
        <v>14</v>
      </c>
      <c r="H137955">
        <v>2606</v>
      </c>
      <c r="I137955">
        <v>0.01</v>
      </c>
      <c r="J137955">
        <v>26.06</v>
      </c>
      <c r="K137955">
        <v>2579.94</v>
      </c>
    </row>
    <row r="137956" spans="1:11" x14ac:dyDescent="0.25">
      <c r="A137956" t="s">
        <v>197</v>
      </c>
      <c r="B137956" t="s">
        <v>198</v>
      </c>
      <c r="C137956" t="s">
        <v>94</v>
      </c>
      <c r="D137956">
        <v>43873</v>
      </c>
      <c r="E137956">
        <v>80</v>
      </c>
      <c r="F137956">
        <v>6958</v>
      </c>
      <c r="G137956" t="s">
        <v>14</v>
      </c>
      <c r="H137956">
        <v>6958</v>
      </c>
      <c r="I137956">
        <v>-0.18</v>
      </c>
      <c r="J137956">
        <v>-1252.44</v>
      </c>
      <c r="K137956">
        <v>8210.44</v>
      </c>
    </row>
    <row r="137957" spans="1:11" x14ac:dyDescent="0.25">
      <c r="A137957" t="s">
        <v>197</v>
      </c>
      <c r="B137957" t="s">
        <v>198</v>
      </c>
      <c r="C137957" t="s">
        <v>94</v>
      </c>
      <c r="D137957">
        <v>43875</v>
      </c>
      <c r="E137957">
        <v>80</v>
      </c>
      <c r="F137957">
        <v>6958</v>
      </c>
      <c r="G137957" t="s">
        <v>14</v>
      </c>
      <c r="H137957">
        <v>6958</v>
      </c>
      <c r="I137957">
        <v>0.32</v>
      </c>
      <c r="J137957">
        <v>2226.56</v>
      </c>
      <c r="K137957">
        <v>4731.4399999999996</v>
      </c>
    </row>
    <row r="137958" spans="1:11" x14ac:dyDescent="0.25">
      <c r="A137958" t="s">
        <v>197</v>
      </c>
      <c r="B137958" t="s">
        <v>198</v>
      </c>
      <c r="C137958" t="s">
        <v>94</v>
      </c>
      <c r="D137958">
        <v>43878</v>
      </c>
      <c r="E137958">
        <v>110</v>
      </c>
      <c r="F137958">
        <v>9569</v>
      </c>
      <c r="G137958" t="s">
        <v>14</v>
      </c>
      <c r="H137958">
        <v>9569</v>
      </c>
      <c r="I137958">
        <v>0.36</v>
      </c>
      <c r="J137958">
        <v>3444.84</v>
      </c>
      <c r="K137958">
        <v>6124.16</v>
      </c>
    </row>
    <row r="137959" spans="1:11" x14ac:dyDescent="0.25">
      <c r="A137959" t="s">
        <v>197</v>
      </c>
      <c r="B137959" t="s">
        <v>198</v>
      </c>
      <c r="C137959" t="s">
        <v>94</v>
      </c>
      <c r="D137959">
        <v>43879</v>
      </c>
      <c r="E137959">
        <v>90</v>
      </c>
      <c r="F137959">
        <v>7824</v>
      </c>
      <c r="G137959" t="s">
        <v>14</v>
      </c>
      <c r="H137959">
        <v>7824</v>
      </c>
      <c r="I137959">
        <v>0.33</v>
      </c>
      <c r="J137959">
        <v>2581.92</v>
      </c>
      <c r="K137959">
        <v>5242.08</v>
      </c>
    </row>
    <row r="137960" spans="1:11" x14ac:dyDescent="0.25">
      <c r="A137960" t="s">
        <v>197</v>
      </c>
      <c r="B137960" t="s">
        <v>198</v>
      </c>
      <c r="C137960" t="s">
        <v>94</v>
      </c>
      <c r="D137960">
        <v>43880</v>
      </c>
      <c r="E137960">
        <v>40</v>
      </c>
      <c r="F137960">
        <v>3481</v>
      </c>
      <c r="G137960" t="s">
        <v>14</v>
      </c>
      <c r="H137960">
        <v>3481</v>
      </c>
      <c r="I137960">
        <v>0.33</v>
      </c>
      <c r="J137960">
        <v>1148.73</v>
      </c>
      <c r="K137960">
        <v>2332.27</v>
      </c>
    </row>
    <row r="137961" spans="1:11" x14ac:dyDescent="0.25">
      <c r="A137961" t="s">
        <v>197</v>
      </c>
      <c r="B137961" t="s">
        <v>198</v>
      </c>
      <c r="C137961" t="s">
        <v>94</v>
      </c>
      <c r="D137961">
        <v>43881</v>
      </c>
      <c r="E137961">
        <v>150</v>
      </c>
      <c r="F137961">
        <v>13042</v>
      </c>
      <c r="G137961" t="s">
        <v>14</v>
      </c>
      <c r="H137961">
        <v>13042</v>
      </c>
      <c r="I137961">
        <v>0.37</v>
      </c>
      <c r="J137961">
        <v>4825.54</v>
      </c>
      <c r="K137961">
        <v>8216.4599999999991</v>
      </c>
    </row>
    <row r="137962" spans="1:11" x14ac:dyDescent="0.25">
      <c r="A137962" t="s">
        <v>197</v>
      </c>
      <c r="B137962" t="s">
        <v>198</v>
      </c>
      <c r="C137962" t="s">
        <v>94</v>
      </c>
      <c r="D137962">
        <v>43882</v>
      </c>
      <c r="E137962">
        <v>60</v>
      </c>
      <c r="F137962">
        <v>5218</v>
      </c>
      <c r="G137962" t="s">
        <v>14</v>
      </c>
      <c r="H137962">
        <v>5218</v>
      </c>
      <c r="I137962">
        <v>0.39</v>
      </c>
      <c r="J137962">
        <v>2035.02</v>
      </c>
      <c r="K137962">
        <v>3182.98</v>
      </c>
    </row>
    <row r="137963" spans="1:11" x14ac:dyDescent="0.25">
      <c r="A137963" t="s">
        <v>197</v>
      </c>
      <c r="B137963" t="s">
        <v>198</v>
      </c>
      <c r="C137963" t="s">
        <v>94</v>
      </c>
      <c r="D137963">
        <v>43885</v>
      </c>
      <c r="E137963">
        <v>130</v>
      </c>
      <c r="F137963">
        <v>11310</v>
      </c>
      <c r="G137963" t="s">
        <v>14</v>
      </c>
      <c r="H137963">
        <v>11310</v>
      </c>
      <c r="I137963">
        <v>-0.19</v>
      </c>
      <c r="J137963">
        <v>-2148.9</v>
      </c>
      <c r="K137963">
        <v>13458.9</v>
      </c>
    </row>
    <row r="137964" spans="1:11" x14ac:dyDescent="0.25">
      <c r="A137964" t="s">
        <v>197</v>
      </c>
      <c r="B137964" t="s">
        <v>198</v>
      </c>
      <c r="C137964" t="s">
        <v>94</v>
      </c>
      <c r="D137964">
        <v>43886</v>
      </c>
      <c r="E137964">
        <v>20</v>
      </c>
      <c r="F137964">
        <v>1741</v>
      </c>
      <c r="G137964" t="s">
        <v>14</v>
      </c>
      <c r="H137964">
        <v>1741</v>
      </c>
      <c r="I137964">
        <v>-0.21</v>
      </c>
      <c r="J137964">
        <v>-365.61</v>
      </c>
      <c r="K137964">
        <v>2106.61</v>
      </c>
    </row>
    <row r="137965" spans="1:11" x14ac:dyDescent="0.25">
      <c r="A137965" t="s">
        <v>197</v>
      </c>
      <c r="B137965" t="s">
        <v>198</v>
      </c>
      <c r="C137965" t="s">
        <v>94</v>
      </c>
      <c r="D137965">
        <v>43887</v>
      </c>
      <c r="E137965">
        <v>20</v>
      </c>
      <c r="F137965">
        <v>1741</v>
      </c>
      <c r="G137965" t="s">
        <v>14</v>
      </c>
      <c r="H137965">
        <v>1741</v>
      </c>
      <c r="I137965">
        <v>-0.16</v>
      </c>
      <c r="J137965">
        <v>-278.56</v>
      </c>
      <c r="K137965">
        <v>2019.56</v>
      </c>
    </row>
    <row r="137966" spans="1:11" x14ac:dyDescent="0.25">
      <c r="A137966" t="s">
        <v>197</v>
      </c>
      <c r="B137966" t="s">
        <v>198</v>
      </c>
      <c r="C137966" t="s">
        <v>94</v>
      </c>
      <c r="D137966">
        <v>43888</v>
      </c>
      <c r="E137966">
        <v>50</v>
      </c>
      <c r="F137966">
        <v>4352</v>
      </c>
      <c r="G137966" t="s">
        <v>14</v>
      </c>
      <c r="H137966">
        <v>4352</v>
      </c>
      <c r="I137966">
        <v>-0.2</v>
      </c>
      <c r="J137966">
        <v>-870.4</v>
      </c>
      <c r="K137966">
        <v>5222.3999999999996</v>
      </c>
    </row>
    <row r="137967" spans="1:11" x14ac:dyDescent="0.25">
      <c r="A137967" t="s">
        <v>197</v>
      </c>
      <c r="B137967" t="s">
        <v>198</v>
      </c>
      <c r="C137967" t="s">
        <v>94</v>
      </c>
      <c r="D137967">
        <v>43889</v>
      </c>
      <c r="E137967">
        <v>80</v>
      </c>
      <c r="F137967">
        <v>6958</v>
      </c>
      <c r="G137967" t="s">
        <v>14</v>
      </c>
      <c r="H137967">
        <v>6958</v>
      </c>
      <c r="I137967">
        <v>0.31</v>
      </c>
      <c r="J137967">
        <v>2156.98</v>
      </c>
      <c r="K137967">
        <v>4801.0200000000004</v>
      </c>
    </row>
    <row r="137968" spans="1:11" x14ac:dyDescent="0.25">
      <c r="A137968" t="s">
        <v>197</v>
      </c>
      <c r="B137968" t="s">
        <v>198</v>
      </c>
      <c r="C137968" t="s">
        <v>94</v>
      </c>
      <c r="D137968">
        <v>43892</v>
      </c>
      <c r="E137968">
        <v>60</v>
      </c>
      <c r="F137968">
        <v>5218</v>
      </c>
      <c r="G137968" t="s">
        <v>14</v>
      </c>
      <c r="H137968">
        <v>5218</v>
      </c>
      <c r="I137968">
        <v>-0.28999999999999998</v>
      </c>
      <c r="J137968">
        <v>-1513.22</v>
      </c>
      <c r="K137968">
        <v>6731.22</v>
      </c>
    </row>
    <row r="137969" spans="1:11" x14ac:dyDescent="0.25">
      <c r="A137969" t="s">
        <v>197</v>
      </c>
      <c r="B137969" t="s">
        <v>198</v>
      </c>
      <c r="C137969" t="s">
        <v>94</v>
      </c>
      <c r="D137969">
        <v>43893</v>
      </c>
      <c r="E137969">
        <v>120</v>
      </c>
      <c r="F137969">
        <v>10440</v>
      </c>
      <c r="G137969" t="s">
        <v>14</v>
      </c>
      <c r="H137969">
        <v>10440</v>
      </c>
      <c r="I137969">
        <v>0.01</v>
      </c>
      <c r="J137969">
        <v>104.4</v>
      </c>
      <c r="K137969">
        <v>10335.6</v>
      </c>
    </row>
    <row r="137970" spans="1:11" x14ac:dyDescent="0.25">
      <c r="A137970" t="s">
        <v>197</v>
      </c>
      <c r="B137970" t="s">
        <v>198</v>
      </c>
      <c r="C137970" t="s">
        <v>94</v>
      </c>
      <c r="D137970">
        <v>43896</v>
      </c>
      <c r="E137970">
        <v>150</v>
      </c>
      <c r="F137970">
        <v>13042</v>
      </c>
      <c r="G137970" t="s">
        <v>14</v>
      </c>
      <c r="H137970">
        <v>13042</v>
      </c>
      <c r="I137970">
        <v>-0.12</v>
      </c>
      <c r="J137970">
        <v>-1565.04</v>
      </c>
      <c r="K137970">
        <v>14607.04</v>
      </c>
    </row>
    <row r="137971" spans="1:11" x14ac:dyDescent="0.25">
      <c r="A137971" t="s">
        <v>197</v>
      </c>
      <c r="B137971" t="s">
        <v>198</v>
      </c>
      <c r="C137971" t="s">
        <v>94</v>
      </c>
      <c r="D137971">
        <v>43899</v>
      </c>
      <c r="E137971">
        <v>50</v>
      </c>
      <c r="F137971">
        <v>4347</v>
      </c>
      <c r="G137971" t="s">
        <v>14</v>
      </c>
      <c r="H137971">
        <v>4347</v>
      </c>
      <c r="I137971">
        <v>-0.22</v>
      </c>
      <c r="J137971">
        <v>-956.34</v>
      </c>
      <c r="K137971">
        <v>5303.34</v>
      </c>
    </row>
    <row r="137972" spans="1:11" x14ac:dyDescent="0.25">
      <c r="A137972" t="s">
        <v>197</v>
      </c>
      <c r="B137972" t="s">
        <v>198</v>
      </c>
      <c r="C137972" t="s">
        <v>94</v>
      </c>
      <c r="D137972">
        <v>43900</v>
      </c>
      <c r="E137972">
        <v>110</v>
      </c>
      <c r="F137972">
        <v>9565</v>
      </c>
      <c r="G137972" t="s">
        <v>14</v>
      </c>
      <c r="H137972">
        <v>9565</v>
      </c>
      <c r="I137972">
        <v>-0.05</v>
      </c>
      <c r="J137972">
        <v>-478.25</v>
      </c>
      <c r="K137972">
        <v>10043.25</v>
      </c>
    </row>
    <row r="137973" spans="1:11" x14ac:dyDescent="0.25">
      <c r="A137973" t="s">
        <v>197</v>
      </c>
      <c r="B137973" t="s">
        <v>198</v>
      </c>
      <c r="C137973" t="s">
        <v>94</v>
      </c>
      <c r="D137973">
        <v>43901</v>
      </c>
      <c r="E137973">
        <v>80</v>
      </c>
      <c r="F137973">
        <v>6963</v>
      </c>
      <c r="G137973" t="s">
        <v>14</v>
      </c>
      <c r="H137973">
        <v>6963</v>
      </c>
      <c r="I137973">
        <v>-0.06</v>
      </c>
      <c r="J137973">
        <v>-417.78</v>
      </c>
      <c r="K137973">
        <v>7380.78</v>
      </c>
    </row>
    <row r="137974" spans="1:11" x14ac:dyDescent="0.25">
      <c r="A137974" t="s">
        <v>197</v>
      </c>
      <c r="B137974" t="s">
        <v>198</v>
      </c>
      <c r="C137974" t="s">
        <v>94</v>
      </c>
      <c r="D137974">
        <v>43902</v>
      </c>
      <c r="E137974">
        <v>30</v>
      </c>
      <c r="F137974">
        <v>2606</v>
      </c>
      <c r="G137974" t="s">
        <v>14</v>
      </c>
      <c r="H137974">
        <v>2606</v>
      </c>
      <c r="I137974">
        <v>-0.22</v>
      </c>
      <c r="J137974">
        <v>-573.32000000000005</v>
      </c>
      <c r="K137974">
        <v>3179.32</v>
      </c>
    </row>
    <row r="137975" spans="1:11" x14ac:dyDescent="0.25">
      <c r="A137975" t="s">
        <v>197</v>
      </c>
      <c r="B137975" t="s">
        <v>198</v>
      </c>
      <c r="C137975" t="s">
        <v>94</v>
      </c>
      <c r="D137975">
        <v>43903</v>
      </c>
      <c r="E137975">
        <v>20</v>
      </c>
      <c r="F137975">
        <v>1741</v>
      </c>
      <c r="G137975" t="s">
        <v>14</v>
      </c>
      <c r="H137975">
        <v>1741</v>
      </c>
      <c r="I137975">
        <v>0.34</v>
      </c>
      <c r="J137975">
        <v>591.94000000000005</v>
      </c>
      <c r="K137975">
        <v>1149.06</v>
      </c>
    </row>
    <row r="137976" spans="1:11" x14ac:dyDescent="0.25">
      <c r="A137976" t="s">
        <v>197</v>
      </c>
      <c r="B137976" t="s">
        <v>198</v>
      </c>
      <c r="C137976" t="s">
        <v>94</v>
      </c>
      <c r="D137976">
        <v>43906</v>
      </c>
      <c r="E137976">
        <v>200</v>
      </c>
      <c r="F137976">
        <v>17394</v>
      </c>
      <c r="G137976" t="s">
        <v>14</v>
      </c>
      <c r="H137976">
        <v>17394</v>
      </c>
      <c r="I137976">
        <v>-0.02</v>
      </c>
      <c r="J137976">
        <v>-347.88</v>
      </c>
      <c r="K137976">
        <v>17741.88</v>
      </c>
    </row>
    <row r="137977" spans="1:11" x14ac:dyDescent="0.25">
      <c r="A137977" t="s">
        <v>197</v>
      </c>
      <c r="B137977" t="s">
        <v>198</v>
      </c>
      <c r="C137977" t="s">
        <v>94</v>
      </c>
      <c r="D137977">
        <v>43907</v>
      </c>
      <c r="E137977">
        <v>50</v>
      </c>
      <c r="F137977">
        <v>4347</v>
      </c>
      <c r="G137977" t="s">
        <v>14</v>
      </c>
      <c r="H137977">
        <v>4347</v>
      </c>
      <c r="I137977">
        <v>0.23</v>
      </c>
      <c r="J137977">
        <v>999.81</v>
      </c>
      <c r="K137977">
        <v>3347.19</v>
      </c>
    </row>
    <row r="137978" spans="1:11" x14ac:dyDescent="0.25">
      <c r="A137978" t="s">
        <v>197</v>
      </c>
      <c r="B137978" t="s">
        <v>198</v>
      </c>
      <c r="C137978" t="s">
        <v>94</v>
      </c>
      <c r="D137978">
        <v>43908</v>
      </c>
      <c r="E137978">
        <v>140</v>
      </c>
      <c r="F137978">
        <v>12176</v>
      </c>
      <c r="G137978" t="s">
        <v>14</v>
      </c>
      <c r="H137978">
        <v>12176</v>
      </c>
      <c r="I137978">
        <v>0.03</v>
      </c>
      <c r="J137978">
        <v>365.28</v>
      </c>
      <c r="K137978">
        <v>11810.72</v>
      </c>
    </row>
    <row r="137979" spans="1:11" x14ac:dyDescent="0.25">
      <c r="A137979" t="s">
        <v>197</v>
      </c>
      <c r="B137979" t="s">
        <v>198</v>
      </c>
      <c r="C137979" t="s">
        <v>94</v>
      </c>
      <c r="D137979">
        <v>43910</v>
      </c>
      <c r="E137979">
        <v>180</v>
      </c>
      <c r="F137979">
        <v>15648</v>
      </c>
      <c r="G137979" t="s">
        <v>14</v>
      </c>
      <c r="H137979">
        <v>15648</v>
      </c>
      <c r="I137979">
        <v>0.21</v>
      </c>
      <c r="J137979">
        <v>3286.08</v>
      </c>
      <c r="K137979">
        <v>12361.92</v>
      </c>
    </row>
    <row r="137980" spans="1:11" x14ac:dyDescent="0.25">
      <c r="A137980" t="s">
        <v>197</v>
      </c>
      <c r="B137980" t="s">
        <v>198</v>
      </c>
      <c r="C137980" t="s">
        <v>94</v>
      </c>
      <c r="D137980">
        <v>43913</v>
      </c>
      <c r="E137980">
        <v>140</v>
      </c>
      <c r="F137980">
        <v>12171</v>
      </c>
      <c r="G137980" t="s">
        <v>14</v>
      </c>
      <c r="H137980">
        <v>12171</v>
      </c>
      <c r="I137980">
        <v>-0.33</v>
      </c>
      <c r="J137980">
        <v>-4016.43</v>
      </c>
      <c r="K137980">
        <v>16187.43</v>
      </c>
    </row>
    <row r="137981" spans="1:11" x14ac:dyDescent="0.25">
      <c r="A137981" t="s">
        <v>197</v>
      </c>
      <c r="B137981" t="s">
        <v>198</v>
      </c>
      <c r="C137981" t="s">
        <v>94</v>
      </c>
      <c r="D137981">
        <v>43914</v>
      </c>
      <c r="E137981">
        <v>170</v>
      </c>
      <c r="F137981">
        <v>14782</v>
      </c>
      <c r="G137981" t="s">
        <v>14</v>
      </c>
      <c r="H137981">
        <v>14782</v>
      </c>
      <c r="I137981">
        <v>-0.28000000000000003</v>
      </c>
      <c r="J137981">
        <v>-4138.96</v>
      </c>
      <c r="K137981">
        <v>18920.96</v>
      </c>
    </row>
    <row r="137982" spans="1:11" x14ac:dyDescent="0.25">
      <c r="A137982" t="s">
        <v>197</v>
      </c>
      <c r="B137982" t="s">
        <v>198</v>
      </c>
      <c r="C137982" t="s">
        <v>94</v>
      </c>
      <c r="D137982">
        <v>43915</v>
      </c>
      <c r="E137982">
        <v>20</v>
      </c>
      <c r="F137982">
        <v>1741</v>
      </c>
      <c r="G137982" t="s">
        <v>14</v>
      </c>
      <c r="H137982">
        <v>1741</v>
      </c>
      <c r="I137982">
        <v>-0.3</v>
      </c>
      <c r="J137982">
        <v>-522.29999999999995</v>
      </c>
      <c r="K137982">
        <v>2263.3000000000002</v>
      </c>
    </row>
    <row r="137983" spans="1:11" x14ac:dyDescent="0.25">
      <c r="A137983" t="s">
        <v>197</v>
      </c>
      <c r="B137983" t="s">
        <v>198</v>
      </c>
      <c r="C137983" t="s">
        <v>94</v>
      </c>
      <c r="D137983">
        <v>43916</v>
      </c>
      <c r="E137983">
        <v>20</v>
      </c>
      <c r="F137983">
        <v>1741</v>
      </c>
      <c r="G137983" t="s">
        <v>14</v>
      </c>
      <c r="H137983">
        <v>1741</v>
      </c>
      <c r="I137983">
        <v>-0.2</v>
      </c>
      <c r="J137983">
        <v>-348.2</v>
      </c>
      <c r="K137983">
        <v>2089.1999999999998</v>
      </c>
    </row>
    <row r="137984" spans="1:11" x14ac:dyDescent="0.25">
      <c r="A137984" t="s">
        <v>197</v>
      </c>
      <c r="B137984" t="s">
        <v>198</v>
      </c>
      <c r="C137984" t="s">
        <v>94</v>
      </c>
      <c r="D137984">
        <v>43917</v>
      </c>
      <c r="E137984">
        <v>30</v>
      </c>
      <c r="F137984">
        <v>2606</v>
      </c>
      <c r="G137984" t="s">
        <v>14</v>
      </c>
      <c r="H137984">
        <v>2606</v>
      </c>
      <c r="I137984">
        <v>0</v>
      </c>
      <c r="J137984">
        <v>0</v>
      </c>
      <c r="K137984">
        <v>2606</v>
      </c>
    </row>
    <row r="137985" spans="1:11" x14ac:dyDescent="0.25">
      <c r="A137985" t="s">
        <v>197</v>
      </c>
      <c r="B137985" t="s">
        <v>198</v>
      </c>
      <c r="C137985" t="s">
        <v>94</v>
      </c>
      <c r="D137985">
        <v>43921</v>
      </c>
      <c r="E137985">
        <v>30</v>
      </c>
      <c r="F137985">
        <v>2606</v>
      </c>
      <c r="G137985" t="s">
        <v>14</v>
      </c>
      <c r="H137985">
        <v>2606</v>
      </c>
      <c r="I137985">
        <v>-0.13</v>
      </c>
      <c r="J137985">
        <v>-338.78</v>
      </c>
      <c r="K137985">
        <v>2944.78</v>
      </c>
    </row>
    <row r="137986" spans="1:11" x14ac:dyDescent="0.25">
      <c r="A137986" t="s">
        <v>197</v>
      </c>
      <c r="B137986" t="s">
        <v>198</v>
      </c>
      <c r="C137986" t="s">
        <v>94</v>
      </c>
      <c r="D137986">
        <v>43922</v>
      </c>
      <c r="E137986">
        <v>120</v>
      </c>
      <c r="F137986">
        <v>10435</v>
      </c>
      <c r="G137986" t="s">
        <v>14</v>
      </c>
      <c r="H137986">
        <v>10435</v>
      </c>
      <c r="I137986">
        <v>-0.08</v>
      </c>
      <c r="J137986">
        <v>-834.8</v>
      </c>
      <c r="K137986">
        <v>11269.8</v>
      </c>
    </row>
    <row r="137987" spans="1:11" x14ac:dyDescent="0.25">
      <c r="A137987" t="s">
        <v>197</v>
      </c>
      <c r="B137987" t="s">
        <v>198</v>
      </c>
      <c r="C137987" t="s">
        <v>94</v>
      </c>
      <c r="D137987">
        <v>43923</v>
      </c>
      <c r="E137987">
        <v>120</v>
      </c>
      <c r="F137987">
        <v>10435</v>
      </c>
      <c r="G137987" t="s">
        <v>14</v>
      </c>
      <c r="H137987">
        <v>10435</v>
      </c>
      <c r="I137987">
        <v>-0.34</v>
      </c>
      <c r="J137987">
        <v>-3547.9</v>
      </c>
      <c r="K137987">
        <v>13982.9</v>
      </c>
    </row>
    <row r="137988" spans="1:11" x14ac:dyDescent="0.25">
      <c r="A137988" t="s">
        <v>197</v>
      </c>
      <c r="B137988" t="s">
        <v>198</v>
      </c>
      <c r="C137988" t="s">
        <v>94</v>
      </c>
      <c r="D137988">
        <v>43924</v>
      </c>
      <c r="E137988">
        <v>200</v>
      </c>
      <c r="F137988">
        <v>17394</v>
      </c>
      <c r="G137988" t="s">
        <v>14</v>
      </c>
      <c r="H137988">
        <v>17394</v>
      </c>
      <c r="I137988">
        <v>-0.34</v>
      </c>
      <c r="J137988">
        <v>-5913.96</v>
      </c>
      <c r="K137988">
        <v>23307.96</v>
      </c>
    </row>
    <row r="137989" spans="1:11" x14ac:dyDescent="0.25">
      <c r="A137989" t="s">
        <v>197</v>
      </c>
      <c r="B137989" t="s">
        <v>198</v>
      </c>
      <c r="C137989" t="s">
        <v>94</v>
      </c>
      <c r="D137989">
        <v>43927</v>
      </c>
      <c r="E137989">
        <v>220</v>
      </c>
      <c r="F137989">
        <v>19125</v>
      </c>
      <c r="G137989" t="s">
        <v>14</v>
      </c>
      <c r="H137989">
        <v>19125</v>
      </c>
      <c r="I137989">
        <v>-0.13</v>
      </c>
      <c r="J137989">
        <v>-2486.25</v>
      </c>
      <c r="K137989">
        <v>21611.25</v>
      </c>
    </row>
    <row r="137990" spans="1:11" x14ac:dyDescent="0.25">
      <c r="A137990" t="s">
        <v>197</v>
      </c>
      <c r="B137990" t="s">
        <v>198</v>
      </c>
      <c r="C137990" t="s">
        <v>94</v>
      </c>
      <c r="D137990">
        <v>43928</v>
      </c>
      <c r="E137990">
        <v>220</v>
      </c>
      <c r="F137990">
        <v>19125</v>
      </c>
      <c r="G137990" t="s">
        <v>14</v>
      </c>
      <c r="H137990">
        <v>19125</v>
      </c>
      <c r="I137990">
        <v>0.26</v>
      </c>
      <c r="J137990">
        <v>4972.5</v>
      </c>
      <c r="K137990">
        <v>14152.5</v>
      </c>
    </row>
    <row r="137991" spans="1:11" x14ac:dyDescent="0.25">
      <c r="A137991" t="s">
        <v>197</v>
      </c>
      <c r="B137991" t="s">
        <v>198</v>
      </c>
      <c r="C137991" t="s">
        <v>94</v>
      </c>
      <c r="D137991">
        <v>43929</v>
      </c>
      <c r="E137991">
        <v>50</v>
      </c>
      <c r="F137991">
        <v>4347</v>
      </c>
      <c r="G137991" t="s">
        <v>14</v>
      </c>
      <c r="H137991">
        <v>4347</v>
      </c>
      <c r="I137991">
        <v>0.18</v>
      </c>
      <c r="J137991">
        <v>782.46</v>
      </c>
      <c r="K137991">
        <v>3564.54</v>
      </c>
    </row>
    <row r="137992" spans="1:11" x14ac:dyDescent="0.25">
      <c r="A137992" t="s">
        <v>197</v>
      </c>
      <c r="B137992" t="s">
        <v>198</v>
      </c>
      <c r="C137992" t="s">
        <v>94</v>
      </c>
      <c r="D137992">
        <v>43930</v>
      </c>
      <c r="E137992">
        <v>30</v>
      </c>
      <c r="F137992">
        <v>2606</v>
      </c>
      <c r="G137992" t="s">
        <v>14</v>
      </c>
      <c r="H137992">
        <v>2606</v>
      </c>
      <c r="I137992">
        <v>-0.08</v>
      </c>
      <c r="J137992">
        <v>-208.48</v>
      </c>
      <c r="K137992">
        <v>2814.48</v>
      </c>
    </row>
    <row r="137993" spans="1:11" x14ac:dyDescent="0.25">
      <c r="A137993" t="s">
        <v>197</v>
      </c>
      <c r="B137993" t="s">
        <v>198</v>
      </c>
      <c r="C137993" t="s">
        <v>94</v>
      </c>
      <c r="D137993">
        <v>43935</v>
      </c>
      <c r="E137993">
        <v>260</v>
      </c>
      <c r="F137993">
        <v>22606</v>
      </c>
      <c r="G137993" t="s">
        <v>14</v>
      </c>
      <c r="H137993">
        <v>22606</v>
      </c>
      <c r="I137993">
        <v>-0.19</v>
      </c>
      <c r="J137993">
        <v>-4295.1400000000003</v>
      </c>
      <c r="K137993">
        <v>26901.14</v>
      </c>
    </row>
    <row r="137994" spans="1:11" x14ac:dyDescent="0.25">
      <c r="A137994" t="s">
        <v>197</v>
      </c>
      <c r="B137994" t="s">
        <v>198</v>
      </c>
      <c r="C137994" t="s">
        <v>94</v>
      </c>
      <c r="D137994">
        <v>43936</v>
      </c>
      <c r="E137994">
        <v>180</v>
      </c>
      <c r="F137994">
        <v>15653</v>
      </c>
      <c r="G137994" t="s">
        <v>14</v>
      </c>
      <c r="H137994">
        <v>15653</v>
      </c>
      <c r="I137994">
        <v>-0.24</v>
      </c>
      <c r="J137994">
        <v>-3756.72</v>
      </c>
      <c r="K137994">
        <v>19409.72</v>
      </c>
    </row>
    <row r="137995" spans="1:11" x14ac:dyDescent="0.25">
      <c r="A137995" t="s">
        <v>197</v>
      </c>
      <c r="B137995" t="s">
        <v>198</v>
      </c>
      <c r="C137995" t="s">
        <v>94</v>
      </c>
      <c r="D137995">
        <v>43937</v>
      </c>
      <c r="E137995">
        <v>40</v>
      </c>
      <c r="F137995">
        <v>3481</v>
      </c>
      <c r="G137995" t="s">
        <v>14</v>
      </c>
      <c r="H137995">
        <v>3481</v>
      </c>
      <c r="I137995">
        <v>0.4</v>
      </c>
      <c r="J137995">
        <v>1392.4</v>
      </c>
      <c r="K137995">
        <v>2088.6</v>
      </c>
    </row>
    <row r="137996" spans="1:11" x14ac:dyDescent="0.25">
      <c r="A137996" t="s">
        <v>197</v>
      </c>
      <c r="B137996" t="s">
        <v>198</v>
      </c>
      <c r="C137996" t="s">
        <v>94</v>
      </c>
      <c r="D137996">
        <v>43938</v>
      </c>
      <c r="E137996">
        <v>40</v>
      </c>
      <c r="F137996">
        <v>3477</v>
      </c>
      <c r="G137996" t="s">
        <v>14</v>
      </c>
      <c r="H137996">
        <v>3477</v>
      </c>
      <c r="I137996">
        <v>0.28000000000000003</v>
      </c>
      <c r="J137996">
        <v>973.56</v>
      </c>
      <c r="K137996">
        <v>2503.44</v>
      </c>
    </row>
    <row r="137997" spans="1:11" x14ac:dyDescent="0.25">
      <c r="A137997" t="s">
        <v>197</v>
      </c>
      <c r="B137997" t="s">
        <v>198</v>
      </c>
      <c r="C137997" t="s">
        <v>94</v>
      </c>
      <c r="D137997">
        <v>43941</v>
      </c>
      <c r="E137997">
        <v>60</v>
      </c>
      <c r="F137997">
        <v>5218</v>
      </c>
      <c r="G137997" t="s">
        <v>14</v>
      </c>
      <c r="H137997">
        <v>5218</v>
      </c>
      <c r="I137997">
        <v>0.31</v>
      </c>
      <c r="J137997">
        <v>1617.58</v>
      </c>
      <c r="K137997">
        <v>3600.42</v>
      </c>
    </row>
    <row r="137998" spans="1:11" x14ac:dyDescent="0.25">
      <c r="A137998" t="s">
        <v>197</v>
      </c>
      <c r="B137998" t="s">
        <v>198</v>
      </c>
      <c r="C137998" t="s">
        <v>94</v>
      </c>
      <c r="D137998">
        <v>43942</v>
      </c>
      <c r="E137998">
        <v>30</v>
      </c>
      <c r="F137998">
        <v>2606</v>
      </c>
      <c r="G137998" t="s">
        <v>14</v>
      </c>
      <c r="H137998">
        <v>2606</v>
      </c>
      <c r="I137998">
        <v>-0.12</v>
      </c>
      <c r="J137998">
        <v>-312.72000000000003</v>
      </c>
      <c r="K137998">
        <v>2918.72</v>
      </c>
    </row>
    <row r="137999" spans="1:11" x14ac:dyDescent="0.25">
      <c r="A137999" t="s">
        <v>197</v>
      </c>
      <c r="B137999" t="s">
        <v>198</v>
      </c>
      <c r="C137999" t="s">
        <v>94</v>
      </c>
      <c r="D137999">
        <v>43943</v>
      </c>
      <c r="E137999">
        <v>60</v>
      </c>
      <c r="F137999">
        <v>5218</v>
      </c>
      <c r="G137999" t="s">
        <v>14</v>
      </c>
      <c r="H137999">
        <v>5218</v>
      </c>
      <c r="I137999">
        <v>0.37</v>
      </c>
      <c r="J137999">
        <v>1930.66</v>
      </c>
      <c r="K137999">
        <v>3287.34</v>
      </c>
    </row>
    <row r="138000" spans="1:11" x14ac:dyDescent="0.25">
      <c r="A138000" t="s">
        <v>197</v>
      </c>
      <c r="B138000" t="s">
        <v>198</v>
      </c>
      <c r="C138000" t="s">
        <v>94</v>
      </c>
      <c r="D138000">
        <v>43944</v>
      </c>
      <c r="E138000">
        <v>40</v>
      </c>
      <c r="F138000">
        <v>3477</v>
      </c>
      <c r="G138000" t="s">
        <v>14</v>
      </c>
      <c r="H138000">
        <v>3477</v>
      </c>
      <c r="I138000">
        <v>0.13</v>
      </c>
      <c r="J138000">
        <v>452.01</v>
      </c>
      <c r="K138000">
        <v>3024.99</v>
      </c>
    </row>
    <row r="138001" spans="1:11" x14ac:dyDescent="0.25">
      <c r="A138001" t="s">
        <v>197</v>
      </c>
      <c r="B138001" t="s">
        <v>198</v>
      </c>
      <c r="C138001" t="s">
        <v>94</v>
      </c>
      <c r="D138001">
        <v>43945</v>
      </c>
      <c r="E138001">
        <v>100</v>
      </c>
      <c r="F138001">
        <v>8694</v>
      </c>
      <c r="G138001" t="s">
        <v>14</v>
      </c>
      <c r="H138001">
        <v>8694</v>
      </c>
      <c r="I138001">
        <v>-0.21</v>
      </c>
      <c r="J138001">
        <v>-1825.74</v>
      </c>
      <c r="K138001">
        <v>10519.74</v>
      </c>
    </row>
    <row r="138002" spans="1:11" x14ac:dyDescent="0.25">
      <c r="A138002" t="s">
        <v>197</v>
      </c>
      <c r="B138002" t="s">
        <v>198</v>
      </c>
      <c r="C138002" t="s">
        <v>94</v>
      </c>
      <c r="D138002">
        <v>43948</v>
      </c>
      <c r="E138002">
        <v>60</v>
      </c>
      <c r="F138002">
        <v>5218</v>
      </c>
      <c r="G138002" t="s">
        <v>14</v>
      </c>
      <c r="H138002">
        <v>5218</v>
      </c>
      <c r="I138002">
        <v>0.25</v>
      </c>
      <c r="J138002">
        <v>1304.5</v>
      </c>
      <c r="K138002">
        <v>3913.5</v>
      </c>
    </row>
    <row r="138003" spans="1:11" x14ac:dyDescent="0.25">
      <c r="A138003" t="s">
        <v>197</v>
      </c>
      <c r="B138003" t="s">
        <v>198</v>
      </c>
      <c r="C138003" t="s">
        <v>94</v>
      </c>
      <c r="D138003">
        <v>43950</v>
      </c>
      <c r="E138003">
        <v>140</v>
      </c>
      <c r="F138003">
        <v>12176</v>
      </c>
      <c r="G138003" t="s">
        <v>14</v>
      </c>
      <c r="H138003">
        <v>12176</v>
      </c>
      <c r="I138003">
        <v>0.37</v>
      </c>
      <c r="J138003">
        <v>4505.12</v>
      </c>
      <c r="K138003">
        <v>7670.88</v>
      </c>
    </row>
    <row r="138004" spans="1:11" x14ac:dyDescent="0.25">
      <c r="A138004" t="s">
        <v>197</v>
      </c>
      <c r="B138004" t="s">
        <v>198</v>
      </c>
      <c r="C138004" t="s">
        <v>94</v>
      </c>
      <c r="D138004">
        <v>43951</v>
      </c>
      <c r="E138004">
        <v>120</v>
      </c>
      <c r="F138004">
        <v>10435</v>
      </c>
      <c r="G138004" t="s">
        <v>14</v>
      </c>
      <c r="H138004">
        <v>10435</v>
      </c>
      <c r="I138004">
        <v>0.26</v>
      </c>
      <c r="J138004">
        <v>2713.1</v>
      </c>
      <c r="K138004">
        <v>7721.9</v>
      </c>
    </row>
    <row r="138005" spans="1:11" x14ac:dyDescent="0.25">
      <c r="A138005" t="s">
        <v>197</v>
      </c>
      <c r="B138005" t="s">
        <v>198</v>
      </c>
      <c r="C138005" t="s">
        <v>94</v>
      </c>
      <c r="D138005">
        <v>43955</v>
      </c>
      <c r="E138005">
        <v>60</v>
      </c>
      <c r="F138005">
        <v>5218</v>
      </c>
      <c r="G138005" t="s">
        <v>14</v>
      </c>
      <c r="H138005">
        <v>5218</v>
      </c>
      <c r="I138005">
        <v>0.16</v>
      </c>
      <c r="J138005">
        <v>834.88</v>
      </c>
      <c r="K138005">
        <v>4383.12</v>
      </c>
    </row>
    <row r="138006" spans="1:11" x14ac:dyDescent="0.25">
      <c r="A138006" t="s">
        <v>197</v>
      </c>
      <c r="B138006" t="s">
        <v>198</v>
      </c>
      <c r="C138006" t="s">
        <v>94</v>
      </c>
      <c r="D138006">
        <v>43956</v>
      </c>
      <c r="E138006">
        <v>140</v>
      </c>
      <c r="F138006">
        <v>12176</v>
      </c>
      <c r="G138006" t="s">
        <v>14</v>
      </c>
      <c r="H138006">
        <v>12176</v>
      </c>
      <c r="I138006">
        <v>0.01</v>
      </c>
      <c r="J138006">
        <v>121.76</v>
      </c>
      <c r="K138006">
        <v>12054.24</v>
      </c>
    </row>
    <row r="138007" spans="1:11" x14ac:dyDescent="0.25">
      <c r="A138007" t="s">
        <v>197</v>
      </c>
      <c r="B138007" t="s">
        <v>198</v>
      </c>
      <c r="C138007" t="s">
        <v>94</v>
      </c>
      <c r="D138007">
        <v>43957</v>
      </c>
      <c r="E138007">
        <v>140</v>
      </c>
      <c r="F138007">
        <v>12176</v>
      </c>
      <c r="G138007" t="s">
        <v>14</v>
      </c>
      <c r="H138007">
        <v>12176</v>
      </c>
      <c r="I138007">
        <v>0.31</v>
      </c>
      <c r="J138007">
        <v>3774.56</v>
      </c>
      <c r="K138007">
        <v>8401.44</v>
      </c>
    </row>
    <row r="138008" spans="1:11" x14ac:dyDescent="0.25">
      <c r="A138008" t="s">
        <v>197</v>
      </c>
      <c r="B138008" t="s">
        <v>198</v>
      </c>
      <c r="C138008" t="s">
        <v>94</v>
      </c>
      <c r="D138008">
        <v>43958</v>
      </c>
      <c r="E138008">
        <v>110</v>
      </c>
      <c r="F138008">
        <v>9565</v>
      </c>
      <c r="G138008" t="s">
        <v>14</v>
      </c>
      <c r="H138008">
        <v>9565</v>
      </c>
      <c r="I138008">
        <v>0.32</v>
      </c>
      <c r="J138008">
        <v>3060.8</v>
      </c>
      <c r="K138008">
        <v>6504.2</v>
      </c>
    </row>
    <row r="138009" spans="1:11" x14ac:dyDescent="0.25">
      <c r="A138009" t="s">
        <v>197</v>
      </c>
      <c r="B138009" t="s">
        <v>198</v>
      </c>
      <c r="C138009" t="s">
        <v>94</v>
      </c>
      <c r="D138009">
        <v>43959</v>
      </c>
      <c r="E138009">
        <v>30</v>
      </c>
      <c r="F138009">
        <v>2606</v>
      </c>
      <c r="G138009" t="s">
        <v>14</v>
      </c>
      <c r="H138009">
        <v>2606</v>
      </c>
      <c r="I138009">
        <v>0.31</v>
      </c>
      <c r="J138009">
        <v>807.86</v>
      </c>
      <c r="K138009">
        <v>1798.14</v>
      </c>
    </row>
    <row r="138010" spans="1:11" x14ac:dyDescent="0.25">
      <c r="A138010" t="s">
        <v>197</v>
      </c>
      <c r="B138010" t="s">
        <v>198</v>
      </c>
      <c r="C138010" t="s">
        <v>94</v>
      </c>
      <c r="D138010">
        <v>43962</v>
      </c>
      <c r="E138010">
        <v>60</v>
      </c>
      <c r="F138010">
        <v>5218</v>
      </c>
      <c r="G138010" t="s">
        <v>14</v>
      </c>
      <c r="H138010">
        <v>5218</v>
      </c>
      <c r="I138010">
        <v>0.32</v>
      </c>
      <c r="J138010">
        <v>1669.76</v>
      </c>
      <c r="K138010">
        <v>3548.24</v>
      </c>
    </row>
    <row r="138011" spans="1:11" x14ac:dyDescent="0.25">
      <c r="A138011" t="s">
        <v>197</v>
      </c>
      <c r="B138011" t="s">
        <v>198</v>
      </c>
      <c r="C138011" t="s">
        <v>94</v>
      </c>
      <c r="D138011">
        <v>43963</v>
      </c>
      <c r="E138011">
        <v>20</v>
      </c>
      <c r="F138011">
        <v>1741</v>
      </c>
      <c r="G138011" t="s">
        <v>14</v>
      </c>
      <c r="H138011">
        <v>1741</v>
      </c>
      <c r="I138011">
        <v>-0.04</v>
      </c>
      <c r="J138011">
        <v>-69.64</v>
      </c>
      <c r="K138011">
        <v>1810.64</v>
      </c>
    </row>
    <row r="138012" spans="1:11" x14ac:dyDescent="0.25">
      <c r="A138012" t="s">
        <v>197</v>
      </c>
      <c r="B138012" t="s">
        <v>198</v>
      </c>
      <c r="C138012" t="s">
        <v>94</v>
      </c>
      <c r="D138012">
        <v>43964</v>
      </c>
      <c r="E138012">
        <v>50</v>
      </c>
      <c r="F138012">
        <v>4347</v>
      </c>
      <c r="G138012" t="s">
        <v>14</v>
      </c>
      <c r="H138012">
        <v>4347</v>
      </c>
      <c r="I138012">
        <v>-0.23</v>
      </c>
      <c r="J138012">
        <v>-999.81</v>
      </c>
      <c r="K138012">
        <v>5346.81</v>
      </c>
    </row>
    <row r="138013" spans="1:11" x14ac:dyDescent="0.25">
      <c r="A138013" t="s">
        <v>197</v>
      </c>
      <c r="B138013" t="s">
        <v>198</v>
      </c>
      <c r="C138013" t="s">
        <v>94</v>
      </c>
      <c r="D138013">
        <v>43969</v>
      </c>
      <c r="E138013">
        <v>60</v>
      </c>
      <c r="F138013">
        <v>5218</v>
      </c>
      <c r="G138013" t="s">
        <v>14</v>
      </c>
      <c r="H138013">
        <v>5218</v>
      </c>
      <c r="I138013">
        <v>-0.19</v>
      </c>
      <c r="J138013">
        <v>-991.42</v>
      </c>
      <c r="K138013">
        <v>6209.42</v>
      </c>
    </row>
    <row r="138014" spans="1:11" x14ac:dyDescent="0.25">
      <c r="A138014" t="s">
        <v>197</v>
      </c>
      <c r="B138014" t="s">
        <v>198</v>
      </c>
      <c r="C138014" t="s">
        <v>94</v>
      </c>
      <c r="D138014">
        <v>43970</v>
      </c>
      <c r="E138014">
        <v>20</v>
      </c>
      <c r="F138014">
        <v>1741</v>
      </c>
      <c r="G138014" t="s">
        <v>14</v>
      </c>
      <c r="H138014">
        <v>1741</v>
      </c>
      <c r="I138014">
        <v>0.12</v>
      </c>
      <c r="J138014">
        <v>208.92</v>
      </c>
      <c r="K138014">
        <v>1532.08</v>
      </c>
    </row>
    <row r="138015" spans="1:11" x14ac:dyDescent="0.25">
      <c r="A138015" t="s">
        <v>197</v>
      </c>
      <c r="B138015" t="s">
        <v>198</v>
      </c>
      <c r="C138015" t="s">
        <v>94</v>
      </c>
      <c r="D138015">
        <v>43971</v>
      </c>
      <c r="E138015">
        <v>60</v>
      </c>
      <c r="F138015">
        <v>5222</v>
      </c>
      <c r="G138015" t="s">
        <v>14</v>
      </c>
      <c r="H138015">
        <v>5222</v>
      </c>
      <c r="I138015">
        <v>0.38</v>
      </c>
      <c r="J138015">
        <v>1984.36</v>
      </c>
      <c r="K138015">
        <v>3237.64</v>
      </c>
    </row>
    <row r="138016" spans="1:11" x14ac:dyDescent="0.25">
      <c r="A138016" t="s">
        <v>197</v>
      </c>
      <c r="B138016" t="s">
        <v>198</v>
      </c>
      <c r="C138016" t="s">
        <v>94</v>
      </c>
      <c r="D138016">
        <v>43973</v>
      </c>
      <c r="E138016">
        <v>60</v>
      </c>
      <c r="F138016">
        <v>5218</v>
      </c>
      <c r="G138016" t="s">
        <v>14</v>
      </c>
      <c r="H138016">
        <v>5218</v>
      </c>
      <c r="I138016">
        <v>-0.33</v>
      </c>
      <c r="J138016">
        <v>-1721.94</v>
      </c>
      <c r="K138016">
        <v>6939.94</v>
      </c>
    </row>
    <row r="138017" spans="1:11" x14ac:dyDescent="0.25">
      <c r="A138017" t="s">
        <v>197</v>
      </c>
      <c r="B138017" t="s">
        <v>198</v>
      </c>
      <c r="C138017" t="s">
        <v>94</v>
      </c>
      <c r="D138017">
        <v>43976</v>
      </c>
      <c r="E138017">
        <v>90</v>
      </c>
      <c r="F138017">
        <v>7824</v>
      </c>
      <c r="G138017" t="s">
        <v>14</v>
      </c>
      <c r="H138017">
        <v>7824</v>
      </c>
      <c r="I138017">
        <v>0.4</v>
      </c>
      <c r="J138017">
        <v>3129.6</v>
      </c>
      <c r="K138017">
        <v>4694.3999999999996</v>
      </c>
    </row>
    <row r="138018" spans="1:11" x14ac:dyDescent="0.25">
      <c r="A138018" t="s">
        <v>197</v>
      </c>
      <c r="B138018" t="s">
        <v>198</v>
      </c>
      <c r="C138018" t="s">
        <v>94</v>
      </c>
      <c r="D138018">
        <v>43977</v>
      </c>
      <c r="E138018">
        <v>140</v>
      </c>
      <c r="F138018">
        <v>12176</v>
      </c>
      <c r="G138018" t="s">
        <v>14</v>
      </c>
      <c r="H138018">
        <v>12176</v>
      </c>
      <c r="I138018">
        <v>-0.28999999999999998</v>
      </c>
      <c r="J138018">
        <v>-3531.04</v>
      </c>
      <c r="K138018">
        <v>15707.04</v>
      </c>
    </row>
    <row r="138019" spans="1:11" x14ac:dyDescent="0.25">
      <c r="A138019" t="s">
        <v>197</v>
      </c>
      <c r="B138019" t="s">
        <v>198</v>
      </c>
      <c r="C138019" t="s">
        <v>94</v>
      </c>
      <c r="D138019">
        <v>43978</v>
      </c>
      <c r="E138019">
        <v>200</v>
      </c>
      <c r="F138019">
        <v>17394</v>
      </c>
      <c r="G138019" t="s">
        <v>14</v>
      </c>
      <c r="H138019">
        <v>17394</v>
      </c>
      <c r="I138019">
        <v>-0.33</v>
      </c>
      <c r="J138019">
        <v>-5740.02</v>
      </c>
      <c r="K138019">
        <v>23134.02</v>
      </c>
    </row>
    <row r="138020" spans="1:11" x14ac:dyDescent="0.25">
      <c r="A138020" t="s">
        <v>197</v>
      </c>
      <c r="B138020" t="s">
        <v>198</v>
      </c>
      <c r="C138020" t="s">
        <v>94</v>
      </c>
      <c r="D138020">
        <v>43979</v>
      </c>
      <c r="E138020">
        <v>120</v>
      </c>
      <c r="F138020">
        <v>10435</v>
      </c>
      <c r="G138020" t="s">
        <v>14</v>
      </c>
      <c r="H138020">
        <v>10435</v>
      </c>
      <c r="I138020">
        <v>0.03</v>
      </c>
      <c r="J138020">
        <v>313.05</v>
      </c>
      <c r="K138020">
        <v>10121.950000000001</v>
      </c>
    </row>
    <row r="138021" spans="1:11" x14ac:dyDescent="0.25">
      <c r="A138021" t="s">
        <v>197</v>
      </c>
      <c r="B138021" t="s">
        <v>198</v>
      </c>
      <c r="C138021" t="s">
        <v>94</v>
      </c>
      <c r="D138021">
        <v>43980</v>
      </c>
      <c r="E138021">
        <v>20</v>
      </c>
      <c r="F138021">
        <v>1741</v>
      </c>
      <c r="G138021" t="s">
        <v>14</v>
      </c>
      <c r="H138021">
        <v>1741</v>
      </c>
      <c r="I138021">
        <v>-0.22</v>
      </c>
      <c r="J138021">
        <v>-383.02</v>
      </c>
      <c r="K138021">
        <v>2124.02</v>
      </c>
    </row>
    <row r="138022" spans="1:11" x14ac:dyDescent="0.25">
      <c r="A138022" t="s">
        <v>197</v>
      </c>
      <c r="B138022" t="s">
        <v>198</v>
      </c>
      <c r="C138022" t="s">
        <v>94</v>
      </c>
      <c r="D138022">
        <v>43984</v>
      </c>
      <c r="E138022">
        <v>20</v>
      </c>
      <c r="F138022">
        <v>1741</v>
      </c>
      <c r="G138022" t="s">
        <v>14</v>
      </c>
      <c r="H138022">
        <v>1741</v>
      </c>
      <c r="I138022">
        <v>0.17</v>
      </c>
      <c r="J138022">
        <v>295.97000000000003</v>
      </c>
      <c r="K138022">
        <v>1445.03</v>
      </c>
    </row>
    <row r="138023" spans="1:11" x14ac:dyDescent="0.25">
      <c r="A138023" t="s">
        <v>197</v>
      </c>
      <c r="B138023" t="s">
        <v>198</v>
      </c>
      <c r="C138023" t="s">
        <v>94</v>
      </c>
      <c r="D138023">
        <v>43986</v>
      </c>
      <c r="E138023">
        <v>40</v>
      </c>
      <c r="F138023">
        <v>3481</v>
      </c>
      <c r="G138023" t="s">
        <v>14</v>
      </c>
      <c r="H138023">
        <v>3481</v>
      </c>
      <c r="I138023">
        <v>0.36</v>
      </c>
      <c r="J138023">
        <v>1253.1600000000001</v>
      </c>
      <c r="K138023">
        <v>2227.84</v>
      </c>
    </row>
    <row r="138024" spans="1:11" x14ac:dyDescent="0.25">
      <c r="A138024" t="s">
        <v>197</v>
      </c>
      <c r="B138024" t="s">
        <v>198</v>
      </c>
      <c r="C138024" t="s">
        <v>94</v>
      </c>
      <c r="D138024">
        <v>43987</v>
      </c>
      <c r="E138024">
        <v>40</v>
      </c>
      <c r="F138024">
        <v>3477</v>
      </c>
      <c r="G138024" t="s">
        <v>14</v>
      </c>
      <c r="H138024">
        <v>3477</v>
      </c>
      <c r="I138024">
        <v>-0.04</v>
      </c>
      <c r="J138024">
        <v>-139.08000000000001</v>
      </c>
      <c r="K138024">
        <v>3616.08</v>
      </c>
    </row>
    <row r="138025" spans="1:11" x14ac:dyDescent="0.25">
      <c r="A138025" t="s">
        <v>197</v>
      </c>
      <c r="B138025" t="s">
        <v>198</v>
      </c>
      <c r="C138025" t="s">
        <v>94</v>
      </c>
      <c r="D138025">
        <v>43990</v>
      </c>
      <c r="E138025">
        <v>110</v>
      </c>
      <c r="F138025">
        <v>9565</v>
      </c>
      <c r="G138025" t="s">
        <v>14</v>
      </c>
      <c r="H138025">
        <v>9565</v>
      </c>
      <c r="I138025">
        <v>0.01</v>
      </c>
      <c r="J138025">
        <v>95.65</v>
      </c>
      <c r="K138025">
        <v>9469.35</v>
      </c>
    </row>
    <row r="138026" spans="1:11" x14ac:dyDescent="0.25">
      <c r="A138026" t="s">
        <v>197</v>
      </c>
      <c r="B138026" t="s">
        <v>198</v>
      </c>
      <c r="C138026" t="s">
        <v>94</v>
      </c>
      <c r="D138026">
        <v>43991</v>
      </c>
      <c r="E138026">
        <v>100</v>
      </c>
      <c r="F138026">
        <v>8694</v>
      </c>
      <c r="G138026" t="s">
        <v>14</v>
      </c>
      <c r="H138026">
        <v>8694</v>
      </c>
      <c r="I138026">
        <v>-0.08</v>
      </c>
      <c r="J138026">
        <v>-695.52</v>
      </c>
      <c r="K138026">
        <v>9389.52</v>
      </c>
    </row>
    <row r="138027" spans="1:11" x14ac:dyDescent="0.25">
      <c r="A138027" t="s">
        <v>197</v>
      </c>
      <c r="B138027" t="s">
        <v>198</v>
      </c>
      <c r="C138027" t="s">
        <v>94</v>
      </c>
      <c r="D138027">
        <v>43992</v>
      </c>
      <c r="E138027">
        <v>110</v>
      </c>
      <c r="F138027">
        <v>9565</v>
      </c>
      <c r="G138027" t="s">
        <v>14</v>
      </c>
      <c r="H138027">
        <v>9565</v>
      </c>
      <c r="I138027">
        <v>-0.2</v>
      </c>
      <c r="J138027">
        <v>-1913</v>
      </c>
      <c r="K138027">
        <v>11478</v>
      </c>
    </row>
    <row r="138028" spans="1:11" x14ac:dyDescent="0.25">
      <c r="A138028" t="s">
        <v>197</v>
      </c>
      <c r="B138028" t="s">
        <v>198</v>
      </c>
      <c r="C138028" t="s">
        <v>94</v>
      </c>
      <c r="D138028">
        <v>43993</v>
      </c>
      <c r="E138028">
        <v>60</v>
      </c>
      <c r="F138028">
        <v>5218</v>
      </c>
      <c r="G138028" t="s">
        <v>14</v>
      </c>
      <c r="H138028">
        <v>5218</v>
      </c>
      <c r="I138028">
        <v>0.23</v>
      </c>
      <c r="J138028">
        <v>1200.1400000000001</v>
      </c>
      <c r="K138028">
        <v>4017.86</v>
      </c>
    </row>
    <row r="138029" spans="1:11" x14ac:dyDescent="0.25">
      <c r="A138029" t="s">
        <v>197</v>
      </c>
      <c r="B138029" t="s">
        <v>198</v>
      </c>
      <c r="C138029" t="s">
        <v>94</v>
      </c>
      <c r="D138029">
        <v>43994</v>
      </c>
      <c r="E138029">
        <v>150</v>
      </c>
      <c r="F138029">
        <v>13042</v>
      </c>
      <c r="G138029" t="s">
        <v>14</v>
      </c>
      <c r="H138029">
        <v>13042</v>
      </c>
      <c r="I138029">
        <v>0.21</v>
      </c>
      <c r="J138029">
        <v>2738.82</v>
      </c>
      <c r="K138029">
        <v>10303.18</v>
      </c>
    </row>
    <row r="138030" spans="1:11" x14ac:dyDescent="0.25">
      <c r="A138030" t="s">
        <v>197</v>
      </c>
      <c r="B138030" t="s">
        <v>198</v>
      </c>
      <c r="C138030" t="s">
        <v>94</v>
      </c>
      <c r="D138030">
        <v>43997</v>
      </c>
      <c r="E138030">
        <v>160</v>
      </c>
      <c r="F138030">
        <v>13917</v>
      </c>
      <c r="G138030" t="s">
        <v>14</v>
      </c>
      <c r="H138030">
        <v>13917</v>
      </c>
      <c r="I138030">
        <v>0.09</v>
      </c>
      <c r="J138030">
        <v>1252.53</v>
      </c>
      <c r="K138030">
        <v>12664.47</v>
      </c>
    </row>
    <row r="138031" spans="1:11" x14ac:dyDescent="0.25">
      <c r="A138031" t="s">
        <v>197</v>
      </c>
      <c r="B138031" t="s">
        <v>198</v>
      </c>
      <c r="C138031" t="s">
        <v>94</v>
      </c>
      <c r="D138031">
        <v>43998</v>
      </c>
      <c r="E138031">
        <v>80</v>
      </c>
      <c r="F138031">
        <v>6958</v>
      </c>
      <c r="G138031" t="s">
        <v>14</v>
      </c>
      <c r="H138031">
        <v>6958</v>
      </c>
      <c r="I138031">
        <v>-0.28999999999999998</v>
      </c>
      <c r="J138031">
        <v>-2017.82</v>
      </c>
      <c r="K138031">
        <v>8975.82</v>
      </c>
    </row>
    <row r="138032" spans="1:11" x14ac:dyDescent="0.25">
      <c r="A138032" t="s">
        <v>197</v>
      </c>
      <c r="B138032" t="s">
        <v>198</v>
      </c>
      <c r="C138032" t="s">
        <v>94</v>
      </c>
      <c r="D138032">
        <v>43999</v>
      </c>
      <c r="E138032">
        <v>20</v>
      </c>
      <c r="F138032">
        <v>1741</v>
      </c>
      <c r="G138032" t="s">
        <v>14</v>
      </c>
      <c r="H138032">
        <v>1741</v>
      </c>
      <c r="I138032">
        <v>-0.28000000000000003</v>
      </c>
      <c r="J138032">
        <v>-487.48</v>
      </c>
      <c r="K138032">
        <v>2228.48</v>
      </c>
    </row>
    <row r="138033" spans="1:11" x14ac:dyDescent="0.25">
      <c r="A138033" t="s">
        <v>161</v>
      </c>
      <c r="B138033" t="s">
        <v>198</v>
      </c>
      <c r="C138033" t="s">
        <v>94</v>
      </c>
      <c r="D138033">
        <v>43018</v>
      </c>
      <c r="E138033">
        <v>224</v>
      </c>
      <c r="F138033">
        <v>10528</v>
      </c>
      <c r="G138033" t="s">
        <v>14</v>
      </c>
      <c r="H138033">
        <v>10528</v>
      </c>
      <c r="I138033">
        <v>0.34</v>
      </c>
      <c r="J138033">
        <v>3579.52</v>
      </c>
      <c r="K138033">
        <v>6948.48</v>
      </c>
    </row>
    <row r="138034" spans="1:11" x14ac:dyDescent="0.25">
      <c r="A138034" t="s">
        <v>161</v>
      </c>
      <c r="B138034" t="s">
        <v>198</v>
      </c>
      <c r="C138034" t="s">
        <v>94</v>
      </c>
      <c r="D138034">
        <v>43019</v>
      </c>
      <c r="E138034">
        <v>155</v>
      </c>
      <c r="F138034">
        <v>7273</v>
      </c>
      <c r="G138034" t="s">
        <v>14</v>
      </c>
      <c r="H138034">
        <v>7273</v>
      </c>
      <c r="I138034">
        <v>-7.0000000000000007E-2</v>
      </c>
      <c r="J138034">
        <v>-509.11</v>
      </c>
      <c r="K138034">
        <v>7782.11</v>
      </c>
    </row>
    <row r="138035" spans="1:11" x14ac:dyDescent="0.25">
      <c r="A138035" t="s">
        <v>161</v>
      </c>
      <c r="B138035" t="s">
        <v>198</v>
      </c>
      <c r="C138035" t="s">
        <v>94</v>
      </c>
      <c r="D138035">
        <v>43020</v>
      </c>
      <c r="E138035">
        <v>164</v>
      </c>
      <c r="F138035">
        <v>7713</v>
      </c>
      <c r="G138035" t="s">
        <v>14</v>
      </c>
      <c r="H138035">
        <v>7713</v>
      </c>
      <c r="I138035">
        <v>-7.0000000000000007E-2</v>
      </c>
      <c r="J138035">
        <v>-539.91</v>
      </c>
      <c r="K138035">
        <v>8252.91</v>
      </c>
    </row>
    <row r="138036" spans="1:11" x14ac:dyDescent="0.25">
      <c r="A138036" t="s">
        <v>161</v>
      </c>
      <c r="B138036" t="s">
        <v>198</v>
      </c>
      <c r="C138036" t="s">
        <v>94</v>
      </c>
      <c r="D138036">
        <v>43024</v>
      </c>
      <c r="E138036">
        <v>8</v>
      </c>
      <c r="F138036">
        <v>389</v>
      </c>
      <c r="G138036" t="s">
        <v>14</v>
      </c>
      <c r="H138036">
        <v>389</v>
      </c>
      <c r="I138036">
        <v>-0.1</v>
      </c>
      <c r="J138036">
        <v>-38.9</v>
      </c>
      <c r="K138036">
        <v>427.9</v>
      </c>
    </row>
    <row r="138037" spans="1:11" x14ac:dyDescent="0.25">
      <c r="A138037" t="s">
        <v>161</v>
      </c>
      <c r="B138037" t="s">
        <v>198</v>
      </c>
      <c r="C138037" t="s">
        <v>94</v>
      </c>
      <c r="D138037">
        <v>43025</v>
      </c>
      <c r="E138037">
        <v>155</v>
      </c>
      <c r="F138037">
        <v>7278</v>
      </c>
      <c r="G138037" t="s">
        <v>14</v>
      </c>
      <c r="H138037">
        <v>7278</v>
      </c>
      <c r="I138037">
        <v>-0.21</v>
      </c>
      <c r="J138037">
        <v>-1528.38</v>
      </c>
      <c r="K138037">
        <v>8806.3799999999992</v>
      </c>
    </row>
    <row r="138038" spans="1:11" x14ac:dyDescent="0.25">
      <c r="A138038" t="s">
        <v>161</v>
      </c>
      <c r="B138038" t="s">
        <v>198</v>
      </c>
      <c r="C138038" t="s">
        <v>94</v>
      </c>
      <c r="D138038">
        <v>43027</v>
      </c>
      <c r="E138038">
        <v>23</v>
      </c>
      <c r="F138038">
        <v>1102</v>
      </c>
      <c r="G138038" t="s">
        <v>14</v>
      </c>
      <c r="H138038">
        <v>1102</v>
      </c>
      <c r="I138038">
        <v>-0.24</v>
      </c>
      <c r="J138038">
        <v>-264.48</v>
      </c>
      <c r="K138038">
        <v>1366.48</v>
      </c>
    </row>
    <row r="138039" spans="1:11" x14ac:dyDescent="0.25">
      <c r="A138039" t="s">
        <v>161</v>
      </c>
      <c r="B138039" t="s">
        <v>198</v>
      </c>
      <c r="C138039" t="s">
        <v>94</v>
      </c>
      <c r="D138039">
        <v>43031</v>
      </c>
      <c r="E138039">
        <v>13</v>
      </c>
      <c r="F138039">
        <v>606</v>
      </c>
      <c r="G138039" t="s">
        <v>14</v>
      </c>
      <c r="H138039">
        <v>606</v>
      </c>
      <c r="I138039">
        <v>0.06</v>
      </c>
      <c r="J138039">
        <v>36.36</v>
      </c>
      <c r="K138039">
        <v>569.64</v>
      </c>
    </row>
    <row r="138040" spans="1:11" x14ac:dyDescent="0.25">
      <c r="A138040" t="s">
        <v>161</v>
      </c>
      <c r="B138040" t="s">
        <v>198</v>
      </c>
      <c r="C138040" t="s">
        <v>94</v>
      </c>
      <c r="D138040">
        <v>43032</v>
      </c>
      <c r="E138040">
        <v>311</v>
      </c>
      <c r="F138040">
        <v>14611</v>
      </c>
      <c r="G138040" t="s">
        <v>14</v>
      </c>
      <c r="H138040">
        <v>14611</v>
      </c>
      <c r="I138040">
        <v>0.12</v>
      </c>
      <c r="J138040">
        <v>1753.32</v>
      </c>
      <c r="K138040">
        <v>12857.68</v>
      </c>
    </row>
    <row r="138041" spans="1:11" x14ac:dyDescent="0.25">
      <c r="A138041" t="s">
        <v>161</v>
      </c>
      <c r="B138041" t="s">
        <v>198</v>
      </c>
      <c r="C138041" t="s">
        <v>94</v>
      </c>
      <c r="D138041">
        <v>43033</v>
      </c>
      <c r="E138041">
        <v>312</v>
      </c>
      <c r="F138041">
        <v>14671</v>
      </c>
      <c r="G138041" t="s">
        <v>14</v>
      </c>
      <c r="H138041">
        <v>14671</v>
      </c>
      <c r="I138041">
        <v>-0.13</v>
      </c>
      <c r="J138041">
        <v>-1907.23</v>
      </c>
      <c r="K138041">
        <v>16578.23</v>
      </c>
    </row>
    <row r="138042" spans="1:11" x14ac:dyDescent="0.25">
      <c r="A138042" t="s">
        <v>161</v>
      </c>
      <c r="B138042" t="s">
        <v>198</v>
      </c>
      <c r="C138042" t="s">
        <v>94</v>
      </c>
      <c r="D138042">
        <v>43034</v>
      </c>
      <c r="E138042">
        <v>71</v>
      </c>
      <c r="F138042">
        <v>3356</v>
      </c>
      <c r="G138042" t="s">
        <v>14</v>
      </c>
      <c r="H138042">
        <v>3356</v>
      </c>
      <c r="I138042">
        <v>0.28999999999999998</v>
      </c>
      <c r="J138042">
        <v>973.24</v>
      </c>
      <c r="K138042">
        <v>2382.7600000000002</v>
      </c>
    </row>
    <row r="138043" spans="1:11" x14ac:dyDescent="0.25">
      <c r="A138043" t="s">
        <v>161</v>
      </c>
      <c r="B138043" t="s">
        <v>198</v>
      </c>
      <c r="C138043" t="s">
        <v>94</v>
      </c>
      <c r="D138043">
        <v>43038</v>
      </c>
      <c r="E138043">
        <v>84</v>
      </c>
      <c r="F138043">
        <v>3949</v>
      </c>
      <c r="G138043" t="s">
        <v>14</v>
      </c>
      <c r="H138043">
        <v>3949</v>
      </c>
      <c r="I138043">
        <v>0.03</v>
      </c>
      <c r="J138043">
        <v>118.47</v>
      </c>
      <c r="K138043">
        <v>3830.53</v>
      </c>
    </row>
    <row r="138044" spans="1:11" x14ac:dyDescent="0.25">
      <c r="A138044" t="s">
        <v>161</v>
      </c>
      <c r="B138044" t="s">
        <v>198</v>
      </c>
      <c r="C138044" t="s">
        <v>94</v>
      </c>
      <c r="D138044">
        <v>43041</v>
      </c>
      <c r="E138044">
        <v>188</v>
      </c>
      <c r="F138044">
        <v>8838</v>
      </c>
      <c r="G138044" t="s">
        <v>14</v>
      </c>
      <c r="H138044">
        <v>8838</v>
      </c>
      <c r="I138044">
        <v>0.34</v>
      </c>
      <c r="J138044">
        <v>3004.92</v>
      </c>
      <c r="K138044">
        <v>5833.08</v>
      </c>
    </row>
    <row r="138045" spans="1:11" x14ac:dyDescent="0.25">
      <c r="A138045" t="s">
        <v>161</v>
      </c>
      <c r="B138045" t="s">
        <v>198</v>
      </c>
      <c r="C138045" t="s">
        <v>94</v>
      </c>
      <c r="D138045">
        <v>43042</v>
      </c>
      <c r="E138045">
        <v>161</v>
      </c>
      <c r="F138045">
        <v>7560</v>
      </c>
      <c r="G138045" t="s">
        <v>14</v>
      </c>
      <c r="H138045">
        <v>7560</v>
      </c>
      <c r="I138045">
        <v>-0.22</v>
      </c>
      <c r="J138045">
        <v>-1663.2</v>
      </c>
      <c r="K138045">
        <v>9223.2000000000007</v>
      </c>
    </row>
    <row r="138046" spans="1:11" x14ac:dyDescent="0.25">
      <c r="A138046" t="s">
        <v>161</v>
      </c>
      <c r="B138046" t="s">
        <v>198</v>
      </c>
      <c r="C138046" t="s">
        <v>94</v>
      </c>
      <c r="D138046">
        <v>43045</v>
      </c>
      <c r="E138046">
        <v>6</v>
      </c>
      <c r="F138046">
        <v>292</v>
      </c>
      <c r="G138046" t="s">
        <v>14</v>
      </c>
      <c r="H138046">
        <v>292</v>
      </c>
      <c r="I138046">
        <v>0.16</v>
      </c>
      <c r="J138046">
        <v>46.72</v>
      </c>
      <c r="K138046">
        <v>245.28</v>
      </c>
    </row>
    <row r="138047" spans="1:11" x14ac:dyDescent="0.25">
      <c r="A138047" t="s">
        <v>161</v>
      </c>
      <c r="B138047" t="s">
        <v>198</v>
      </c>
      <c r="C138047" t="s">
        <v>94</v>
      </c>
      <c r="D138047">
        <v>43046</v>
      </c>
      <c r="E138047">
        <v>163</v>
      </c>
      <c r="F138047">
        <v>7681</v>
      </c>
      <c r="G138047" t="s">
        <v>14</v>
      </c>
      <c r="H138047">
        <v>7681</v>
      </c>
      <c r="I138047">
        <v>0.36</v>
      </c>
      <c r="J138047">
        <v>2765.16</v>
      </c>
      <c r="K138047">
        <v>4915.84</v>
      </c>
    </row>
    <row r="138048" spans="1:11" x14ac:dyDescent="0.25">
      <c r="A138048" t="s">
        <v>161</v>
      </c>
      <c r="B138048" t="s">
        <v>198</v>
      </c>
      <c r="C138048" t="s">
        <v>94</v>
      </c>
      <c r="D138048">
        <v>43048</v>
      </c>
      <c r="E138048">
        <v>8</v>
      </c>
      <c r="F138048">
        <v>380</v>
      </c>
      <c r="G138048" t="s">
        <v>14</v>
      </c>
      <c r="H138048">
        <v>380</v>
      </c>
      <c r="I138048">
        <v>0.28000000000000003</v>
      </c>
      <c r="J138048">
        <v>106.4</v>
      </c>
      <c r="K138048">
        <v>273.60000000000002</v>
      </c>
    </row>
    <row r="138049" spans="1:11" x14ac:dyDescent="0.25">
      <c r="A138049" t="s">
        <v>161</v>
      </c>
      <c r="B138049" t="s">
        <v>198</v>
      </c>
      <c r="C138049" t="s">
        <v>94</v>
      </c>
      <c r="D138049">
        <v>43052</v>
      </c>
      <c r="E138049">
        <v>18</v>
      </c>
      <c r="F138049">
        <v>861</v>
      </c>
      <c r="G138049" t="s">
        <v>14</v>
      </c>
      <c r="H138049">
        <v>861</v>
      </c>
      <c r="I138049">
        <v>0.38</v>
      </c>
      <c r="J138049">
        <v>327.18</v>
      </c>
      <c r="K138049">
        <v>533.82000000000005</v>
      </c>
    </row>
    <row r="138050" spans="1:11" x14ac:dyDescent="0.25">
      <c r="A138050" t="s">
        <v>161</v>
      </c>
      <c r="B138050" t="s">
        <v>198</v>
      </c>
      <c r="C138050" t="s">
        <v>94</v>
      </c>
      <c r="D138050">
        <v>43054</v>
      </c>
      <c r="E138050">
        <v>156</v>
      </c>
      <c r="F138050">
        <v>7333</v>
      </c>
      <c r="G138050" t="s">
        <v>14</v>
      </c>
      <c r="H138050">
        <v>7333</v>
      </c>
      <c r="I138050">
        <v>0.01</v>
      </c>
      <c r="J138050">
        <v>73.33</v>
      </c>
      <c r="K138050">
        <v>7259.67</v>
      </c>
    </row>
    <row r="138051" spans="1:11" x14ac:dyDescent="0.25">
      <c r="A138051" t="s">
        <v>161</v>
      </c>
      <c r="B138051" t="s">
        <v>198</v>
      </c>
      <c r="C138051" t="s">
        <v>94</v>
      </c>
      <c r="D138051">
        <v>43060</v>
      </c>
      <c r="E138051">
        <v>114</v>
      </c>
      <c r="F138051">
        <v>5380</v>
      </c>
      <c r="G138051" t="s">
        <v>14</v>
      </c>
      <c r="H138051">
        <v>5380</v>
      </c>
      <c r="I138051">
        <v>-0.15</v>
      </c>
      <c r="J138051">
        <v>-807</v>
      </c>
      <c r="K138051">
        <v>6187</v>
      </c>
    </row>
    <row r="138052" spans="1:11" x14ac:dyDescent="0.25">
      <c r="A138052" t="s">
        <v>161</v>
      </c>
      <c r="B138052" t="s">
        <v>198</v>
      </c>
      <c r="C138052" t="s">
        <v>94</v>
      </c>
      <c r="D138052">
        <v>43061</v>
      </c>
      <c r="E138052">
        <v>6</v>
      </c>
      <c r="F138052">
        <v>287</v>
      </c>
      <c r="G138052" t="s">
        <v>14</v>
      </c>
      <c r="H138052">
        <v>287</v>
      </c>
      <c r="I138052">
        <v>-0.25</v>
      </c>
      <c r="J138052">
        <v>-71.75</v>
      </c>
      <c r="K138052">
        <v>358.75</v>
      </c>
    </row>
    <row r="138053" spans="1:11" x14ac:dyDescent="0.25">
      <c r="A138053" t="s">
        <v>161</v>
      </c>
      <c r="B138053" t="s">
        <v>198</v>
      </c>
      <c r="C138053" t="s">
        <v>94</v>
      </c>
      <c r="D138053">
        <v>43062</v>
      </c>
      <c r="E138053">
        <v>155</v>
      </c>
      <c r="F138053">
        <v>7301</v>
      </c>
      <c r="G138053" t="s">
        <v>14</v>
      </c>
      <c r="H138053">
        <v>7301</v>
      </c>
      <c r="I138053">
        <v>-0.34</v>
      </c>
      <c r="J138053">
        <v>-2482.34</v>
      </c>
      <c r="K138053">
        <v>9783.34</v>
      </c>
    </row>
    <row r="138054" spans="1:11" x14ac:dyDescent="0.25">
      <c r="A138054" t="s">
        <v>161</v>
      </c>
      <c r="B138054" t="s">
        <v>198</v>
      </c>
      <c r="C138054" t="s">
        <v>94</v>
      </c>
      <c r="D138054">
        <v>43066</v>
      </c>
      <c r="E138054">
        <v>6</v>
      </c>
      <c r="F138054">
        <v>287</v>
      </c>
      <c r="G138054" t="s">
        <v>14</v>
      </c>
      <c r="H138054">
        <v>287</v>
      </c>
      <c r="I138054">
        <v>0.14000000000000001</v>
      </c>
      <c r="J138054">
        <v>40.18</v>
      </c>
      <c r="K138054">
        <v>246.82</v>
      </c>
    </row>
    <row r="138055" spans="1:11" x14ac:dyDescent="0.25">
      <c r="A138055" t="s">
        <v>161</v>
      </c>
      <c r="B138055" t="s">
        <v>198</v>
      </c>
      <c r="C138055" t="s">
        <v>94</v>
      </c>
      <c r="D138055">
        <v>43067</v>
      </c>
      <c r="E138055">
        <v>453</v>
      </c>
      <c r="F138055">
        <v>21310</v>
      </c>
      <c r="G138055" t="s">
        <v>14</v>
      </c>
      <c r="H138055">
        <v>21310</v>
      </c>
      <c r="I138055">
        <v>-0.21</v>
      </c>
      <c r="J138055">
        <v>-4475.1000000000004</v>
      </c>
      <c r="K138055">
        <v>25785.1</v>
      </c>
    </row>
    <row r="138056" spans="1:11" x14ac:dyDescent="0.25">
      <c r="A138056" t="s">
        <v>161</v>
      </c>
      <c r="B138056" t="s">
        <v>198</v>
      </c>
      <c r="C138056" t="s">
        <v>94</v>
      </c>
      <c r="D138056">
        <v>43068</v>
      </c>
      <c r="E138056">
        <v>443</v>
      </c>
      <c r="F138056">
        <v>20801</v>
      </c>
      <c r="G138056" t="s">
        <v>14</v>
      </c>
      <c r="H138056">
        <v>20801</v>
      </c>
      <c r="I138056">
        <v>0.09</v>
      </c>
      <c r="J138056">
        <v>1872.09</v>
      </c>
      <c r="K138056">
        <v>18928.91</v>
      </c>
    </row>
    <row r="138057" spans="1:11" x14ac:dyDescent="0.25">
      <c r="A138057" t="s">
        <v>161</v>
      </c>
      <c r="B138057" t="s">
        <v>198</v>
      </c>
      <c r="C138057" t="s">
        <v>94</v>
      </c>
      <c r="D138057">
        <v>43069</v>
      </c>
      <c r="E138057">
        <v>15</v>
      </c>
      <c r="F138057">
        <v>694</v>
      </c>
      <c r="G138057" t="s">
        <v>14</v>
      </c>
      <c r="H138057">
        <v>694</v>
      </c>
      <c r="I138057">
        <v>-0.03</v>
      </c>
      <c r="J138057">
        <v>-20.82</v>
      </c>
      <c r="K138057">
        <v>714.82</v>
      </c>
    </row>
    <row r="138058" spans="1:11" x14ac:dyDescent="0.25">
      <c r="A138058" t="s">
        <v>161</v>
      </c>
      <c r="B138058" t="s">
        <v>198</v>
      </c>
      <c r="C138058" t="s">
        <v>94</v>
      </c>
      <c r="D138058">
        <v>43074</v>
      </c>
      <c r="E138058">
        <v>229</v>
      </c>
      <c r="F138058">
        <v>10792</v>
      </c>
      <c r="G138058" t="s">
        <v>14</v>
      </c>
      <c r="H138058">
        <v>10792</v>
      </c>
      <c r="I138058">
        <v>-0.05</v>
      </c>
      <c r="J138058">
        <v>-539.6</v>
      </c>
      <c r="K138058">
        <v>11331.6</v>
      </c>
    </row>
    <row r="138059" spans="1:11" x14ac:dyDescent="0.25">
      <c r="A138059" t="s">
        <v>161</v>
      </c>
      <c r="B138059" t="s">
        <v>198</v>
      </c>
      <c r="C138059" t="s">
        <v>94</v>
      </c>
      <c r="D138059">
        <v>43076</v>
      </c>
      <c r="E138059">
        <v>149</v>
      </c>
      <c r="F138059">
        <v>7019</v>
      </c>
      <c r="G138059" t="s">
        <v>14</v>
      </c>
      <c r="H138059">
        <v>7019</v>
      </c>
      <c r="I138059">
        <v>0.21</v>
      </c>
      <c r="J138059">
        <v>1473.99</v>
      </c>
      <c r="K138059">
        <v>5545.01</v>
      </c>
    </row>
    <row r="138060" spans="1:11" x14ac:dyDescent="0.25">
      <c r="A138060" t="s">
        <v>161</v>
      </c>
      <c r="B138060" t="s">
        <v>198</v>
      </c>
      <c r="C138060" t="s">
        <v>94</v>
      </c>
      <c r="D138060">
        <v>43077</v>
      </c>
      <c r="E138060">
        <v>4</v>
      </c>
      <c r="F138060">
        <v>190</v>
      </c>
      <c r="G138060" t="s">
        <v>14</v>
      </c>
      <c r="H138060">
        <v>190</v>
      </c>
      <c r="I138060">
        <v>0.28000000000000003</v>
      </c>
      <c r="J138060">
        <v>53.2</v>
      </c>
      <c r="K138060">
        <v>136.80000000000001</v>
      </c>
    </row>
    <row r="138061" spans="1:11" x14ac:dyDescent="0.25">
      <c r="A138061" t="s">
        <v>161</v>
      </c>
      <c r="B138061" t="s">
        <v>198</v>
      </c>
      <c r="C138061" t="s">
        <v>94</v>
      </c>
      <c r="D138061">
        <v>43080</v>
      </c>
      <c r="E138061">
        <v>37</v>
      </c>
      <c r="F138061">
        <v>1736</v>
      </c>
      <c r="G138061" t="s">
        <v>14</v>
      </c>
      <c r="H138061">
        <v>1736</v>
      </c>
      <c r="I138061">
        <v>0.4</v>
      </c>
      <c r="J138061">
        <v>694.4</v>
      </c>
      <c r="K138061">
        <v>1041.5999999999999</v>
      </c>
    </row>
    <row r="138062" spans="1:11" x14ac:dyDescent="0.25">
      <c r="A138062" t="s">
        <v>161</v>
      </c>
      <c r="B138062" t="s">
        <v>198</v>
      </c>
      <c r="C138062" t="s">
        <v>94</v>
      </c>
      <c r="D138062">
        <v>43081</v>
      </c>
      <c r="E138062">
        <v>82</v>
      </c>
      <c r="F138062">
        <v>3866</v>
      </c>
      <c r="G138062" t="s">
        <v>14</v>
      </c>
      <c r="H138062">
        <v>3866</v>
      </c>
      <c r="I138062">
        <v>-0.01</v>
      </c>
      <c r="J138062">
        <v>-38.659999999999997</v>
      </c>
      <c r="K138062">
        <v>3904.66</v>
      </c>
    </row>
    <row r="138063" spans="1:11" x14ac:dyDescent="0.25">
      <c r="A138063" t="s">
        <v>161</v>
      </c>
      <c r="B138063" t="s">
        <v>198</v>
      </c>
      <c r="C138063" t="s">
        <v>94</v>
      </c>
      <c r="D138063">
        <v>43082</v>
      </c>
      <c r="E138063">
        <v>311</v>
      </c>
      <c r="F138063">
        <v>14644</v>
      </c>
      <c r="G138063" t="s">
        <v>14</v>
      </c>
      <c r="H138063">
        <v>14644</v>
      </c>
      <c r="I138063">
        <v>0.02</v>
      </c>
      <c r="J138063">
        <v>292.88</v>
      </c>
      <c r="K138063">
        <v>14351.12</v>
      </c>
    </row>
    <row r="138064" spans="1:11" x14ac:dyDescent="0.25">
      <c r="A138064" t="s">
        <v>161</v>
      </c>
      <c r="B138064" t="s">
        <v>198</v>
      </c>
      <c r="C138064" t="s">
        <v>94</v>
      </c>
      <c r="D138064">
        <v>43083</v>
      </c>
      <c r="E138064">
        <v>17</v>
      </c>
      <c r="F138064">
        <v>787</v>
      </c>
      <c r="G138064" t="s">
        <v>14</v>
      </c>
      <c r="H138064">
        <v>787</v>
      </c>
      <c r="I138064">
        <v>-0.2</v>
      </c>
      <c r="J138064">
        <v>-157.4</v>
      </c>
      <c r="K138064">
        <v>944.4</v>
      </c>
    </row>
    <row r="138065" spans="1:11" x14ac:dyDescent="0.25">
      <c r="A138065" t="s">
        <v>161</v>
      </c>
      <c r="B138065" t="s">
        <v>198</v>
      </c>
      <c r="C138065" t="s">
        <v>94</v>
      </c>
      <c r="D138065">
        <v>43087</v>
      </c>
      <c r="E138065">
        <v>9</v>
      </c>
      <c r="F138065">
        <v>454</v>
      </c>
      <c r="G138065" t="s">
        <v>14</v>
      </c>
      <c r="H138065">
        <v>454</v>
      </c>
      <c r="I138065">
        <v>0.3</v>
      </c>
      <c r="J138065">
        <v>136.19999999999999</v>
      </c>
      <c r="K138065">
        <v>317.8</v>
      </c>
    </row>
    <row r="138066" spans="1:11" x14ac:dyDescent="0.25">
      <c r="A138066" t="s">
        <v>161</v>
      </c>
      <c r="B138066" t="s">
        <v>198</v>
      </c>
      <c r="C138066" t="s">
        <v>94</v>
      </c>
      <c r="D138066">
        <v>43088</v>
      </c>
      <c r="E138066">
        <v>379</v>
      </c>
      <c r="F138066">
        <v>17838</v>
      </c>
      <c r="G138066" t="s">
        <v>14</v>
      </c>
      <c r="H138066">
        <v>17838</v>
      </c>
      <c r="I138066">
        <v>0.06</v>
      </c>
      <c r="J138066">
        <v>1070.28</v>
      </c>
      <c r="K138066">
        <v>16767.72</v>
      </c>
    </row>
    <row r="138067" spans="1:11" x14ac:dyDescent="0.25">
      <c r="A138067" t="s">
        <v>161</v>
      </c>
      <c r="B138067" t="s">
        <v>198</v>
      </c>
      <c r="C138067" t="s">
        <v>94</v>
      </c>
      <c r="D138067">
        <v>43089</v>
      </c>
      <c r="E138067">
        <v>161</v>
      </c>
      <c r="F138067">
        <v>7593</v>
      </c>
      <c r="G138067" t="s">
        <v>14</v>
      </c>
      <c r="H138067">
        <v>7593</v>
      </c>
      <c r="I138067">
        <v>0.14000000000000001</v>
      </c>
      <c r="J138067">
        <v>1063.02</v>
      </c>
      <c r="K138067">
        <v>6529.98</v>
      </c>
    </row>
    <row r="138068" spans="1:11" x14ac:dyDescent="0.25">
      <c r="A138068" t="s">
        <v>161</v>
      </c>
      <c r="B138068" t="s">
        <v>198</v>
      </c>
      <c r="C138068" t="s">
        <v>94</v>
      </c>
      <c r="D138068">
        <v>43090</v>
      </c>
      <c r="E138068">
        <v>13</v>
      </c>
      <c r="F138068">
        <v>630</v>
      </c>
      <c r="G138068" t="s">
        <v>14</v>
      </c>
      <c r="H138068">
        <v>630</v>
      </c>
      <c r="I138068">
        <v>0.1</v>
      </c>
      <c r="J138068">
        <v>63</v>
      </c>
      <c r="K138068">
        <v>567</v>
      </c>
    </row>
    <row r="138069" spans="1:11" x14ac:dyDescent="0.25">
      <c r="A138069" t="s">
        <v>161</v>
      </c>
      <c r="B138069" t="s">
        <v>198</v>
      </c>
      <c r="C138069" t="s">
        <v>94</v>
      </c>
      <c r="D138069">
        <v>43091</v>
      </c>
      <c r="E138069">
        <v>301</v>
      </c>
      <c r="F138069">
        <v>14134</v>
      </c>
      <c r="G138069" t="s">
        <v>14</v>
      </c>
      <c r="H138069">
        <v>14134</v>
      </c>
      <c r="I138069">
        <v>0.28999999999999998</v>
      </c>
      <c r="J138069">
        <v>4098.8599999999997</v>
      </c>
      <c r="K138069">
        <v>10035.14</v>
      </c>
    </row>
    <row r="138070" spans="1:11" x14ac:dyDescent="0.25">
      <c r="A138070" t="s">
        <v>161</v>
      </c>
      <c r="B138070" t="s">
        <v>198</v>
      </c>
      <c r="C138070" t="s">
        <v>94</v>
      </c>
      <c r="D138070">
        <v>43096</v>
      </c>
      <c r="E138070">
        <v>197</v>
      </c>
      <c r="F138070">
        <v>2227</v>
      </c>
      <c r="G138070" t="s">
        <v>14</v>
      </c>
      <c r="H138070">
        <v>2227</v>
      </c>
      <c r="I138070">
        <v>0.11</v>
      </c>
      <c r="J138070">
        <v>244.97</v>
      </c>
      <c r="K138070">
        <v>1982.03</v>
      </c>
    </row>
    <row r="138071" spans="1:11" x14ac:dyDescent="0.25">
      <c r="A138071" t="s">
        <v>161</v>
      </c>
      <c r="B138071" t="s">
        <v>198</v>
      </c>
      <c r="C138071" t="s">
        <v>94</v>
      </c>
      <c r="D138071">
        <v>43102</v>
      </c>
      <c r="E138071">
        <v>149</v>
      </c>
      <c r="F138071">
        <v>7019</v>
      </c>
      <c r="G138071" t="s">
        <v>14</v>
      </c>
      <c r="H138071">
        <v>7019</v>
      </c>
      <c r="I138071">
        <v>-0.16</v>
      </c>
      <c r="J138071">
        <v>-1123.04</v>
      </c>
      <c r="K138071">
        <v>8142.04</v>
      </c>
    </row>
    <row r="138072" spans="1:11" x14ac:dyDescent="0.25">
      <c r="A138072" t="s">
        <v>161</v>
      </c>
      <c r="B138072" t="s">
        <v>198</v>
      </c>
      <c r="C138072" t="s">
        <v>94</v>
      </c>
      <c r="D138072">
        <v>43109</v>
      </c>
      <c r="E138072">
        <v>156</v>
      </c>
      <c r="F138072">
        <v>7343</v>
      </c>
      <c r="G138072" t="s">
        <v>14</v>
      </c>
      <c r="H138072">
        <v>7343</v>
      </c>
      <c r="I138072">
        <v>0.38</v>
      </c>
      <c r="J138072">
        <v>2790.34</v>
      </c>
      <c r="K138072">
        <v>4552.66</v>
      </c>
    </row>
    <row r="138073" spans="1:11" x14ac:dyDescent="0.25">
      <c r="A138073" t="s">
        <v>161</v>
      </c>
      <c r="B138073" t="s">
        <v>198</v>
      </c>
      <c r="C138073" t="s">
        <v>94</v>
      </c>
      <c r="D138073">
        <v>43115</v>
      </c>
      <c r="E138073">
        <v>86</v>
      </c>
      <c r="F138073">
        <v>4051</v>
      </c>
      <c r="G138073" t="s">
        <v>14</v>
      </c>
      <c r="H138073">
        <v>4051</v>
      </c>
      <c r="I138073">
        <v>0.19</v>
      </c>
      <c r="J138073">
        <v>769.69</v>
      </c>
      <c r="K138073">
        <v>3281.31</v>
      </c>
    </row>
    <row r="138074" spans="1:11" x14ac:dyDescent="0.25">
      <c r="A138074" t="s">
        <v>161</v>
      </c>
      <c r="B138074" t="s">
        <v>198</v>
      </c>
      <c r="C138074" t="s">
        <v>94</v>
      </c>
      <c r="D138074">
        <v>43116</v>
      </c>
      <c r="E138074">
        <v>315</v>
      </c>
      <c r="F138074">
        <v>14796</v>
      </c>
      <c r="G138074" t="s">
        <v>14</v>
      </c>
      <c r="H138074">
        <v>14796</v>
      </c>
      <c r="I138074">
        <v>0.31</v>
      </c>
      <c r="J138074">
        <v>4586.76</v>
      </c>
      <c r="K138074">
        <v>10209.24</v>
      </c>
    </row>
    <row r="138075" spans="1:11" x14ac:dyDescent="0.25">
      <c r="A138075" t="s">
        <v>161</v>
      </c>
      <c r="B138075" t="s">
        <v>198</v>
      </c>
      <c r="C138075" t="s">
        <v>94</v>
      </c>
      <c r="D138075">
        <v>43119</v>
      </c>
      <c r="E138075">
        <v>6</v>
      </c>
      <c r="F138075">
        <v>287</v>
      </c>
      <c r="G138075" t="s">
        <v>14</v>
      </c>
      <c r="H138075">
        <v>287</v>
      </c>
      <c r="I138075">
        <v>0.33</v>
      </c>
      <c r="J138075">
        <v>94.71</v>
      </c>
      <c r="K138075">
        <v>192.29</v>
      </c>
    </row>
    <row r="138076" spans="1:11" x14ac:dyDescent="0.25">
      <c r="A138076" t="s">
        <v>161</v>
      </c>
      <c r="B138076" t="s">
        <v>198</v>
      </c>
      <c r="C138076" t="s">
        <v>94</v>
      </c>
      <c r="D138076">
        <v>43122</v>
      </c>
      <c r="E138076">
        <v>9</v>
      </c>
      <c r="F138076">
        <v>412</v>
      </c>
      <c r="G138076" t="s">
        <v>14</v>
      </c>
      <c r="H138076">
        <v>412</v>
      </c>
      <c r="I138076">
        <v>-0.04</v>
      </c>
      <c r="J138076">
        <v>-16.48</v>
      </c>
      <c r="K138076">
        <v>428.48</v>
      </c>
    </row>
    <row r="138077" spans="1:11" x14ac:dyDescent="0.25">
      <c r="A138077" t="s">
        <v>161</v>
      </c>
      <c r="B138077" t="s">
        <v>198</v>
      </c>
      <c r="C138077" t="s">
        <v>94</v>
      </c>
      <c r="D138077">
        <v>43123</v>
      </c>
      <c r="E138077">
        <v>20</v>
      </c>
      <c r="F138077">
        <v>954</v>
      </c>
      <c r="G138077" t="s">
        <v>14</v>
      </c>
      <c r="H138077">
        <v>954</v>
      </c>
      <c r="I138077">
        <v>-0.06</v>
      </c>
      <c r="J138077">
        <v>-57.24</v>
      </c>
      <c r="K138077">
        <v>1011.24</v>
      </c>
    </row>
    <row r="138078" spans="1:11" x14ac:dyDescent="0.25">
      <c r="A138078" t="s">
        <v>161</v>
      </c>
      <c r="B138078" t="s">
        <v>198</v>
      </c>
      <c r="C138078" t="s">
        <v>94</v>
      </c>
      <c r="D138078">
        <v>43124</v>
      </c>
      <c r="E138078">
        <v>151</v>
      </c>
      <c r="F138078">
        <v>7083</v>
      </c>
      <c r="G138078" t="s">
        <v>14</v>
      </c>
      <c r="H138078">
        <v>7083</v>
      </c>
      <c r="I138078">
        <v>-0.26</v>
      </c>
      <c r="J138078">
        <v>-1841.58</v>
      </c>
      <c r="K138078">
        <v>8924.58</v>
      </c>
    </row>
    <row r="138079" spans="1:11" x14ac:dyDescent="0.25">
      <c r="A138079" t="s">
        <v>161</v>
      </c>
      <c r="B138079" t="s">
        <v>198</v>
      </c>
      <c r="C138079" t="s">
        <v>94</v>
      </c>
      <c r="D138079">
        <v>43129</v>
      </c>
      <c r="E138079">
        <v>15</v>
      </c>
      <c r="F138079">
        <v>727</v>
      </c>
      <c r="G138079" t="s">
        <v>14</v>
      </c>
      <c r="H138079">
        <v>727</v>
      </c>
      <c r="I138079">
        <v>0.38</v>
      </c>
      <c r="J138079">
        <v>276.26</v>
      </c>
      <c r="K138079">
        <v>450.74</v>
      </c>
    </row>
    <row r="138080" spans="1:11" x14ac:dyDescent="0.25">
      <c r="A138080" t="s">
        <v>161</v>
      </c>
      <c r="B138080" t="s">
        <v>198</v>
      </c>
      <c r="C138080" t="s">
        <v>94</v>
      </c>
      <c r="D138080">
        <v>43130</v>
      </c>
      <c r="E138080">
        <v>13</v>
      </c>
      <c r="F138080">
        <v>625</v>
      </c>
      <c r="G138080" t="s">
        <v>14</v>
      </c>
      <c r="H138080">
        <v>625</v>
      </c>
      <c r="I138080">
        <v>0.2</v>
      </c>
      <c r="J138080">
        <v>125</v>
      </c>
      <c r="K138080">
        <v>500</v>
      </c>
    </row>
    <row r="138081" spans="1:11" x14ac:dyDescent="0.25">
      <c r="A138081" t="s">
        <v>161</v>
      </c>
      <c r="B138081" t="s">
        <v>198</v>
      </c>
      <c r="C138081" t="s">
        <v>94</v>
      </c>
      <c r="D138081">
        <v>43131</v>
      </c>
      <c r="E138081">
        <v>157</v>
      </c>
      <c r="F138081">
        <v>7366</v>
      </c>
      <c r="G138081" t="s">
        <v>14</v>
      </c>
      <c r="H138081">
        <v>7366</v>
      </c>
      <c r="I138081">
        <v>0.16</v>
      </c>
      <c r="J138081">
        <v>1178.56</v>
      </c>
      <c r="K138081">
        <v>6187.44</v>
      </c>
    </row>
    <row r="138082" spans="1:11" x14ac:dyDescent="0.25">
      <c r="A138082" t="s">
        <v>161</v>
      </c>
      <c r="B138082" t="s">
        <v>198</v>
      </c>
      <c r="C138082" t="s">
        <v>94</v>
      </c>
      <c r="D138082">
        <v>43136</v>
      </c>
      <c r="E138082">
        <v>12</v>
      </c>
      <c r="F138082">
        <v>574</v>
      </c>
      <c r="G138082" t="s">
        <v>14</v>
      </c>
      <c r="H138082">
        <v>574</v>
      </c>
      <c r="I138082">
        <v>-0.05</v>
      </c>
      <c r="J138082">
        <v>-28.7</v>
      </c>
      <c r="K138082">
        <v>602.70000000000005</v>
      </c>
    </row>
    <row r="138083" spans="1:11" x14ac:dyDescent="0.25">
      <c r="A138083" t="s">
        <v>161</v>
      </c>
      <c r="B138083" t="s">
        <v>198</v>
      </c>
      <c r="C138083" t="s">
        <v>94</v>
      </c>
      <c r="D138083">
        <v>43137</v>
      </c>
      <c r="E138083">
        <v>89</v>
      </c>
      <c r="F138083">
        <v>4213</v>
      </c>
      <c r="G138083" t="s">
        <v>14</v>
      </c>
      <c r="H138083">
        <v>4213</v>
      </c>
      <c r="I138083">
        <v>0.18</v>
      </c>
      <c r="J138083">
        <v>758.34</v>
      </c>
      <c r="K138083">
        <v>3454.66</v>
      </c>
    </row>
    <row r="138084" spans="1:11" x14ac:dyDescent="0.25">
      <c r="A138084" t="s">
        <v>161</v>
      </c>
      <c r="B138084" t="s">
        <v>198</v>
      </c>
      <c r="C138084" t="s">
        <v>94</v>
      </c>
      <c r="D138084">
        <v>43138</v>
      </c>
      <c r="E138084">
        <v>152</v>
      </c>
      <c r="F138084">
        <v>7148</v>
      </c>
      <c r="G138084" t="s">
        <v>14</v>
      </c>
      <c r="H138084">
        <v>7148</v>
      </c>
      <c r="I138084">
        <v>0.34</v>
      </c>
      <c r="J138084">
        <v>2430.3200000000002</v>
      </c>
      <c r="K138084">
        <v>4717.68</v>
      </c>
    </row>
    <row r="138085" spans="1:11" x14ac:dyDescent="0.25">
      <c r="A138085" t="s">
        <v>161</v>
      </c>
      <c r="B138085" t="s">
        <v>198</v>
      </c>
      <c r="C138085" t="s">
        <v>94</v>
      </c>
      <c r="D138085">
        <v>43139</v>
      </c>
      <c r="E138085">
        <v>6</v>
      </c>
      <c r="F138085">
        <v>282</v>
      </c>
      <c r="G138085" t="s">
        <v>14</v>
      </c>
      <c r="H138085">
        <v>282</v>
      </c>
      <c r="I138085">
        <v>0.01</v>
      </c>
      <c r="J138085">
        <v>2.82</v>
      </c>
      <c r="K138085">
        <v>279.18</v>
      </c>
    </row>
    <row r="138086" spans="1:11" x14ac:dyDescent="0.25">
      <c r="A138086" t="s">
        <v>161</v>
      </c>
      <c r="B138086" t="s">
        <v>198</v>
      </c>
      <c r="C138086" t="s">
        <v>94</v>
      </c>
      <c r="D138086">
        <v>43140</v>
      </c>
      <c r="E138086">
        <v>4</v>
      </c>
      <c r="F138086">
        <v>208</v>
      </c>
      <c r="G138086" t="s">
        <v>14</v>
      </c>
      <c r="H138086">
        <v>208</v>
      </c>
      <c r="I138086">
        <v>-0.09</v>
      </c>
      <c r="J138086">
        <v>-18.72</v>
      </c>
      <c r="K138086">
        <v>226.72</v>
      </c>
    </row>
    <row r="138087" spans="1:11" x14ac:dyDescent="0.25">
      <c r="A138087" t="s">
        <v>161</v>
      </c>
      <c r="B138087" t="s">
        <v>198</v>
      </c>
      <c r="C138087" t="s">
        <v>94</v>
      </c>
      <c r="D138087">
        <v>43144</v>
      </c>
      <c r="E138087">
        <v>154</v>
      </c>
      <c r="F138087">
        <v>7241</v>
      </c>
      <c r="G138087" t="s">
        <v>14</v>
      </c>
      <c r="H138087">
        <v>7241</v>
      </c>
      <c r="I138087">
        <v>-0.14000000000000001</v>
      </c>
      <c r="J138087">
        <v>-1013.74</v>
      </c>
      <c r="K138087">
        <v>8254.74</v>
      </c>
    </row>
    <row r="138088" spans="1:11" x14ac:dyDescent="0.25">
      <c r="A138088" t="s">
        <v>161</v>
      </c>
      <c r="B138088" t="s">
        <v>198</v>
      </c>
      <c r="C138088" t="s">
        <v>94</v>
      </c>
      <c r="D138088">
        <v>43146</v>
      </c>
      <c r="E138088">
        <v>4</v>
      </c>
      <c r="F138088">
        <v>194</v>
      </c>
      <c r="G138088" t="s">
        <v>14</v>
      </c>
      <c r="H138088">
        <v>194</v>
      </c>
      <c r="I138088">
        <v>-0.22</v>
      </c>
      <c r="J138088">
        <v>-42.68</v>
      </c>
      <c r="K138088">
        <v>236.68</v>
      </c>
    </row>
    <row r="138089" spans="1:11" x14ac:dyDescent="0.25">
      <c r="A138089" t="s">
        <v>161</v>
      </c>
      <c r="B138089" t="s">
        <v>198</v>
      </c>
      <c r="C138089" t="s">
        <v>94</v>
      </c>
      <c r="D138089">
        <v>43147</v>
      </c>
      <c r="E138089">
        <v>13</v>
      </c>
      <c r="F138089">
        <v>634</v>
      </c>
      <c r="G138089" t="s">
        <v>14</v>
      </c>
      <c r="H138089">
        <v>634</v>
      </c>
      <c r="I138089">
        <v>0.14000000000000001</v>
      </c>
      <c r="J138089">
        <v>88.76</v>
      </c>
      <c r="K138089">
        <v>545.24</v>
      </c>
    </row>
    <row r="138090" spans="1:11" x14ac:dyDescent="0.25">
      <c r="A138090" t="s">
        <v>161</v>
      </c>
      <c r="B138090" t="s">
        <v>198</v>
      </c>
      <c r="C138090" t="s">
        <v>94</v>
      </c>
      <c r="D138090">
        <v>43151</v>
      </c>
      <c r="E138090">
        <v>256</v>
      </c>
      <c r="F138090">
        <v>12032</v>
      </c>
      <c r="G138090" t="s">
        <v>14</v>
      </c>
      <c r="H138090">
        <v>12032</v>
      </c>
      <c r="I138090">
        <v>-0.14000000000000001</v>
      </c>
      <c r="J138090">
        <v>-1684.48</v>
      </c>
      <c r="K138090">
        <v>13716.48</v>
      </c>
    </row>
    <row r="138091" spans="1:11" x14ac:dyDescent="0.25">
      <c r="A138091" t="s">
        <v>161</v>
      </c>
      <c r="B138091" t="s">
        <v>198</v>
      </c>
      <c r="C138091" t="s">
        <v>94</v>
      </c>
      <c r="D138091">
        <v>43153</v>
      </c>
      <c r="E138091">
        <v>150</v>
      </c>
      <c r="F138091">
        <v>7056</v>
      </c>
      <c r="G138091" t="s">
        <v>14</v>
      </c>
      <c r="H138091">
        <v>7056</v>
      </c>
      <c r="I138091">
        <v>0.27</v>
      </c>
      <c r="J138091">
        <v>1905.12</v>
      </c>
      <c r="K138091">
        <v>5150.88</v>
      </c>
    </row>
    <row r="138092" spans="1:11" x14ac:dyDescent="0.25">
      <c r="A138092" t="s">
        <v>161</v>
      </c>
      <c r="B138092" t="s">
        <v>198</v>
      </c>
      <c r="C138092" t="s">
        <v>94</v>
      </c>
      <c r="D138092">
        <v>43154</v>
      </c>
      <c r="E138092">
        <v>151</v>
      </c>
      <c r="F138092">
        <v>7120</v>
      </c>
      <c r="G138092" t="s">
        <v>14</v>
      </c>
      <c r="H138092">
        <v>7120</v>
      </c>
      <c r="I138092">
        <v>0.13</v>
      </c>
      <c r="J138092">
        <v>925.6</v>
      </c>
      <c r="K138092">
        <v>6194.4</v>
      </c>
    </row>
    <row r="138093" spans="1:11" x14ac:dyDescent="0.25">
      <c r="A138093" t="s">
        <v>161</v>
      </c>
      <c r="B138093" t="s">
        <v>198</v>
      </c>
      <c r="C138093" t="s">
        <v>94</v>
      </c>
      <c r="D138093">
        <v>43157</v>
      </c>
      <c r="E138093">
        <v>11</v>
      </c>
      <c r="F138093">
        <v>505</v>
      </c>
      <c r="G138093" t="s">
        <v>14</v>
      </c>
      <c r="H138093">
        <v>505</v>
      </c>
      <c r="I138093">
        <v>0.04</v>
      </c>
      <c r="J138093">
        <v>20.2</v>
      </c>
      <c r="K138093">
        <v>484.8</v>
      </c>
    </row>
    <row r="138094" spans="1:11" x14ac:dyDescent="0.25">
      <c r="A138094" t="s">
        <v>161</v>
      </c>
      <c r="B138094" t="s">
        <v>198</v>
      </c>
      <c r="C138094" t="s">
        <v>94</v>
      </c>
      <c r="D138094">
        <v>43158</v>
      </c>
      <c r="E138094">
        <v>304</v>
      </c>
      <c r="F138094">
        <v>14292</v>
      </c>
      <c r="G138094" t="s">
        <v>14</v>
      </c>
      <c r="H138094">
        <v>14292</v>
      </c>
      <c r="I138094">
        <v>0.01</v>
      </c>
      <c r="J138094">
        <v>142.91999999999999</v>
      </c>
      <c r="K138094">
        <v>14149.08</v>
      </c>
    </row>
    <row r="138095" spans="1:11" x14ac:dyDescent="0.25">
      <c r="A138095" t="s">
        <v>161</v>
      </c>
      <c r="B138095" t="s">
        <v>198</v>
      </c>
      <c r="C138095" t="s">
        <v>94</v>
      </c>
      <c r="D138095">
        <v>43160</v>
      </c>
      <c r="E138095">
        <v>6</v>
      </c>
      <c r="F138095">
        <v>287</v>
      </c>
      <c r="G138095" t="s">
        <v>14</v>
      </c>
      <c r="H138095">
        <v>287</v>
      </c>
      <c r="I138095">
        <v>-0.02</v>
      </c>
      <c r="J138095">
        <v>-5.74</v>
      </c>
      <c r="K138095">
        <v>292.74</v>
      </c>
    </row>
    <row r="138096" spans="1:11" x14ac:dyDescent="0.25">
      <c r="A138096" t="s">
        <v>161</v>
      </c>
      <c r="B138096" t="s">
        <v>198</v>
      </c>
      <c r="C138096" t="s">
        <v>94</v>
      </c>
      <c r="D138096">
        <v>43164</v>
      </c>
      <c r="E138096">
        <v>9</v>
      </c>
      <c r="F138096">
        <v>421</v>
      </c>
      <c r="G138096" t="s">
        <v>14</v>
      </c>
      <c r="H138096">
        <v>421</v>
      </c>
      <c r="I138096">
        <v>-0.24</v>
      </c>
      <c r="J138096">
        <v>-101.04</v>
      </c>
      <c r="K138096">
        <v>522.04</v>
      </c>
    </row>
    <row r="138097" spans="1:11" x14ac:dyDescent="0.25">
      <c r="A138097" t="s">
        <v>161</v>
      </c>
      <c r="B138097" t="s">
        <v>198</v>
      </c>
      <c r="C138097" t="s">
        <v>94</v>
      </c>
      <c r="D138097">
        <v>43165</v>
      </c>
      <c r="E138097">
        <v>387</v>
      </c>
      <c r="F138097">
        <v>18176</v>
      </c>
      <c r="G138097" t="s">
        <v>14</v>
      </c>
      <c r="H138097">
        <v>18176</v>
      </c>
      <c r="I138097">
        <v>-0.31</v>
      </c>
      <c r="J138097">
        <v>-5634.56</v>
      </c>
      <c r="K138097">
        <v>23810.560000000001</v>
      </c>
    </row>
    <row r="138098" spans="1:11" x14ac:dyDescent="0.25">
      <c r="A138098" t="s">
        <v>161</v>
      </c>
      <c r="B138098" t="s">
        <v>198</v>
      </c>
      <c r="C138098" t="s">
        <v>94</v>
      </c>
      <c r="D138098">
        <v>43167</v>
      </c>
      <c r="E138098">
        <v>11</v>
      </c>
      <c r="F138098">
        <v>532</v>
      </c>
      <c r="G138098" t="s">
        <v>14</v>
      </c>
      <c r="H138098">
        <v>532</v>
      </c>
      <c r="I138098">
        <v>-0.28000000000000003</v>
      </c>
      <c r="J138098">
        <v>-148.96</v>
      </c>
      <c r="K138098">
        <v>680.96</v>
      </c>
    </row>
    <row r="138099" spans="1:11" x14ac:dyDescent="0.25">
      <c r="A138099" t="s">
        <v>161</v>
      </c>
      <c r="B138099" t="s">
        <v>198</v>
      </c>
      <c r="C138099" t="s">
        <v>94</v>
      </c>
      <c r="D138099">
        <v>43172</v>
      </c>
      <c r="E138099">
        <v>152</v>
      </c>
      <c r="F138099">
        <v>7144</v>
      </c>
      <c r="G138099" t="s">
        <v>14</v>
      </c>
      <c r="H138099">
        <v>7144</v>
      </c>
      <c r="I138099">
        <v>0.11</v>
      </c>
      <c r="J138099">
        <v>785.84</v>
      </c>
      <c r="K138099">
        <v>6358.16</v>
      </c>
    </row>
    <row r="138100" spans="1:11" x14ac:dyDescent="0.25">
      <c r="A138100" t="s">
        <v>161</v>
      </c>
      <c r="B138100" t="s">
        <v>198</v>
      </c>
      <c r="C138100" t="s">
        <v>94</v>
      </c>
      <c r="D138100">
        <v>43173</v>
      </c>
      <c r="E138100">
        <v>155</v>
      </c>
      <c r="F138100">
        <v>7273</v>
      </c>
      <c r="G138100" t="s">
        <v>14</v>
      </c>
      <c r="H138100">
        <v>7273</v>
      </c>
      <c r="I138100">
        <v>-0.02</v>
      </c>
      <c r="J138100">
        <v>-145.46</v>
      </c>
      <c r="K138100">
        <v>7418.46</v>
      </c>
    </row>
    <row r="138101" spans="1:11" x14ac:dyDescent="0.25">
      <c r="A138101" t="s">
        <v>161</v>
      </c>
      <c r="B138101" t="s">
        <v>198</v>
      </c>
      <c r="C138101" t="s">
        <v>94</v>
      </c>
      <c r="D138101">
        <v>43174</v>
      </c>
      <c r="E138101">
        <v>161</v>
      </c>
      <c r="F138101">
        <v>7583</v>
      </c>
      <c r="G138101" t="s">
        <v>14</v>
      </c>
      <c r="H138101">
        <v>7583</v>
      </c>
      <c r="I138101">
        <v>-0.2</v>
      </c>
      <c r="J138101">
        <v>-1516.6</v>
      </c>
      <c r="K138101">
        <v>9099.6</v>
      </c>
    </row>
    <row r="138102" spans="1:11" x14ac:dyDescent="0.25">
      <c r="A138102" t="s">
        <v>161</v>
      </c>
      <c r="B138102" t="s">
        <v>198</v>
      </c>
      <c r="C138102" t="s">
        <v>94</v>
      </c>
      <c r="D138102">
        <v>43175</v>
      </c>
      <c r="E138102">
        <v>8</v>
      </c>
      <c r="F138102">
        <v>380</v>
      </c>
      <c r="G138102" t="s">
        <v>14</v>
      </c>
      <c r="H138102">
        <v>380</v>
      </c>
      <c r="I138102">
        <v>-0.12</v>
      </c>
      <c r="J138102">
        <v>-45.6</v>
      </c>
      <c r="K138102">
        <v>425.6</v>
      </c>
    </row>
    <row r="138103" spans="1:11" x14ac:dyDescent="0.25">
      <c r="A138103" t="s">
        <v>161</v>
      </c>
      <c r="B138103" t="s">
        <v>198</v>
      </c>
      <c r="C138103" t="s">
        <v>94</v>
      </c>
      <c r="D138103">
        <v>43179</v>
      </c>
      <c r="E138103">
        <v>225</v>
      </c>
      <c r="F138103">
        <v>10569</v>
      </c>
      <c r="G138103" t="s">
        <v>14</v>
      </c>
      <c r="H138103">
        <v>10569</v>
      </c>
      <c r="I138103">
        <v>0.35</v>
      </c>
      <c r="J138103">
        <v>3699.15</v>
      </c>
      <c r="K138103">
        <v>6869.85</v>
      </c>
    </row>
    <row r="138104" spans="1:11" x14ac:dyDescent="0.25">
      <c r="A138104" t="s">
        <v>161</v>
      </c>
      <c r="B138104" t="s">
        <v>198</v>
      </c>
      <c r="C138104" t="s">
        <v>94</v>
      </c>
      <c r="D138104">
        <v>43181</v>
      </c>
      <c r="E138104">
        <v>45</v>
      </c>
      <c r="F138104">
        <v>2134</v>
      </c>
      <c r="G138104" t="s">
        <v>14</v>
      </c>
      <c r="H138104">
        <v>2134</v>
      </c>
      <c r="I138104">
        <v>0.18</v>
      </c>
      <c r="J138104">
        <v>384.12</v>
      </c>
      <c r="K138104">
        <v>1749.88</v>
      </c>
    </row>
    <row r="138105" spans="1:11" x14ac:dyDescent="0.25">
      <c r="A138105" t="s">
        <v>161</v>
      </c>
      <c r="B138105" t="s">
        <v>198</v>
      </c>
      <c r="C138105" t="s">
        <v>94</v>
      </c>
      <c r="D138105">
        <v>43182</v>
      </c>
      <c r="E138105">
        <v>16</v>
      </c>
      <c r="F138105">
        <v>750</v>
      </c>
      <c r="G138105" t="s">
        <v>14</v>
      </c>
      <c r="H138105">
        <v>750</v>
      </c>
      <c r="I138105">
        <v>0.36</v>
      </c>
      <c r="J138105">
        <v>270</v>
      </c>
      <c r="K138105">
        <v>480</v>
      </c>
    </row>
    <row r="138106" spans="1:11" x14ac:dyDescent="0.25">
      <c r="A138106" t="s">
        <v>161</v>
      </c>
      <c r="B138106" t="s">
        <v>198</v>
      </c>
      <c r="C138106" t="s">
        <v>94</v>
      </c>
      <c r="D138106">
        <v>43186</v>
      </c>
      <c r="E138106">
        <v>154</v>
      </c>
      <c r="F138106">
        <v>7241</v>
      </c>
      <c r="G138106" t="s">
        <v>14</v>
      </c>
      <c r="H138106">
        <v>7241</v>
      </c>
      <c r="I138106">
        <v>-0.33</v>
      </c>
      <c r="J138106">
        <v>-2389.5300000000002</v>
      </c>
      <c r="K138106">
        <v>9630.5300000000007</v>
      </c>
    </row>
    <row r="138107" spans="1:11" x14ac:dyDescent="0.25">
      <c r="A138107" t="s">
        <v>161</v>
      </c>
      <c r="B138107" t="s">
        <v>198</v>
      </c>
      <c r="C138107" t="s">
        <v>94</v>
      </c>
      <c r="D138107">
        <v>43188</v>
      </c>
      <c r="E138107">
        <v>17</v>
      </c>
      <c r="F138107">
        <v>815</v>
      </c>
      <c r="G138107" t="s">
        <v>14</v>
      </c>
      <c r="H138107">
        <v>815</v>
      </c>
      <c r="I138107">
        <v>-0.33</v>
      </c>
      <c r="J138107">
        <v>-268.95</v>
      </c>
      <c r="K138107">
        <v>1083.95</v>
      </c>
    </row>
    <row r="138108" spans="1:11" x14ac:dyDescent="0.25">
      <c r="A138108" t="s">
        <v>161</v>
      </c>
      <c r="B138108" t="s">
        <v>198</v>
      </c>
      <c r="C138108" t="s">
        <v>94</v>
      </c>
      <c r="D138108">
        <v>43193</v>
      </c>
      <c r="E138108">
        <v>247</v>
      </c>
      <c r="F138108">
        <v>11602</v>
      </c>
      <c r="G138108" t="s">
        <v>14</v>
      </c>
      <c r="H138108">
        <v>11602</v>
      </c>
      <c r="I138108">
        <v>-0.06</v>
      </c>
      <c r="J138108">
        <v>-696.12</v>
      </c>
      <c r="K138108">
        <v>12298.12</v>
      </c>
    </row>
    <row r="138109" spans="1:11" x14ac:dyDescent="0.25">
      <c r="A138109" t="s">
        <v>161</v>
      </c>
      <c r="B138109" t="s">
        <v>198</v>
      </c>
      <c r="C138109" t="s">
        <v>94</v>
      </c>
      <c r="D138109">
        <v>43194</v>
      </c>
      <c r="E138109">
        <v>216</v>
      </c>
      <c r="F138109">
        <v>10153</v>
      </c>
      <c r="G138109" t="s">
        <v>14</v>
      </c>
      <c r="H138109">
        <v>10153</v>
      </c>
      <c r="I138109">
        <v>0.26</v>
      </c>
      <c r="J138109">
        <v>2639.78</v>
      </c>
      <c r="K138109">
        <v>7513.22</v>
      </c>
    </row>
    <row r="138110" spans="1:11" x14ac:dyDescent="0.25">
      <c r="A138110" t="s">
        <v>161</v>
      </c>
      <c r="B138110" t="s">
        <v>198</v>
      </c>
      <c r="C138110" t="s">
        <v>94</v>
      </c>
      <c r="D138110">
        <v>43195</v>
      </c>
      <c r="E138110">
        <v>151</v>
      </c>
      <c r="F138110">
        <v>7116</v>
      </c>
      <c r="G138110" t="s">
        <v>14</v>
      </c>
      <c r="H138110">
        <v>7116</v>
      </c>
      <c r="I138110">
        <v>-0.26</v>
      </c>
      <c r="J138110">
        <v>-1850.16</v>
      </c>
      <c r="K138110">
        <v>8966.16</v>
      </c>
    </row>
    <row r="138111" spans="1:11" x14ac:dyDescent="0.25">
      <c r="A138111" t="s">
        <v>161</v>
      </c>
      <c r="B138111" t="s">
        <v>198</v>
      </c>
      <c r="C138111" t="s">
        <v>94</v>
      </c>
      <c r="D138111">
        <v>43200</v>
      </c>
      <c r="E138111">
        <v>325</v>
      </c>
      <c r="F138111">
        <v>15264</v>
      </c>
      <c r="G138111" t="s">
        <v>14</v>
      </c>
      <c r="H138111">
        <v>15264</v>
      </c>
      <c r="I138111">
        <v>0.08</v>
      </c>
      <c r="J138111">
        <v>1221.1199999999999</v>
      </c>
      <c r="K138111">
        <v>14042.88</v>
      </c>
    </row>
    <row r="138112" spans="1:11" x14ac:dyDescent="0.25">
      <c r="A138112" t="s">
        <v>161</v>
      </c>
      <c r="B138112" t="s">
        <v>198</v>
      </c>
      <c r="C138112" t="s">
        <v>94</v>
      </c>
      <c r="D138112">
        <v>43202</v>
      </c>
      <c r="E138112">
        <v>30</v>
      </c>
      <c r="F138112">
        <v>1421</v>
      </c>
      <c r="G138112" t="s">
        <v>14</v>
      </c>
      <c r="H138112">
        <v>1421</v>
      </c>
      <c r="I138112">
        <v>-0.31</v>
      </c>
      <c r="J138112">
        <v>-440.51</v>
      </c>
      <c r="K138112">
        <v>1861.51</v>
      </c>
    </row>
    <row r="138113" spans="1:11" x14ac:dyDescent="0.25">
      <c r="A138113" t="s">
        <v>161</v>
      </c>
      <c r="B138113" t="s">
        <v>198</v>
      </c>
      <c r="C138113" t="s">
        <v>94</v>
      </c>
      <c r="D138113">
        <v>43203</v>
      </c>
      <c r="E138113">
        <v>12</v>
      </c>
      <c r="F138113">
        <v>569</v>
      </c>
      <c r="G138113" t="s">
        <v>14</v>
      </c>
      <c r="H138113">
        <v>569</v>
      </c>
      <c r="I138113">
        <v>-0.08</v>
      </c>
      <c r="J138113">
        <v>-45.52</v>
      </c>
      <c r="K138113">
        <v>614.52</v>
      </c>
    </row>
    <row r="138114" spans="1:11" x14ac:dyDescent="0.25">
      <c r="A138114" t="s">
        <v>161</v>
      </c>
      <c r="B138114" t="s">
        <v>198</v>
      </c>
      <c r="C138114" t="s">
        <v>94</v>
      </c>
      <c r="D138114">
        <v>43206</v>
      </c>
      <c r="E138114">
        <v>11</v>
      </c>
      <c r="F138114">
        <v>542</v>
      </c>
      <c r="G138114" t="s">
        <v>14</v>
      </c>
      <c r="H138114">
        <v>542</v>
      </c>
      <c r="I138114">
        <v>-0.19</v>
      </c>
      <c r="J138114">
        <v>-102.98</v>
      </c>
      <c r="K138114">
        <v>644.98</v>
      </c>
    </row>
    <row r="138115" spans="1:11" x14ac:dyDescent="0.25">
      <c r="A138115" t="s">
        <v>161</v>
      </c>
      <c r="B138115" t="s">
        <v>198</v>
      </c>
      <c r="C138115" t="s">
        <v>94</v>
      </c>
      <c r="D138115">
        <v>43207</v>
      </c>
      <c r="E138115">
        <v>311</v>
      </c>
      <c r="F138115">
        <v>14606</v>
      </c>
      <c r="G138115" t="s">
        <v>14</v>
      </c>
      <c r="H138115">
        <v>14606</v>
      </c>
      <c r="I138115">
        <v>0.34</v>
      </c>
      <c r="J138115">
        <v>4966.04</v>
      </c>
      <c r="K138115">
        <v>9639.9599999999991</v>
      </c>
    </row>
    <row r="138116" spans="1:11" x14ac:dyDescent="0.25">
      <c r="A138116" t="s">
        <v>161</v>
      </c>
      <c r="B138116" t="s">
        <v>198</v>
      </c>
      <c r="C138116" t="s">
        <v>94</v>
      </c>
      <c r="D138116">
        <v>43209</v>
      </c>
      <c r="E138116">
        <v>159</v>
      </c>
      <c r="F138116">
        <v>7505</v>
      </c>
      <c r="G138116" t="s">
        <v>14</v>
      </c>
      <c r="H138116">
        <v>7505</v>
      </c>
      <c r="I138116">
        <v>0.04</v>
      </c>
      <c r="J138116">
        <v>300.2</v>
      </c>
      <c r="K138116">
        <v>7204.8</v>
      </c>
    </row>
    <row r="138117" spans="1:11" x14ac:dyDescent="0.25">
      <c r="A138117" t="s">
        <v>161</v>
      </c>
      <c r="B138117" t="s">
        <v>198</v>
      </c>
      <c r="C138117" t="s">
        <v>94</v>
      </c>
      <c r="D138117">
        <v>43210</v>
      </c>
      <c r="E138117">
        <v>151</v>
      </c>
      <c r="F138117">
        <v>7083</v>
      </c>
      <c r="G138117" t="s">
        <v>14</v>
      </c>
      <c r="H138117">
        <v>7083</v>
      </c>
      <c r="I138117">
        <v>-0.23</v>
      </c>
      <c r="J138117">
        <v>-1629.09</v>
      </c>
      <c r="K138117">
        <v>8712.09</v>
      </c>
    </row>
    <row r="138118" spans="1:11" x14ac:dyDescent="0.25">
      <c r="A138118" t="s">
        <v>161</v>
      </c>
      <c r="B138118" t="s">
        <v>198</v>
      </c>
      <c r="C138118" t="s">
        <v>94</v>
      </c>
      <c r="D138118">
        <v>43213</v>
      </c>
      <c r="E138118">
        <v>14</v>
      </c>
      <c r="F138118">
        <v>667</v>
      </c>
      <c r="G138118" t="s">
        <v>14</v>
      </c>
      <c r="H138118">
        <v>667</v>
      </c>
      <c r="I138118">
        <v>0.16</v>
      </c>
      <c r="J138118">
        <v>106.72</v>
      </c>
      <c r="K138118">
        <v>560.28</v>
      </c>
    </row>
    <row r="138119" spans="1:11" x14ac:dyDescent="0.25">
      <c r="A138119" t="s">
        <v>161</v>
      </c>
      <c r="B138119" t="s">
        <v>198</v>
      </c>
      <c r="C138119" t="s">
        <v>94</v>
      </c>
      <c r="D138119">
        <v>43214</v>
      </c>
      <c r="E138119">
        <v>228</v>
      </c>
      <c r="F138119">
        <v>10722</v>
      </c>
      <c r="G138119" t="s">
        <v>14</v>
      </c>
      <c r="H138119">
        <v>10722</v>
      </c>
      <c r="I138119">
        <v>-0.13</v>
      </c>
      <c r="J138119">
        <v>-1393.86</v>
      </c>
      <c r="K138119">
        <v>12115.86</v>
      </c>
    </row>
    <row r="138120" spans="1:11" x14ac:dyDescent="0.25">
      <c r="A138120" t="s">
        <v>161</v>
      </c>
      <c r="B138120" t="s">
        <v>198</v>
      </c>
      <c r="C138120" t="s">
        <v>94</v>
      </c>
      <c r="D138120">
        <v>43215</v>
      </c>
      <c r="E138120">
        <v>159</v>
      </c>
      <c r="F138120">
        <v>7505</v>
      </c>
      <c r="G138120" t="s">
        <v>14</v>
      </c>
      <c r="H138120">
        <v>7505</v>
      </c>
      <c r="I138120">
        <v>-0.26</v>
      </c>
      <c r="J138120">
        <v>-1951.3</v>
      </c>
      <c r="K138120">
        <v>9456.2999999999993</v>
      </c>
    </row>
    <row r="138121" spans="1:11" x14ac:dyDescent="0.25">
      <c r="A138121" t="s">
        <v>161</v>
      </c>
      <c r="B138121" t="s">
        <v>198</v>
      </c>
      <c r="C138121" t="s">
        <v>94</v>
      </c>
      <c r="D138121">
        <v>43216</v>
      </c>
      <c r="E138121">
        <v>8</v>
      </c>
      <c r="F138121">
        <v>389</v>
      </c>
      <c r="G138121" t="s">
        <v>14</v>
      </c>
      <c r="H138121">
        <v>389</v>
      </c>
      <c r="I138121">
        <v>-0.2</v>
      </c>
      <c r="J138121">
        <v>-77.8</v>
      </c>
      <c r="K138121">
        <v>466.8</v>
      </c>
    </row>
    <row r="138122" spans="1:11" x14ac:dyDescent="0.25">
      <c r="A138122" t="s">
        <v>161</v>
      </c>
      <c r="B138122" t="s">
        <v>198</v>
      </c>
      <c r="C138122" t="s">
        <v>94</v>
      </c>
      <c r="D138122">
        <v>43220</v>
      </c>
      <c r="E138122">
        <v>157</v>
      </c>
      <c r="F138122">
        <v>7370</v>
      </c>
      <c r="G138122" t="s">
        <v>14</v>
      </c>
      <c r="H138122">
        <v>7370</v>
      </c>
      <c r="I138122">
        <v>0.23</v>
      </c>
      <c r="J138122">
        <v>1695.1</v>
      </c>
      <c r="K138122">
        <v>5674.9</v>
      </c>
    </row>
    <row r="138123" spans="1:11" x14ac:dyDescent="0.25">
      <c r="A138123" t="s">
        <v>161</v>
      </c>
      <c r="B138123" t="s">
        <v>198</v>
      </c>
      <c r="C138123" t="s">
        <v>94</v>
      </c>
      <c r="D138123">
        <v>43221</v>
      </c>
      <c r="E138123">
        <v>8</v>
      </c>
      <c r="F138123">
        <v>384</v>
      </c>
      <c r="G138123" t="s">
        <v>14</v>
      </c>
      <c r="H138123">
        <v>384</v>
      </c>
      <c r="I138123">
        <v>0.3</v>
      </c>
      <c r="J138123">
        <v>115.2</v>
      </c>
      <c r="K138123">
        <v>268.8</v>
      </c>
    </row>
    <row r="138124" spans="1:11" x14ac:dyDescent="0.25">
      <c r="A138124" t="s">
        <v>161</v>
      </c>
      <c r="B138124" t="s">
        <v>198</v>
      </c>
      <c r="C138124" t="s">
        <v>94</v>
      </c>
      <c r="D138124">
        <v>43222</v>
      </c>
      <c r="E138124">
        <v>227</v>
      </c>
      <c r="F138124">
        <v>10653</v>
      </c>
      <c r="G138124" t="s">
        <v>14</v>
      </c>
      <c r="H138124">
        <v>10653</v>
      </c>
      <c r="I138124">
        <v>-0.34</v>
      </c>
      <c r="J138124">
        <v>-3622.02</v>
      </c>
      <c r="K138124">
        <v>14275.02</v>
      </c>
    </row>
    <row r="138125" spans="1:11" x14ac:dyDescent="0.25">
      <c r="A138125" t="s">
        <v>161</v>
      </c>
      <c r="B138125" t="s">
        <v>198</v>
      </c>
      <c r="C138125" t="s">
        <v>94</v>
      </c>
      <c r="D138125">
        <v>43223</v>
      </c>
      <c r="E138125">
        <v>8</v>
      </c>
      <c r="F138125">
        <v>380</v>
      </c>
      <c r="G138125" t="s">
        <v>14</v>
      </c>
      <c r="H138125">
        <v>380</v>
      </c>
      <c r="I138125">
        <v>-0.12</v>
      </c>
      <c r="J138125">
        <v>-45.6</v>
      </c>
      <c r="K138125">
        <v>425.6</v>
      </c>
    </row>
    <row r="138126" spans="1:11" x14ac:dyDescent="0.25">
      <c r="A138126" t="s">
        <v>161</v>
      </c>
      <c r="B138126" t="s">
        <v>198</v>
      </c>
      <c r="C138126" t="s">
        <v>94</v>
      </c>
      <c r="D138126">
        <v>43224</v>
      </c>
      <c r="E138126">
        <v>150</v>
      </c>
      <c r="F138126">
        <v>7153</v>
      </c>
      <c r="G138126" t="s">
        <v>14</v>
      </c>
      <c r="H138126">
        <v>7153</v>
      </c>
      <c r="I138126">
        <v>-0.16</v>
      </c>
      <c r="J138126">
        <v>-1144.48</v>
      </c>
      <c r="K138126">
        <v>8297.48</v>
      </c>
    </row>
    <row r="138127" spans="1:11" x14ac:dyDescent="0.25">
      <c r="A138127" t="s">
        <v>161</v>
      </c>
      <c r="B138127" t="s">
        <v>198</v>
      </c>
      <c r="C138127" t="s">
        <v>94</v>
      </c>
      <c r="D138127">
        <v>43229</v>
      </c>
      <c r="E138127">
        <v>154</v>
      </c>
      <c r="F138127">
        <v>7361</v>
      </c>
      <c r="G138127" t="s">
        <v>14</v>
      </c>
      <c r="H138127">
        <v>7361</v>
      </c>
      <c r="I138127">
        <v>7.0000000000000007E-2</v>
      </c>
      <c r="J138127">
        <v>515.27</v>
      </c>
      <c r="K138127">
        <v>6845.73</v>
      </c>
    </row>
    <row r="138128" spans="1:11" x14ac:dyDescent="0.25">
      <c r="A138128" t="s">
        <v>161</v>
      </c>
      <c r="B138128" t="s">
        <v>198</v>
      </c>
      <c r="C138128" t="s">
        <v>94</v>
      </c>
      <c r="D138128">
        <v>43231</v>
      </c>
      <c r="E138128">
        <v>165</v>
      </c>
      <c r="F138128">
        <v>7856</v>
      </c>
      <c r="G138128" t="s">
        <v>14</v>
      </c>
      <c r="H138128">
        <v>7856</v>
      </c>
      <c r="I138128">
        <v>0.24</v>
      </c>
      <c r="J138128">
        <v>1885.44</v>
      </c>
      <c r="K138128">
        <v>5970.56</v>
      </c>
    </row>
    <row r="138129" spans="1:11" x14ac:dyDescent="0.25">
      <c r="A138129" t="s">
        <v>161</v>
      </c>
      <c r="B138129" t="s">
        <v>198</v>
      </c>
      <c r="C138129" t="s">
        <v>94</v>
      </c>
      <c r="D138129">
        <v>43235</v>
      </c>
      <c r="E138129">
        <v>453</v>
      </c>
      <c r="F138129">
        <v>21588</v>
      </c>
      <c r="G138129" t="s">
        <v>14</v>
      </c>
      <c r="H138129">
        <v>21588</v>
      </c>
      <c r="I138129">
        <v>-0.33</v>
      </c>
      <c r="J138129">
        <v>-7124.04</v>
      </c>
      <c r="K138129">
        <v>28712.04</v>
      </c>
    </row>
    <row r="138130" spans="1:11" x14ac:dyDescent="0.25">
      <c r="A138130" t="s">
        <v>161</v>
      </c>
      <c r="B138130" t="s">
        <v>198</v>
      </c>
      <c r="C138130" t="s">
        <v>94</v>
      </c>
      <c r="D138130">
        <v>43236</v>
      </c>
      <c r="E138130">
        <v>158</v>
      </c>
      <c r="F138130">
        <v>7542</v>
      </c>
      <c r="G138130" t="s">
        <v>14</v>
      </c>
      <c r="H138130">
        <v>7542</v>
      </c>
      <c r="I138130">
        <v>0.11</v>
      </c>
      <c r="J138130">
        <v>829.62</v>
      </c>
      <c r="K138130">
        <v>6712.38</v>
      </c>
    </row>
    <row r="138131" spans="1:11" x14ac:dyDescent="0.25">
      <c r="A138131" t="s">
        <v>161</v>
      </c>
      <c r="B138131" t="s">
        <v>198</v>
      </c>
      <c r="C138131" t="s">
        <v>94</v>
      </c>
      <c r="D138131">
        <v>43237</v>
      </c>
      <c r="E138131">
        <v>4</v>
      </c>
      <c r="F138131">
        <v>190</v>
      </c>
      <c r="G138131" t="s">
        <v>14</v>
      </c>
      <c r="H138131">
        <v>190</v>
      </c>
      <c r="I138131">
        <v>0.33</v>
      </c>
      <c r="J138131">
        <v>62.7</v>
      </c>
      <c r="K138131">
        <v>127.3</v>
      </c>
    </row>
    <row r="138132" spans="1:11" x14ac:dyDescent="0.25">
      <c r="A138132" t="s">
        <v>161</v>
      </c>
      <c r="B138132" t="s">
        <v>198</v>
      </c>
      <c r="C138132" t="s">
        <v>94</v>
      </c>
      <c r="D138132">
        <v>43238</v>
      </c>
      <c r="E138132">
        <v>4</v>
      </c>
      <c r="F138132">
        <v>194</v>
      </c>
      <c r="G138132" t="s">
        <v>14</v>
      </c>
      <c r="H138132">
        <v>194</v>
      </c>
      <c r="I138132">
        <v>-0.05</v>
      </c>
      <c r="J138132">
        <v>-9.6999999999999993</v>
      </c>
      <c r="K138132">
        <v>203.7</v>
      </c>
    </row>
    <row r="138133" spans="1:11" x14ac:dyDescent="0.25">
      <c r="A138133" t="s">
        <v>161</v>
      </c>
      <c r="B138133" t="s">
        <v>198</v>
      </c>
      <c r="C138133" t="s">
        <v>94</v>
      </c>
      <c r="D138133">
        <v>43242</v>
      </c>
      <c r="E138133">
        <v>11</v>
      </c>
      <c r="F138133">
        <v>509</v>
      </c>
      <c r="G138133" t="s">
        <v>14</v>
      </c>
      <c r="H138133">
        <v>509</v>
      </c>
      <c r="I138133">
        <v>0.4</v>
      </c>
      <c r="J138133">
        <v>203.6</v>
      </c>
      <c r="K138133">
        <v>305.39999999999998</v>
      </c>
    </row>
    <row r="138134" spans="1:11" x14ac:dyDescent="0.25">
      <c r="A138134" t="s">
        <v>161</v>
      </c>
      <c r="B138134" t="s">
        <v>198</v>
      </c>
      <c r="C138134" t="s">
        <v>94</v>
      </c>
      <c r="D138134">
        <v>43243</v>
      </c>
      <c r="E138134">
        <v>155</v>
      </c>
      <c r="F138134">
        <v>7407</v>
      </c>
      <c r="G138134" t="s">
        <v>14</v>
      </c>
      <c r="H138134">
        <v>7407</v>
      </c>
      <c r="I138134">
        <v>-0.28999999999999998</v>
      </c>
      <c r="J138134">
        <v>-2148.0300000000002</v>
      </c>
      <c r="K138134">
        <v>9555.0300000000007</v>
      </c>
    </row>
    <row r="138135" spans="1:11" x14ac:dyDescent="0.25">
      <c r="A138135" t="s">
        <v>161</v>
      </c>
      <c r="B138135" t="s">
        <v>198</v>
      </c>
      <c r="C138135" t="s">
        <v>94</v>
      </c>
      <c r="D138135">
        <v>43249</v>
      </c>
      <c r="E138135">
        <v>381</v>
      </c>
      <c r="F138135">
        <v>18190</v>
      </c>
      <c r="G138135" t="s">
        <v>14</v>
      </c>
      <c r="H138135">
        <v>18190</v>
      </c>
      <c r="I138135">
        <v>0.05</v>
      </c>
      <c r="J138135">
        <v>909.5</v>
      </c>
      <c r="K138135">
        <v>17280.5</v>
      </c>
    </row>
    <row r="138136" spans="1:11" x14ac:dyDescent="0.25">
      <c r="A138136" t="s">
        <v>161</v>
      </c>
      <c r="B138136" t="s">
        <v>198</v>
      </c>
      <c r="C138136" t="s">
        <v>94</v>
      </c>
      <c r="D138136">
        <v>43255</v>
      </c>
      <c r="E138136">
        <v>18</v>
      </c>
      <c r="F138136">
        <v>866</v>
      </c>
      <c r="G138136" t="s">
        <v>14</v>
      </c>
      <c r="H138136">
        <v>866</v>
      </c>
      <c r="I138136">
        <v>-0.12</v>
      </c>
      <c r="J138136">
        <v>-103.92</v>
      </c>
      <c r="K138136">
        <v>969.92</v>
      </c>
    </row>
    <row r="138137" spans="1:11" x14ac:dyDescent="0.25">
      <c r="A138137" t="s">
        <v>161</v>
      </c>
      <c r="B138137" t="s">
        <v>198</v>
      </c>
      <c r="C138137" t="s">
        <v>94</v>
      </c>
      <c r="D138137">
        <v>43256</v>
      </c>
      <c r="E138137">
        <v>299</v>
      </c>
      <c r="F138137">
        <v>14241</v>
      </c>
      <c r="G138137" t="s">
        <v>14</v>
      </c>
      <c r="H138137">
        <v>14241</v>
      </c>
      <c r="I138137">
        <v>0.19</v>
      </c>
      <c r="J138137">
        <v>2705.79</v>
      </c>
      <c r="K138137">
        <v>11535.21</v>
      </c>
    </row>
    <row r="138138" spans="1:11" x14ac:dyDescent="0.25">
      <c r="A138138" t="s">
        <v>161</v>
      </c>
      <c r="B138138" t="s">
        <v>198</v>
      </c>
      <c r="C138138" t="s">
        <v>94</v>
      </c>
      <c r="D138138">
        <v>43257</v>
      </c>
      <c r="E138138">
        <v>156</v>
      </c>
      <c r="F138138">
        <v>7444</v>
      </c>
      <c r="G138138" t="s">
        <v>14</v>
      </c>
      <c r="H138138">
        <v>7444</v>
      </c>
      <c r="I138138">
        <v>-0.04</v>
      </c>
      <c r="J138138">
        <v>-297.76</v>
      </c>
      <c r="K138138">
        <v>7741.76</v>
      </c>
    </row>
    <row r="138139" spans="1:11" x14ac:dyDescent="0.25">
      <c r="A138139" t="s">
        <v>161</v>
      </c>
      <c r="B138139" t="s">
        <v>198</v>
      </c>
      <c r="C138139" t="s">
        <v>94</v>
      </c>
      <c r="D138139">
        <v>43259</v>
      </c>
      <c r="E138139">
        <v>6</v>
      </c>
      <c r="F138139">
        <v>301</v>
      </c>
      <c r="G138139" t="s">
        <v>14</v>
      </c>
      <c r="H138139">
        <v>301</v>
      </c>
      <c r="I138139">
        <v>-0.2</v>
      </c>
      <c r="J138139">
        <v>-60.2</v>
      </c>
      <c r="K138139">
        <v>361.2</v>
      </c>
    </row>
    <row r="138140" spans="1:11" x14ac:dyDescent="0.25">
      <c r="A138140" t="s">
        <v>161</v>
      </c>
      <c r="B138140" t="s">
        <v>198</v>
      </c>
      <c r="C138140" t="s">
        <v>94</v>
      </c>
      <c r="D138140">
        <v>43262</v>
      </c>
      <c r="E138140">
        <v>4</v>
      </c>
      <c r="F138140">
        <v>199</v>
      </c>
      <c r="G138140" t="s">
        <v>14</v>
      </c>
      <c r="H138140">
        <v>199</v>
      </c>
      <c r="I138140">
        <v>0.01</v>
      </c>
      <c r="J138140">
        <v>1.99</v>
      </c>
      <c r="K138140">
        <v>197.01</v>
      </c>
    </row>
    <row r="138141" spans="1:11" x14ac:dyDescent="0.25">
      <c r="A138141" t="s">
        <v>161</v>
      </c>
      <c r="B138141" t="s">
        <v>198</v>
      </c>
      <c r="C138141" t="s">
        <v>94</v>
      </c>
      <c r="D138141">
        <v>43263</v>
      </c>
      <c r="E138141">
        <v>599</v>
      </c>
      <c r="F138141">
        <v>28579</v>
      </c>
      <c r="G138141" t="s">
        <v>14</v>
      </c>
      <c r="H138141">
        <v>28579</v>
      </c>
      <c r="I138141">
        <v>0.14000000000000001</v>
      </c>
      <c r="J138141">
        <v>4001.06</v>
      </c>
      <c r="K138141">
        <v>24577.94</v>
      </c>
    </row>
    <row r="138142" spans="1:11" x14ac:dyDescent="0.25">
      <c r="A138142" t="s">
        <v>161</v>
      </c>
      <c r="B138142" t="s">
        <v>198</v>
      </c>
      <c r="C138142" t="s">
        <v>94</v>
      </c>
      <c r="D138142">
        <v>43265</v>
      </c>
      <c r="E138142">
        <v>164</v>
      </c>
      <c r="F138142">
        <v>7838</v>
      </c>
      <c r="G138142" t="s">
        <v>14</v>
      </c>
      <c r="H138142">
        <v>7838</v>
      </c>
      <c r="I138142">
        <v>-0.1</v>
      </c>
      <c r="J138142">
        <v>-783.8</v>
      </c>
      <c r="K138142">
        <v>8621.7999999999993</v>
      </c>
    </row>
    <row r="138143" spans="1:11" x14ac:dyDescent="0.25">
      <c r="A138143" t="s">
        <v>161</v>
      </c>
      <c r="B138143" t="s">
        <v>198</v>
      </c>
      <c r="C138143" t="s">
        <v>94</v>
      </c>
      <c r="D138143">
        <v>43270</v>
      </c>
      <c r="E138143">
        <v>9</v>
      </c>
      <c r="F138143">
        <v>454</v>
      </c>
      <c r="G138143" t="s">
        <v>14</v>
      </c>
      <c r="H138143">
        <v>454</v>
      </c>
      <c r="I138143">
        <v>-0.34</v>
      </c>
      <c r="J138143">
        <v>-154.36000000000001</v>
      </c>
      <c r="K138143">
        <v>608.36</v>
      </c>
    </row>
    <row r="138144" spans="1:11" x14ac:dyDescent="0.25">
      <c r="A138144" t="s">
        <v>161</v>
      </c>
      <c r="B138144" t="s">
        <v>198</v>
      </c>
      <c r="C138144" t="s">
        <v>94</v>
      </c>
      <c r="D138144">
        <v>43271</v>
      </c>
      <c r="E138144">
        <v>153</v>
      </c>
      <c r="F138144">
        <v>7315</v>
      </c>
      <c r="G138144" t="s">
        <v>14</v>
      </c>
      <c r="H138144">
        <v>7315</v>
      </c>
      <c r="I138144">
        <v>0.13</v>
      </c>
      <c r="J138144">
        <v>950.95</v>
      </c>
      <c r="K138144">
        <v>6364.05</v>
      </c>
    </row>
    <row r="138145" spans="1:11" x14ac:dyDescent="0.25">
      <c r="A138145" t="s">
        <v>161</v>
      </c>
      <c r="B138145" t="s">
        <v>198</v>
      </c>
      <c r="C138145" t="s">
        <v>94</v>
      </c>
      <c r="D138145">
        <v>43277</v>
      </c>
      <c r="E138145">
        <v>151</v>
      </c>
      <c r="F138145">
        <v>7218</v>
      </c>
      <c r="G138145" t="s">
        <v>14</v>
      </c>
      <c r="H138145">
        <v>7218</v>
      </c>
      <c r="I138145">
        <v>0.27</v>
      </c>
      <c r="J138145">
        <v>1948.86</v>
      </c>
      <c r="K138145">
        <v>5269.14</v>
      </c>
    </row>
    <row r="138146" spans="1:11" x14ac:dyDescent="0.25">
      <c r="A138146" t="s">
        <v>161</v>
      </c>
      <c r="B138146" t="s">
        <v>198</v>
      </c>
      <c r="C138146" t="s">
        <v>94</v>
      </c>
      <c r="D138146">
        <v>43278</v>
      </c>
      <c r="E138146">
        <v>153</v>
      </c>
      <c r="F138146">
        <v>7315</v>
      </c>
      <c r="G138146" t="s">
        <v>14</v>
      </c>
      <c r="H138146">
        <v>7315</v>
      </c>
      <c r="I138146">
        <v>-0.26</v>
      </c>
      <c r="J138146">
        <v>-1901.9</v>
      </c>
      <c r="K138146">
        <v>9216.9</v>
      </c>
    </row>
    <row r="138147" spans="1:11" x14ac:dyDescent="0.25">
      <c r="A138147" t="s">
        <v>161</v>
      </c>
      <c r="B138147" t="s">
        <v>198</v>
      </c>
      <c r="C138147" t="s">
        <v>94</v>
      </c>
      <c r="D138147">
        <v>43279</v>
      </c>
      <c r="E138147">
        <v>158</v>
      </c>
      <c r="F138147">
        <v>7542</v>
      </c>
      <c r="G138147" t="s">
        <v>14</v>
      </c>
      <c r="H138147">
        <v>7542</v>
      </c>
      <c r="I138147">
        <v>-0.14000000000000001</v>
      </c>
      <c r="J138147">
        <v>-1055.8800000000001</v>
      </c>
      <c r="K138147">
        <v>8597.8799999999992</v>
      </c>
    </row>
    <row r="138148" spans="1:11" x14ac:dyDescent="0.25">
      <c r="A138148" t="s">
        <v>161</v>
      </c>
      <c r="B138148" t="s">
        <v>198</v>
      </c>
      <c r="C138148" t="s">
        <v>94</v>
      </c>
      <c r="D138148">
        <v>43283</v>
      </c>
      <c r="E138148">
        <v>12</v>
      </c>
      <c r="F138148">
        <v>574</v>
      </c>
      <c r="G138148" t="s">
        <v>14</v>
      </c>
      <c r="H138148">
        <v>574</v>
      </c>
      <c r="I138148">
        <v>-0.35</v>
      </c>
      <c r="J138148">
        <v>-200.9</v>
      </c>
      <c r="K138148">
        <v>774.9</v>
      </c>
    </row>
    <row r="138149" spans="1:11" x14ac:dyDescent="0.25">
      <c r="A138149" t="s">
        <v>161</v>
      </c>
      <c r="B138149" t="s">
        <v>198</v>
      </c>
      <c r="C138149" t="s">
        <v>94</v>
      </c>
      <c r="D138149">
        <v>43284</v>
      </c>
      <c r="E138149">
        <v>453</v>
      </c>
      <c r="F138149">
        <v>21616</v>
      </c>
      <c r="G138149" t="s">
        <v>14</v>
      </c>
      <c r="H138149">
        <v>21616</v>
      </c>
      <c r="I138149">
        <v>-0.3</v>
      </c>
      <c r="J138149">
        <v>-6484.8</v>
      </c>
      <c r="K138149">
        <v>28100.799999999999</v>
      </c>
    </row>
    <row r="138150" spans="1:11" x14ac:dyDescent="0.25">
      <c r="A138150" t="s">
        <v>161</v>
      </c>
      <c r="B138150" t="s">
        <v>198</v>
      </c>
      <c r="C138150" t="s">
        <v>94</v>
      </c>
      <c r="D138150">
        <v>43285</v>
      </c>
      <c r="E138150">
        <v>4</v>
      </c>
      <c r="F138150">
        <v>194</v>
      </c>
      <c r="G138150" t="s">
        <v>14</v>
      </c>
      <c r="H138150">
        <v>194</v>
      </c>
      <c r="I138150">
        <v>0.12</v>
      </c>
      <c r="J138150">
        <v>23.28</v>
      </c>
      <c r="K138150">
        <v>170.72</v>
      </c>
    </row>
    <row r="138151" spans="1:11" x14ac:dyDescent="0.25">
      <c r="A138151" t="s">
        <v>161</v>
      </c>
      <c r="B138151" t="s">
        <v>198</v>
      </c>
      <c r="C138151" t="s">
        <v>94</v>
      </c>
      <c r="D138151">
        <v>43286</v>
      </c>
      <c r="E138151">
        <v>11</v>
      </c>
      <c r="F138151">
        <v>546</v>
      </c>
      <c r="G138151" t="s">
        <v>14</v>
      </c>
      <c r="H138151">
        <v>546</v>
      </c>
      <c r="I138151">
        <v>-0.01</v>
      </c>
      <c r="J138151">
        <v>-5.46</v>
      </c>
      <c r="K138151">
        <v>551.46</v>
      </c>
    </row>
    <row r="138152" spans="1:11" x14ac:dyDescent="0.25">
      <c r="A138152" t="s">
        <v>161</v>
      </c>
      <c r="B138152" t="s">
        <v>198</v>
      </c>
      <c r="C138152" t="s">
        <v>94</v>
      </c>
      <c r="D138152">
        <v>43290</v>
      </c>
      <c r="E138152">
        <v>9</v>
      </c>
      <c r="F138152">
        <v>426</v>
      </c>
      <c r="G138152" t="s">
        <v>14</v>
      </c>
      <c r="H138152">
        <v>426</v>
      </c>
      <c r="I138152">
        <v>-0.33</v>
      </c>
      <c r="J138152">
        <v>-140.58000000000001</v>
      </c>
      <c r="K138152">
        <v>566.58000000000004</v>
      </c>
    </row>
    <row r="138153" spans="1:11" x14ac:dyDescent="0.25">
      <c r="A138153" t="s">
        <v>161</v>
      </c>
      <c r="B138153" t="s">
        <v>198</v>
      </c>
      <c r="C138153" t="s">
        <v>94</v>
      </c>
      <c r="D138153">
        <v>43291</v>
      </c>
      <c r="E138153">
        <v>379</v>
      </c>
      <c r="F138153">
        <v>18060</v>
      </c>
      <c r="G138153" t="s">
        <v>14</v>
      </c>
      <c r="H138153">
        <v>18060</v>
      </c>
      <c r="I138153">
        <v>0.18</v>
      </c>
      <c r="J138153">
        <v>3250.8</v>
      </c>
      <c r="K138153">
        <v>14809.2</v>
      </c>
    </row>
    <row r="138154" spans="1:11" x14ac:dyDescent="0.25">
      <c r="A138154" t="s">
        <v>161</v>
      </c>
      <c r="B138154" t="s">
        <v>198</v>
      </c>
      <c r="C138154" t="s">
        <v>94</v>
      </c>
      <c r="D138154">
        <v>43292</v>
      </c>
      <c r="E138154">
        <v>155</v>
      </c>
      <c r="F138154">
        <v>7380</v>
      </c>
      <c r="G138154" t="s">
        <v>14</v>
      </c>
      <c r="H138154">
        <v>7380</v>
      </c>
      <c r="I138154">
        <v>0.2</v>
      </c>
      <c r="J138154">
        <v>1476</v>
      </c>
      <c r="K138154">
        <v>5904</v>
      </c>
    </row>
    <row r="138155" spans="1:11" x14ac:dyDescent="0.25">
      <c r="A138155" t="s">
        <v>161</v>
      </c>
      <c r="B138155" t="s">
        <v>198</v>
      </c>
      <c r="C138155" t="s">
        <v>94</v>
      </c>
      <c r="D138155">
        <v>43293</v>
      </c>
      <c r="E138155">
        <v>153</v>
      </c>
      <c r="F138155">
        <v>7282</v>
      </c>
      <c r="G138155" t="s">
        <v>14</v>
      </c>
      <c r="H138155">
        <v>7282</v>
      </c>
      <c r="I138155">
        <v>-0.18</v>
      </c>
      <c r="J138155">
        <v>-1310.76</v>
      </c>
      <c r="K138155">
        <v>8592.76</v>
      </c>
    </row>
    <row r="138156" spans="1:11" x14ac:dyDescent="0.25">
      <c r="A138156" t="s">
        <v>161</v>
      </c>
      <c r="B138156" t="s">
        <v>198</v>
      </c>
      <c r="C138156" t="s">
        <v>94</v>
      </c>
      <c r="D138156">
        <v>43294</v>
      </c>
      <c r="E138156">
        <v>9</v>
      </c>
      <c r="F138156">
        <v>444</v>
      </c>
      <c r="G138156" t="s">
        <v>14</v>
      </c>
      <c r="H138156">
        <v>444</v>
      </c>
      <c r="I138156">
        <v>-0.12</v>
      </c>
      <c r="J138156">
        <v>-53.28</v>
      </c>
      <c r="K138156">
        <v>497.28</v>
      </c>
    </row>
    <row r="138157" spans="1:11" x14ac:dyDescent="0.25">
      <c r="A138157" t="s">
        <v>161</v>
      </c>
      <c r="B138157" t="s">
        <v>198</v>
      </c>
      <c r="C138157" t="s">
        <v>94</v>
      </c>
      <c r="D138157">
        <v>43297</v>
      </c>
      <c r="E138157">
        <v>523</v>
      </c>
      <c r="F138157">
        <v>24926</v>
      </c>
      <c r="G138157" t="s">
        <v>14</v>
      </c>
      <c r="H138157">
        <v>24926</v>
      </c>
      <c r="I138157">
        <v>0.23</v>
      </c>
      <c r="J138157">
        <v>5732.98</v>
      </c>
      <c r="K138157">
        <v>19193.02</v>
      </c>
    </row>
    <row r="138158" spans="1:11" x14ac:dyDescent="0.25">
      <c r="A138158" t="s">
        <v>161</v>
      </c>
      <c r="B138158" t="s">
        <v>198</v>
      </c>
      <c r="C138158" t="s">
        <v>94</v>
      </c>
      <c r="D138158">
        <v>43300</v>
      </c>
      <c r="E138158">
        <v>11</v>
      </c>
      <c r="F138158">
        <v>509</v>
      </c>
      <c r="G138158" t="s">
        <v>14</v>
      </c>
      <c r="H138158">
        <v>509</v>
      </c>
      <c r="I138158">
        <v>-0.05</v>
      </c>
      <c r="J138158">
        <v>-25.45</v>
      </c>
      <c r="K138158">
        <v>534.45000000000005</v>
      </c>
    </row>
    <row r="138159" spans="1:11" x14ac:dyDescent="0.25">
      <c r="A138159" t="s">
        <v>161</v>
      </c>
      <c r="B138159" t="s">
        <v>198</v>
      </c>
      <c r="C138159" t="s">
        <v>94</v>
      </c>
      <c r="D138159">
        <v>43301</v>
      </c>
      <c r="E138159">
        <v>238</v>
      </c>
      <c r="F138159">
        <v>11361</v>
      </c>
      <c r="G138159" t="s">
        <v>14</v>
      </c>
      <c r="H138159">
        <v>11361</v>
      </c>
      <c r="I138159">
        <v>-0.2</v>
      </c>
      <c r="J138159">
        <v>-2272.1999999999998</v>
      </c>
      <c r="K138159">
        <v>13633.2</v>
      </c>
    </row>
    <row r="138160" spans="1:11" x14ac:dyDescent="0.25">
      <c r="A138160" t="s">
        <v>161</v>
      </c>
      <c r="B138160" t="s">
        <v>198</v>
      </c>
      <c r="C138160" t="s">
        <v>94</v>
      </c>
      <c r="D138160">
        <v>43304</v>
      </c>
      <c r="E138160">
        <v>28</v>
      </c>
      <c r="F138160">
        <v>1347</v>
      </c>
      <c r="G138160" t="s">
        <v>14</v>
      </c>
      <c r="H138160">
        <v>1347</v>
      </c>
      <c r="I138160">
        <v>0.09</v>
      </c>
      <c r="J138160">
        <v>121.23</v>
      </c>
      <c r="K138160">
        <v>1225.77</v>
      </c>
    </row>
    <row r="138161" spans="1:11" x14ac:dyDescent="0.25">
      <c r="A138161" t="s">
        <v>161</v>
      </c>
      <c r="B138161" t="s">
        <v>198</v>
      </c>
      <c r="C138161" t="s">
        <v>94</v>
      </c>
      <c r="D138161">
        <v>43305</v>
      </c>
      <c r="E138161">
        <v>455</v>
      </c>
      <c r="F138161">
        <v>21713</v>
      </c>
      <c r="G138161" t="s">
        <v>14</v>
      </c>
      <c r="H138161">
        <v>21713</v>
      </c>
      <c r="I138161">
        <v>0.14000000000000001</v>
      </c>
      <c r="J138161">
        <v>3039.82</v>
      </c>
      <c r="K138161">
        <v>18673.18</v>
      </c>
    </row>
    <row r="138162" spans="1:11" x14ac:dyDescent="0.25">
      <c r="A138162" t="s">
        <v>161</v>
      </c>
      <c r="B138162" t="s">
        <v>198</v>
      </c>
      <c r="C138162" t="s">
        <v>94</v>
      </c>
      <c r="D138162">
        <v>43306</v>
      </c>
      <c r="E138162">
        <v>151</v>
      </c>
      <c r="F138162">
        <v>7218</v>
      </c>
      <c r="G138162" t="s">
        <v>14</v>
      </c>
      <c r="H138162">
        <v>7218</v>
      </c>
      <c r="I138162">
        <v>0.15</v>
      </c>
      <c r="J138162">
        <v>1082.7</v>
      </c>
      <c r="K138162">
        <v>6135.3</v>
      </c>
    </row>
    <row r="138163" spans="1:11" x14ac:dyDescent="0.25">
      <c r="A138163" t="s">
        <v>161</v>
      </c>
      <c r="B138163" t="s">
        <v>198</v>
      </c>
      <c r="C138163" t="s">
        <v>94</v>
      </c>
      <c r="D138163">
        <v>43311</v>
      </c>
      <c r="E138163">
        <v>14</v>
      </c>
      <c r="F138163">
        <v>681</v>
      </c>
      <c r="G138163" t="s">
        <v>14</v>
      </c>
      <c r="H138163">
        <v>681</v>
      </c>
      <c r="I138163">
        <v>-0.27</v>
      </c>
      <c r="J138163">
        <v>-183.87</v>
      </c>
      <c r="K138163">
        <v>864.87</v>
      </c>
    </row>
    <row r="138164" spans="1:11" x14ac:dyDescent="0.25">
      <c r="A138164" t="s">
        <v>161</v>
      </c>
      <c r="B138164" t="s">
        <v>198</v>
      </c>
      <c r="C138164" t="s">
        <v>94</v>
      </c>
      <c r="D138164">
        <v>43312</v>
      </c>
      <c r="E138164">
        <v>153</v>
      </c>
      <c r="F138164">
        <v>7282</v>
      </c>
      <c r="G138164" t="s">
        <v>14</v>
      </c>
      <c r="H138164">
        <v>7282</v>
      </c>
      <c r="I138164">
        <v>-0.15</v>
      </c>
      <c r="J138164">
        <v>-1092.3</v>
      </c>
      <c r="K138164">
        <v>8374.2999999999993</v>
      </c>
    </row>
    <row r="138165" spans="1:11" x14ac:dyDescent="0.25">
      <c r="A138165" t="s">
        <v>161</v>
      </c>
      <c r="B138165" t="s">
        <v>198</v>
      </c>
      <c r="C138165" t="s">
        <v>94</v>
      </c>
      <c r="D138165">
        <v>43313</v>
      </c>
      <c r="E138165">
        <v>161</v>
      </c>
      <c r="F138165">
        <v>7667</v>
      </c>
      <c r="G138165" t="s">
        <v>14</v>
      </c>
      <c r="H138165">
        <v>7667</v>
      </c>
      <c r="I138165">
        <v>0.35</v>
      </c>
      <c r="J138165">
        <v>2683.45</v>
      </c>
      <c r="K138165">
        <v>4983.55</v>
      </c>
    </row>
    <row r="138166" spans="1:11" x14ac:dyDescent="0.25">
      <c r="A138166" t="s">
        <v>161</v>
      </c>
      <c r="B138166" t="s">
        <v>198</v>
      </c>
      <c r="C138166" t="s">
        <v>94</v>
      </c>
      <c r="D138166">
        <v>43318</v>
      </c>
      <c r="E138166">
        <v>151</v>
      </c>
      <c r="F138166">
        <v>7236</v>
      </c>
      <c r="G138166" t="s">
        <v>14</v>
      </c>
      <c r="H138166">
        <v>7236</v>
      </c>
      <c r="I138166">
        <v>0.39</v>
      </c>
      <c r="J138166">
        <v>2822.04</v>
      </c>
      <c r="K138166">
        <v>4413.96</v>
      </c>
    </row>
    <row r="138167" spans="1:11" x14ac:dyDescent="0.25">
      <c r="A138167" t="s">
        <v>161</v>
      </c>
      <c r="B138167" t="s">
        <v>198</v>
      </c>
      <c r="C138167" t="s">
        <v>94</v>
      </c>
      <c r="D138167">
        <v>43319</v>
      </c>
      <c r="E138167">
        <v>152</v>
      </c>
      <c r="F138167">
        <v>7259</v>
      </c>
      <c r="G138167" t="s">
        <v>14</v>
      </c>
      <c r="H138167">
        <v>7259</v>
      </c>
      <c r="I138167">
        <v>0.38</v>
      </c>
      <c r="J138167">
        <v>2758.42</v>
      </c>
      <c r="K138167">
        <v>4500.58</v>
      </c>
    </row>
    <row r="138168" spans="1:11" x14ac:dyDescent="0.25">
      <c r="A138168" t="s">
        <v>161</v>
      </c>
      <c r="B138168" t="s">
        <v>198</v>
      </c>
      <c r="C138168" t="s">
        <v>94</v>
      </c>
      <c r="D138168">
        <v>43320</v>
      </c>
      <c r="E138168">
        <v>149</v>
      </c>
      <c r="F138168">
        <v>7120</v>
      </c>
      <c r="G138168" t="s">
        <v>14</v>
      </c>
      <c r="H138168">
        <v>7120</v>
      </c>
      <c r="I138168">
        <v>-0.15</v>
      </c>
      <c r="J138168">
        <v>-1068</v>
      </c>
      <c r="K138168">
        <v>8188</v>
      </c>
    </row>
    <row r="138169" spans="1:11" x14ac:dyDescent="0.25">
      <c r="A138169" t="s">
        <v>161</v>
      </c>
      <c r="B138169" t="s">
        <v>198</v>
      </c>
      <c r="C138169" t="s">
        <v>94</v>
      </c>
      <c r="D138169">
        <v>43321</v>
      </c>
      <c r="E138169">
        <v>161</v>
      </c>
      <c r="F138169">
        <v>7667</v>
      </c>
      <c r="G138169" t="s">
        <v>14</v>
      </c>
      <c r="H138169">
        <v>7667</v>
      </c>
      <c r="I138169">
        <v>0.08</v>
      </c>
      <c r="J138169">
        <v>613.36</v>
      </c>
      <c r="K138169">
        <v>7053.64</v>
      </c>
    </row>
    <row r="138170" spans="1:11" x14ac:dyDescent="0.25">
      <c r="A138170" t="s">
        <v>161</v>
      </c>
      <c r="B138170" t="s">
        <v>198</v>
      </c>
      <c r="C138170" t="s">
        <v>94</v>
      </c>
      <c r="D138170">
        <v>43325</v>
      </c>
      <c r="E138170">
        <v>27</v>
      </c>
      <c r="F138170">
        <v>1282</v>
      </c>
      <c r="G138170" t="s">
        <v>14</v>
      </c>
      <c r="H138170">
        <v>1282</v>
      </c>
      <c r="I138170">
        <v>-0.31</v>
      </c>
      <c r="J138170">
        <v>-397.42</v>
      </c>
      <c r="K138170">
        <v>1679.42</v>
      </c>
    </row>
    <row r="138171" spans="1:11" x14ac:dyDescent="0.25">
      <c r="A138171" t="s">
        <v>161</v>
      </c>
      <c r="B138171" t="s">
        <v>198</v>
      </c>
      <c r="C138171" t="s">
        <v>94</v>
      </c>
      <c r="D138171">
        <v>43326</v>
      </c>
      <c r="E138171">
        <v>12</v>
      </c>
      <c r="F138171">
        <v>579</v>
      </c>
      <c r="G138171" t="s">
        <v>14</v>
      </c>
      <c r="H138171">
        <v>579</v>
      </c>
      <c r="I138171">
        <v>7.0000000000000007E-2</v>
      </c>
      <c r="J138171">
        <v>40.53</v>
      </c>
      <c r="K138171">
        <v>538.47</v>
      </c>
    </row>
    <row r="138172" spans="1:11" x14ac:dyDescent="0.25">
      <c r="A138172" t="s">
        <v>161</v>
      </c>
      <c r="B138172" t="s">
        <v>198</v>
      </c>
      <c r="C138172" t="s">
        <v>94</v>
      </c>
      <c r="D138172">
        <v>43329</v>
      </c>
      <c r="E138172">
        <v>156</v>
      </c>
      <c r="F138172">
        <v>7440</v>
      </c>
      <c r="G138172" t="s">
        <v>14</v>
      </c>
      <c r="H138172">
        <v>7440</v>
      </c>
      <c r="I138172">
        <v>0.37</v>
      </c>
      <c r="J138172">
        <v>2752.8</v>
      </c>
      <c r="K138172">
        <v>4687.2</v>
      </c>
    </row>
    <row r="138173" spans="1:11" x14ac:dyDescent="0.25">
      <c r="A138173" t="s">
        <v>161</v>
      </c>
      <c r="B138173" t="s">
        <v>198</v>
      </c>
      <c r="C138173" t="s">
        <v>94</v>
      </c>
      <c r="D138173">
        <v>43333</v>
      </c>
      <c r="E138173">
        <v>170</v>
      </c>
      <c r="F138173">
        <v>8116</v>
      </c>
      <c r="G138173" t="s">
        <v>14</v>
      </c>
      <c r="H138173">
        <v>8116</v>
      </c>
      <c r="I138173">
        <v>-0.3</v>
      </c>
      <c r="J138173">
        <v>-2434.8000000000002</v>
      </c>
      <c r="K138173">
        <v>10550.8</v>
      </c>
    </row>
    <row r="138174" spans="1:11" x14ac:dyDescent="0.25">
      <c r="A138174" t="s">
        <v>161</v>
      </c>
      <c r="B138174" t="s">
        <v>198</v>
      </c>
      <c r="C138174" t="s">
        <v>94</v>
      </c>
      <c r="D138174">
        <v>43334</v>
      </c>
      <c r="E138174">
        <v>156</v>
      </c>
      <c r="F138174">
        <v>7454</v>
      </c>
      <c r="G138174" t="s">
        <v>14</v>
      </c>
      <c r="H138174">
        <v>7454</v>
      </c>
      <c r="I138174">
        <v>0.02</v>
      </c>
      <c r="J138174">
        <v>149.08000000000001</v>
      </c>
      <c r="K138174">
        <v>7304.92</v>
      </c>
    </row>
    <row r="138175" spans="1:11" x14ac:dyDescent="0.25">
      <c r="A138175" t="s">
        <v>161</v>
      </c>
      <c r="B138175" t="s">
        <v>198</v>
      </c>
      <c r="C138175" t="s">
        <v>94</v>
      </c>
      <c r="D138175">
        <v>43339</v>
      </c>
      <c r="E138175">
        <v>155</v>
      </c>
      <c r="F138175">
        <v>7412</v>
      </c>
      <c r="G138175" t="s">
        <v>14</v>
      </c>
      <c r="H138175">
        <v>7412</v>
      </c>
      <c r="I138175">
        <v>0.39</v>
      </c>
      <c r="J138175">
        <v>2890.68</v>
      </c>
      <c r="K138175">
        <v>4521.32</v>
      </c>
    </row>
    <row r="138176" spans="1:11" x14ac:dyDescent="0.25">
      <c r="A138176" t="s">
        <v>161</v>
      </c>
      <c r="B138176" t="s">
        <v>198</v>
      </c>
      <c r="C138176" t="s">
        <v>94</v>
      </c>
      <c r="D138176">
        <v>43340</v>
      </c>
      <c r="E138176">
        <v>309</v>
      </c>
      <c r="F138176">
        <v>14750</v>
      </c>
      <c r="G138176" t="s">
        <v>14</v>
      </c>
      <c r="H138176">
        <v>14750</v>
      </c>
      <c r="I138176">
        <v>-0.35</v>
      </c>
      <c r="J138176">
        <v>-5162.5</v>
      </c>
      <c r="K138176">
        <v>19912.5</v>
      </c>
    </row>
    <row r="138177" spans="1:11" x14ac:dyDescent="0.25">
      <c r="A138177" t="s">
        <v>161</v>
      </c>
      <c r="B138177" t="s">
        <v>198</v>
      </c>
      <c r="C138177" t="s">
        <v>94</v>
      </c>
      <c r="D138177">
        <v>43341</v>
      </c>
      <c r="E138177">
        <v>159</v>
      </c>
      <c r="F138177">
        <v>7606</v>
      </c>
      <c r="G138177" t="s">
        <v>14</v>
      </c>
      <c r="H138177">
        <v>7606</v>
      </c>
      <c r="I138177">
        <v>0.23</v>
      </c>
      <c r="J138177">
        <v>1749.38</v>
      </c>
      <c r="K138177">
        <v>5856.62</v>
      </c>
    </row>
    <row r="138178" spans="1:11" x14ac:dyDescent="0.25">
      <c r="A138178" t="s">
        <v>161</v>
      </c>
      <c r="B138178" t="s">
        <v>198</v>
      </c>
      <c r="C138178" t="s">
        <v>94</v>
      </c>
      <c r="D138178">
        <v>43342</v>
      </c>
      <c r="E138178">
        <v>149</v>
      </c>
      <c r="F138178">
        <v>7120</v>
      </c>
      <c r="G138178" t="s">
        <v>14</v>
      </c>
      <c r="H138178">
        <v>7120</v>
      </c>
      <c r="I138178">
        <v>-0.03</v>
      </c>
      <c r="J138178">
        <v>-213.6</v>
      </c>
      <c r="K138178">
        <v>7333.6</v>
      </c>
    </row>
    <row r="138179" spans="1:11" x14ac:dyDescent="0.25">
      <c r="A138179" t="s">
        <v>161</v>
      </c>
      <c r="B138179" t="s">
        <v>198</v>
      </c>
      <c r="C138179" t="s">
        <v>94</v>
      </c>
      <c r="D138179">
        <v>43347</v>
      </c>
      <c r="E138179">
        <v>151</v>
      </c>
      <c r="F138179">
        <v>7185</v>
      </c>
      <c r="G138179" t="s">
        <v>14</v>
      </c>
      <c r="H138179">
        <v>7185</v>
      </c>
      <c r="I138179">
        <v>-0.32</v>
      </c>
      <c r="J138179">
        <v>-2299.1999999999998</v>
      </c>
      <c r="K138179">
        <v>9484.2000000000007</v>
      </c>
    </row>
    <row r="138180" spans="1:11" x14ac:dyDescent="0.25">
      <c r="A138180" t="s">
        <v>161</v>
      </c>
      <c r="B138180" t="s">
        <v>198</v>
      </c>
      <c r="C138180" t="s">
        <v>94</v>
      </c>
      <c r="D138180">
        <v>43348</v>
      </c>
      <c r="E138180">
        <v>9</v>
      </c>
      <c r="F138180">
        <v>449</v>
      </c>
      <c r="G138180" t="s">
        <v>14</v>
      </c>
      <c r="H138180">
        <v>449</v>
      </c>
      <c r="I138180">
        <v>-0.1</v>
      </c>
      <c r="J138180">
        <v>-44.9</v>
      </c>
      <c r="K138180">
        <v>493.9</v>
      </c>
    </row>
    <row r="138181" spans="1:11" x14ac:dyDescent="0.25">
      <c r="A138181" t="s">
        <v>161</v>
      </c>
      <c r="B138181" t="s">
        <v>198</v>
      </c>
      <c r="C138181" t="s">
        <v>94</v>
      </c>
      <c r="D138181">
        <v>43349</v>
      </c>
      <c r="E138181">
        <v>158</v>
      </c>
      <c r="F138181">
        <v>7537</v>
      </c>
      <c r="G138181" t="s">
        <v>14</v>
      </c>
      <c r="H138181">
        <v>7537</v>
      </c>
      <c r="I138181">
        <v>0.2</v>
      </c>
      <c r="J138181">
        <v>1507.4</v>
      </c>
      <c r="K138181">
        <v>6029.6</v>
      </c>
    </row>
    <row r="138182" spans="1:11" x14ac:dyDescent="0.25">
      <c r="A138182" t="s">
        <v>161</v>
      </c>
      <c r="B138182" t="s">
        <v>198</v>
      </c>
      <c r="C138182" t="s">
        <v>94</v>
      </c>
      <c r="D138182">
        <v>43354</v>
      </c>
      <c r="E138182">
        <v>231</v>
      </c>
      <c r="F138182">
        <v>11000</v>
      </c>
      <c r="G138182" t="s">
        <v>14</v>
      </c>
      <c r="H138182">
        <v>11000</v>
      </c>
      <c r="I138182">
        <v>-0.25</v>
      </c>
      <c r="J138182">
        <v>-2750</v>
      </c>
      <c r="K138182">
        <v>13750</v>
      </c>
    </row>
    <row r="138183" spans="1:11" x14ac:dyDescent="0.25">
      <c r="A138183" t="s">
        <v>161</v>
      </c>
      <c r="B138183" t="s">
        <v>198</v>
      </c>
      <c r="C138183" t="s">
        <v>94</v>
      </c>
      <c r="D138183">
        <v>43355</v>
      </c>
      <c r="E138183">
        <v>158</v>
      </c>
      <c r="F138183">
        <v>7537</v>
      </c>
      <c r="G138183" t="s">
        <v>14</v>
      </c>
      <c r="H138183">
        <v>7537</v>
      </c>
      <c r="I138183">
        <v>-0.06</v>
      </c>
      <c r="J138183">
        <v>-452.22</v>
      </c>
      <c r="K138183">
        <v>7989.22</v>
      </c>
    </row>
    <row r="138184" spans="1:11" x14ac:dyDescent="0.25">
      <c r="A138184" t="s">
        <v>161</v>
      </c>
      <c r="B138184" t="s">
        <v>198</v>
      </c>
      <c r="C138184" t="s">
        <v>94</v>
      </c>
      <c r="D138184">
        <v>43356</v>
      </c>
      <c r="E138184">
        <v>155</v>
      </c>
      <c r="F138184">
        <v>7380</v>
      </c>
      <c r="G138184" t="s">
        <v>14</v>
      </c>
      <c r="H138184">
        <v>7380</v>
      </c>
      <c r="I138184">
        <v>0.05</v>
      </c>
      <c r="J138184">
        <v>369</v>
      </c>
      <c r="K138184">
        <v>7011</v>
      </c>
    </row>
    <row r="138185" spans="1:11" x14ac:dyDescent="0.25">
      <c r="A138185" t="s">
        <v>161</v>
      </c>
      <c r="B138185" t="s">
        <v>198</v>
      </c>
      <c r="C138185" t="s">
        <v>94</v>
      </c>
      <c r="D138185">
        <v>43360</v>
      </c>
      <c r="E138185">
        <v>6</v>
      </c>
      <c r="F138185">
        <v>287</v>
      </c>
      <c r="G138185" t="s">
        <v>14</v>
      </c>
      <c r="H138185">
        <v>287</v>
      </c>
      <c r="I138185">
        <v>-0.11</v>
      </c>
      <c r="J138185">
        <v>-31.57</v>
      </c>
      <c r="K138185">
        <v>318.57</v>
      </c>
    </row>
    <row r="138186" spans="1:11" x14ac:dyDescent="0.25">
      <c r="A138186" t="s">
        <v>161</v>
      </c>
      <c r="B138186" t="s">
        <v>198</v>
      </c>
      <c r="C138186" t="s">
        <v>94</v>
      </c>
      <c r="D138186">
        <v>43361</v>
      </c>
      <c r="E138186">
        <v>376</v>
      </c>
      <c r="F138186">
        <v>17931</v>
      </c>
      <c r="G138186" t="s">
        <v>14</v>
      </c>
      <c r="H138186">
        <v>17931</v>
      </c>
      <c r="I138186">
        <v>0.19</v>
      </c>
      <c r="J138186">
        <v>3406.89</v>
      </c>
      <c r="K138186">
        <v>14524.11</v>
      </c>
    </row>
    <row r="138187" spans="1:11" x14ac:dyDescent="0.25">
      <c r="A138187" t="s">
        <v>161</v>
      </c>
      <c r="B138187" t="s">
        <v>198</v>
      </c>
      <c r="C138187" t="s">
        <v>94</v>
      </c>
      <c r="D138187">
        <v>43367</v>
      </c>
      <c r="E138187">
        <v>20</v>
      </c>
      <c r="F138187">
        <v>954</v>
      </c>
      <c r="G138187" t="s">
        <v>14</v>
      </c>
      <c r="H138187">
        <v>954</v>
      </c>
      <c r="I138187">
        <v>-0.35</v>
      </c>
      <c r="J138187">
        <v>-333.9</v>
      </c>
      <c r="K138187">
        <v>1287.9000000000001</v>
      </c>
    </row>
    <row r="138188" spans="1:11" x14ac:dyDescent="0.25">
      <c r="A138188" t="s">
        <v>161</v>
      </c>
      <c r="B138188" t="s">
        <v>198</v>
      </c>
      <c r="C138188" t="s">
        <v>94</v>
      </c>
      <c r="D138188">
        <v>43368</v>
      </c>
      <c r="E138188">
        <v>155</v>
      </c>
      <c r="F138188">
        <v>7412</v>
      </c>
      <c r="G138188" t="s">
        <v>14</v>
      </c>
      <c r="H138188">
        <v>7412</v>
      </c>
      <c r="I138188">
        <v>-0.28999999999999998</v>
      </c>
      <c r="J138188">
        <v>-2149.48</v>
      </c>
      <c r="K138188">
        <v>9561.48</v>
      </c>
    </row>
    <row r="138189" spans="1:11" x14ac:dyDescent="0.25">
      <c r="A138189" t="s">
        <v>161</v>
      </c>
      <c r="B138189" t="s">
        <v>198</v>
      </c>
      <c r="C138189" t="s">
        <v>94</v>
      </c>
      <c r="D138189">
        <v>43369</v>
      </c>
      <c r="E138189">
        <v>155</v>
      </c>
      <c r="F138189">
        <v>7380</v>
      </c>
      <c r="G138189" t="s">
        <v>14</v>
      </c>
      <c r="H138189">
        <v>7380</v>
      </c>
      <c r="I138189">
        <v>0.37</v>
      </c>
      <c r="J138189">
        <v>2730.6</v>
      </c>
      <c r="K138189">
        <v>4649.3999999999996</v>
      </c>
    </row>
    <row r="138190" spans="1:11" x14ac:dyDescent="0.25">
      <c r="A138190" t="s">
        <v>161</v>
      </c>
      <c r="B138190" t="s">
        <v>198</v>
      </c>
      <c r="C138190" t="s">
        <v>94</v>
      </c>
      <c r="D138190">
        <v>43370</v>
      </c>
      <c r="E138190">
        <v>161</v>
      </c>
      <c r="F138190">
        <v>7694</v>
      </c>
      <c r="G138190" t="s">
        <v>14</v>
      </c>
      <c r="H138190">
        <v>7694</v>
      </c>
      <c r="I138190">
        <v>0.08</v>
      </c>
      <c r="J138190">
        <v>615.52</v>
      </c>
      <c r="K138190">
        <v>7078.48</v>
      </c>
    </row>
    <row r="138191" spans="1:11" x14ac:dyDescent="0.25">
      <c r="A138191" t="s">
        <v>161</v>
      </c>
      <c r="B138191" t="s">
        <v>198</v>
      </c>
      <c r="C138191" t="s">
        <v>94</v>
      </c>
      <c r="D138191">
        <v>43371</v>
      </c>
      <c r="E138191">
        <v>16</v>
      </c>
      <c r="F138191">
        <v>764</v>
      </c>
      <c r="G138191" t="s">
        <v>14</v>
      </c>
      <c r="H138191">
        <v>764</v>
      </c>
      <c r="I138191">
        <v>0.34</v>
      </c>
      <c r="J138191">
        <v>259.76</v>
      </c>
      <c r="K138191">
        <v>504.24</v>
      </c>
    </row>
    <row r="138192" spans="1:11" x14ac:dyDescent="0.25">
      <c r="A138192" t="s">
        <v>161</v>
      </c>
      <c r="B138192" t="s">
        <v>198</v>
      </c>
      <c r="C138192" t="s">
        <v>94</v>
      </c>
      <c r="D138192">
        <v>43377</v>
      </c>
      <c r="E138192">
        <v>451</v>
      </c>
      <c r="F138192">
        <v>21491</v>
      </c>
      <c r="G138192" t="s">
        <v>14</v>
      </c>
      <c r="H138192">
        <v>21491</v>
      </c>
      <c r="I138192">
        <v>0.39</v>
      </c>
      <c r="J138192">
        <v>8381.49</v>
      </c>
      <c r="K138192">
        <v>13109.51</v>
      </c>
    </row>
    <row r="138193" spans="1:11" x14ac:dyDescent="0.25">
      <c r="A138193" t="s">
        <v>161</v>
      </c>
      <c r="B138193" t="s">
        <v>198</v>
      </c>
      <c r="C138193" t="s">
        <v>94</v>
      </c>
      <c r="D138193">
        <v>43381</v>
      </c>
      <c r="E138193">
        <v>13</v>
      </c>
      <c r="F138193">
        <v>606</v>
      </c>
      <c r="G138193" t="s">
        <v>14</v>
      </c>
      <c r="H138193">
        <v>606</v>
      </c>
      <c r="I138193">
        <v>0.4</v>
      </c>
      <c r="J138193">
        <v>242.4</v>
      </c>
      <c r="K138193">
        <v>363.6</v>
      </c>
    </row>
    <row r="138194" spans="1:11" x14ac:dyDescent="0.25">
      <c r="A138194" t="s">
        <v>161</v>
      </c>
      <c r="B138194" t="s">
        <v>198</v>
      </c>
      <c r="C138194" t="s">
        <v>94</v>
      </c>
      <c r="D138194">
        <v>43382</v>
      </c>
      <c r="E138194">
        <v>225</v>
      </c>
      <c r="F138194">
        <v>10713</v>
      </c>
      <c r="G138194" t="s">
        <v>14</v>
      </c>
      <c r="H138194">
        <v>10713</v>
      </c>
      <c r="I138194">
        <v>-0.17</v>
      </c>
      <c r="J138194">
        <v>-1821.21</v>
      </c>
      <c r="K138194">
        <v>12534.21</v>
      </c>
    </row>
    <row r="138195" spans="1:11" x14ac:dyDescent="0.25">
      <c r="A138195" t="s">
        <v>161</v>
      </c>
      <c r="B138195" t="s">
        <v>198</v>
      </c>
      <c r="C138195" t="s">
        <v>94</v>
      </c>
      <c r="D138195">
        <v>43383</v>
      </c>
      <c r="E138195">
        <v>75</v>
      </c>
      <c r="F138195">
        <v>3560</v>
      </c>
      <c r="G138195" t="s">
        <v>14</v>
      </c>
      <c r="H138195">
        <v>3560</v>
      </c>
      <c r="I138195">
        <v>0.32</v>
      </c>
      <c r="J138195">
        <v>1139.2</v>
      </c>
      <c r="K138195">
        <v>2420.8000000000002</v>
      </c>
    </row>
    <row r="138196" spans="1:11" x14ac:dyDescent="0.25">
      <c r="A138196" t="s">
        <v>161</v>
      </c>
      <c r="B138196" t="s">
        <v>198</v>
      </c>
      <c r="C138196" t="s">
        <v>94</v>
      </c>
      <c r="D138196">
        <v>43384</v>
      </c>
      <c r="E138196">
        <v>9</v>
      </c>
      <c r="F138196">
        <v>463</v>
      </c>
      <c r="G138196" t="s">
        <v>14</v>
      </c>
      <c r="H138196">
        <v>463</v>
      </c>
      <c r="I138196">
        <v>0.01</v>
      </c>
      <c r="J138196">
        <v>4.63</v>
      </c>
      <c r="K138196">
        <v>458.37</v>
      </c>
    </row>
    <row r="138197" spans="1:11" x14ac:dyDescent="0.25">
      <c r="A138197" t="s">
        <v>161</v>
      </c>
      <c r="B138197" t="s">
        <v>198</v>
      </c>
      <c r="C138197" t="s">
        <v>94</v>
      </c>
      <c r="D138197">
        <v>43385</v>
      </c>
      <c r="E138197">
        <v>4</v>
      </c>
      <c r="F138197">
        <v>194</v>
      </c>
      <c r="G138197" t="s">
        <v>14</v>
      </c>
      <c r="H138197">
        <v>194</v>
      </c>
      <c r="I138197">
        <v>-0.28999999999999998</v>
      </c>
      <c r="J138197">
        <v>-56.26</v>
      </c>
      <c r="K138197">
        <v>250.26</v>
      </c>
    </row>
    <row r="138198" spans="1:11" x14ac:dyDescent="0.25">
      <c r="A138198" t="s">
        <v>161</v>
      </c>
      <c r="B138198" t="s">
        <v>198</v>
      </c>
      <c r="C138198" t="s">
        <v>94</v>
      </c>
      <c r="D138198">
        <v>43389</v>
      </c>
      <c r="E138198">
        <v>235</v>
      </c>
      <c r="F138198">
        <v>11194</v>
      </c>
      <c r="G138198" t="s">
        <v>14</v>
      </c>
      <c r="H138198">
        <v>11194</v>
      </c>
      <c r="I138198">
        <v>-0.16</v>
      </c>
      <c r="J138198">
        <v>-1791.04</v>
      </c>
      <c r="K138198">
        <v>12985.04</v>
      </c>
    </row>
    <row r="138199" spans="1:11" x14ac:dyDescent="0.25">
      <c r="A138199" t="s">
        <v>161</v>
      </c>
      <c r="B138199" t="s">
        <v>198</v>
      </c>
      <c r="C138199" t="s">
        <v>94</v>
      </c>
      <c r="D138199">
        <v>43390</v>
      </c>
      <c r="E138199">
        <v>151</v>
      </c>
      <c r="F138199">
        <v>7218</v>
      </c>
      <c r="G138199" t="s">
        <v>14</v>
      </c>
      <c r="H138199">
        <v>7218</v>
      </c>
      <c r="I138199">
        <v>0.1</v>
      </c>
      <c r="J138199">
        <v>721.8</v>
      </c>
      <c r="K138199">
        <v>6496.2</v>
      </c>
    </row>
    <row r="138200" spans="1:11" x14ac:dyDescent="0.25">
      <c r="A138200" t="s">
        <v>161</v>
      </c>
      <c r="B138200" t="s">
        <v>198</v>
      </c>
      <c r="C138200" t="s">
        <v>94</v>
      </c>
      <c r="D138200">
        <v>43391</v>
      </c>
      <c r="E138200">
        <v>152</v>
      </c>
      <c r="F138200">
        <v>7245</v>
      </c>
      <c r="G138200" t="s">
        <v>14</v>
      </c>
      <c r="H138200">
        <v>7245</v>
      </c>
      <c r="I138200">
        <v>7.0000000000000007E-2</v>
      </c>
      <c r="J138200">
        <v>507.15</v>
      </c>
      <c r="K138200">
        <v>6737.85</v>
      </c>
    </row>
    <row r="138201" spans="1:11" x14ac:dyDescent="0.25">
      <c r="A138201" t="s">
        <v>161</v>
      </c>
      <c r="B138201" t="s">
        <v>198</v>
      </c>
      <c r="C138201" t="s">
        <v>94</v>
      </c>
      <c r="D138201">
        <v>43392</v>
      </c>
      <c r="E138201">
        <v>19</v>
      </c>
      <c r="F138201">
        <v>894</v>
      </c>
      <c r="G138201" t="s">
        <v>14</v>
      </c>
      <c r="H138201">
        <v>894</v>
      </c>
      <c r="I138201">
        <v>-0.3</v>
      </c>
      <c r="J138201">
        <v>-268.2</v>
      </c>
      <c r="K138201">
        <v>1162.2</v>
      </c>
    </row>
    <row r="138202" spans="1:11" x14ac:dyDescent="0.25">
      <c r="A138202" t="s">
        <v>161</v>
      </c>
      <c r="B138202" t="s">
        <v>198</v>
      </c>
      <c r="C138202" t="s">
        <v>94</v>
      </c>
      <c r="D138202">
        <v>43396</v>
      </c>
      <c r="E138202">
        <v>159</v>
      </c>
      <c r="F138202">
        <v>7597</v>
      </c>
      <c r="G138202" t="s">
        <v>14</v>
      </c>
      <c r="H138202">
        <v>7597</v>
      </c>
      <c r="I138202">
        <v>-0.27</v>
      </c>
      <c r="J138202">
        <v>-2051.19</v>
      </c>
      <c r="K138202">
        <v>9648.19</v>
      </c>
    </row>
    <row r="138203" spans="1:11" x14ac:dyDescent="0.25">
      <c r="A138203" t="s">
        <v>161</v>
      </c>
      <c r="B138203" t="s">
        <v>198</v>
      </c>
      <c r="C138203" t="s">
        <v>94</v>
      </c>
      <c r="D138203">
        <v>43397</v>
      </c>
      <c r="E138203">
        <v>4</v>
      </c>
      <c r="F138203">
        <v>204</v>
      </c>
      <c r="G138203" t="s">
        <v>14</v>
      </c>
      <c r="H138203">
        <v>204</v>
      </c>
      <c r="I138203">
        <v>0.27</v>
      </c>
      <c r="J138203">
        <v>55.08</v>
      </c>
      <c r="K138203">
        <v>148.91999999999999</v>
      </c>
    </row>
    <row r="138204" spans="1:11" x14ac:dyDescent="0.25">
      <c r="A138204" t="s">
        <v>161</v>
      </c>
      <c r="B138204" t="s">
        <v>198</v>
      </c>
      <c r="C138204" t="s">
        <v>94</v>
      </c>
      <c r="D138204">
        <v>43398</v>
      </c>
      <c r="E138204">
        <v>162</v>
      </c>
      <c r="F138204">
        <v>7731</v>
      </c>
      <c r="G138204" t="s">
        <v>14</v>
      </c>
      <c r="H138204">
        <v>7731</v>
      </c>
      <c r="I138204">
        <v>-0.03</v>
      </c>
      <c r="J138204">
        <v>-231.93</v>
      </c>
      <c r="K138204">
        <v>7962.93</v>
      </c>
    </row>
    <row r="138205" spans="1:11" x14ac:dyDescent="0.25">
      <c r="A138205" t="s">
        <v>161</v>
      </c>
      <c r="B138205" t="s">
        <v>198</v>
      </c>
      <c r="C138205" t="s">
        <v>94</v>
      </c>
      <c r="D138205">
        <v>43402</v>
      </c>
      <c r="E138205">
        <v>11</v>
      </c>
      <c r="F138205">
        <v>528</v>
      </c>
      <c r="G138205" t="s">
        <v>14</v>
      </c>
      <c r="H138205">
        <v>528</v>
      </c>
      <c r="I138205">
        <v>-0.35</v>
      </c>
      <c r="J138205">
        <v>-184.8</v>
      </c>
      <c r="K138205">
        <v>712.8</v>
      </c>
    </row>
    <row r="138206" spans="1:11" x14ac:dyDescent="0.25">
      <c r="A138206" t="s">
        <v>161</v>
      </c>
      <c r="B138206" t="s">
        <v>198</v>
      </c>
      <c r="C138206" t="s">
        <v>94</v>
      </c>
      <c r="D138206">
        <v>43404</v>
      </c>
      <c r="E138206">
        <v>153</v>
      </c>
      <c r="F138206">
        <v>7282</v>
      </c>
      <c r="G138206" t="s">
        <v>14</v>
      </c>
      <c r="H138206">
        <v>7282</v>
      </c>
      <c r="I138206">
        <v>0.31</v>
      </c>
      <c r="J138206">
        <v>2257.42</v>
      </c>
      <c r="K138206">
        <v>5024.58</v>
      </c>
    </row>
    <row r="138207" spans="1:11" x14ac:dyDescent="0.25">
      <c r="A138207" t="s">
        <v>161</v>
      </c>
      <c r="B138207" t="s">
        <v>198</v>
      </c>
      <c r="C138207" t="s">
        <v>94</v>
      </c>
      <c r="D138207">
        <v>43406</v>
      </c>
      <c r="E138207">
        <v>9</v>
      </c>
      <c r="F138207">
        <v>454</v>
      </c>
      <c r="G138207" t="s">
        <v>14</v>
      </c>
      <c r="H138207">
        <v>454</v>
      </c>
      <c r="I138207">
        <v>0.27</v>
      </c>
      <c r="J138207">
        <v>122.58</v>
      </c>
      <c r="K138207">
        <v>331.42</v>
      </c>
    </row>
    <row r="138208" spans="1:11" x14ac:dyDescent="0.25">
      <c r="A138208" t="s">
        <v>161</v>
      </c>
      <c r="B138208" t="s">
        <v>198</v>
      </c>
      <c r="C138208" t="s">
        <v>94</v>
      </c>
      <c r="D138208">
        <v>43410</v>
      </c>
      <c r="E138208">
        <v>75</v>
      </c>
      <c r="F138208">
        <v>3560</v>
      </c>
      <c r="G138208" t="s">
        <v>14</v>
      </c>
      <c r="H138208">
        <v>3560</v>
      </c>
      <c r="I138208">
        <v>0.37</v>
      </c>
      <c r="J138208">
        <v>1317.2</v>
      </c>
      <c r="K138208">
        <v>2242.8000000000002</v>
      </c>
    </row>
    <row r="138209" spans="1:11" x14ac:dyDescent="0.25">
      <c r="A138209" t="s">
        <v>161</v>
      </c>
      <c r="B138209" t="s">
        <v>198</v>
      </c>
      <c r="C138209" t="s">
        <v>94</v>
      </c>
      <c r="D138209">
        <v>43412</v>
      </c>
      <c r="E138209">
        <v>154</v>
      </c>
      <c r="F138209">
        <v>7343</v>
      </c>
      <c r="G138209" t="s">
        <v>14</v>
      </c>
      <c r="H138209">
        <v>7343</v>
      </c>
      <c r="I138209">
        <v>-0.23</v>
      </c>
      <c r="J138209">
        <v>-1688.89</v>
      </c>
      <c r="K138209">
        <v>9031.89</v>
      </c>
    </row>
    <row r="138210" spans="1:11" x14ac:dyDescent="0.25">
      <c r="A138210" t="s">
        <v>161</v>
      </c>
      <c r="B138210" t="s">
        <v>198</v>
      </c>
      <c r="C138210" t="s">
        <v>94</v>
      </c>
      <c r="D138210">
        <v>43416</v>
      </c>
      <c r="E138210">
        <v>11</v>
      </c>
      <c r="F138210">
        <v>528</v>
      </c>
      <c r="G138210" t="s">
        <v>14</v>
      </c>
      <c r="H138210">
        <v>528</v>
      </c>
      <c r="I138210">
        <v>0.05</v>
      </c>
      <c r="J138210">
        <v>26.4</v>
      </c>
      <c r="K138210">
        <v>501.6</v>
      </c>
    </row>
    <row r="138211" spans="1:11" x14ac:dyDescent="0.25">
      <c r="A138211" t="s">
        <v>161</v>
      </c>
      <c r="B138211" t="s">
        <v>198</v>
      </c>
      <c r="C138211" t="s">
        <v>94</v>
      </c>
      <c r="D138211">
        <v>43417</v>
      </c>
      <c r="E138211">
        <v>599</v>
      </c>
      <c r="F138211">
        <v>28588</v>
      </c>
      <c r="G138211" t="s">
        <v>14</v>
      </c>
      <c r="H138211">
        <v>28588</v>
      </c>
      <c r="I138211">
        <v>0.37</v>
      </c>
      <c r="J138211">
        <v>10577.56</v>
      </c>
      <c r="K138211">
        <v>18010.439999999999</v>
      </c>
    </row>
    <row r="138212" spans="1:11" x14ac:dyDescent="0.25">
      <c r="A138212" t="s">
        <v>161</v>
      </c>
      <c r="B138212" t="s">
        <v>198</v>
      </c>
      <c r="C138212" t="s">
        <v>94</v>
      </c>
      <c r="D138212">
        <v>43418</v>
      </c>
      <c r="E138212">
        <v>155</v>
      </c>
      <c r="F138212">
        <v>7412</v>
      </c>
      <c r="G138212" t="s">
        <v>14</v>
      </c>
      <c r="H138212">
        <v>7412</v>
      </c>
      <c r="I138212">
        <v>-0.15</v>
      </c>
      <c r="J138212">
        <v>-1111.8</v>
      </c>
      <c r="K138212">
        <v>8523.7999999999993</v>
      </c>
    </row>
    <row r="138213" spans="1:11" x14ac:dyDescent="0.25">
      <c r="A138213" t="s">
        <v>161</v>
      </c>
      <c r="B138213" t="s">
        <v>198</v>
      </c>
      <c r="C138213" t="s">
        <v>94</v>
      </c>
      <c r="D138213">
        <v>43424</v>
      </c>
      <c r="E138213">
        <v>525</v>
      </c>
      <c r="F138213">
        <v>25051</v>
      </c>
      <c r="G138213" t="s">
        <v>14</v>
      </c>
      <c r="H138213">
        <v>25051</v>
      </c>
      <c r="I138213">
        <v>0.05</v>
      </c>
      <c r="J138213">
        <v>1252.55</v>
      </c>
      <c r="K138213">
        <v>23798.45</v>
      </c>
    </row>
    <row r="138214" spans="1:11" x14ac:dyDescent="0.25">
      <c r="A138214" t="s">
        <v>161</v>
      </c>
      <c r="B138214" t="s">
        <v>198</v>
      </c>
      <c r="C138214" t="s">
        <v>94</v>
      </c>
      <c r="D138214">
        <v>43430</v>
      </c>
      <c r="E138214">
        <v>15</v>
      </c>
      <c r="F138214">
        <v>759</v>
      </c>
      <c r="G138214" t="s">
        <v>14</v>
      </c>
      <c r="H138214">
        <v>759</v>
      </c>
      <c r="I138214">
        <v>-0.28999999999999998</v>
      </c>
      <c r="J138214">
        <v>-220.11</v>
      </c>
      <c r="K138214">
        <v>979.11</v>
      </c>
    </row>
    <row r="138215" spans="1:11" x14ac:dyDescent="0.25">
      <c r="A138215" t="s">
        <v>161</v>
      </c>
      <c r="B138215" t="s">
        <v>198</v>
      </c>
      <c r="C138215" t="s">
        <v>94</v>
      </c>
      <c r="D138215">
        <v>43432</v>
      </c>
      <c r="E138215">
        <v>159</v>
      </c>
      <c r="F138215">
        <v>7602</v>
      </c>
      <c r="G138215" t="s">
        <v>14</v>
      </c>
      <c r="H138215">
        <v>7602</v>
      </c>
      <c r="I138215">
        <v>0.08</v>
      </c>
      <c r="J138215">
        <v>608.16</v>
      </c>
      <c r="K138215">
        <v>6993.84</v>
      </c>
    </row>
    <row r="138216" spans="1:11" x14ac:dyDescent="0.25">
      <c r="A138216" t="s">
        <v>161</v>
      </c>
      <c r="B138216" t="s">
        <v>198</v>
      </c>
      <c r="C138216" t="s">
        <v>94</v>
      </c>
      <c r="D138216">
        <v>43438</v>
      </c>
      <c r="E138216">
        <v>77</v>
      </c>
      <c r="F138216">
        <v>3657</v>
      </c>
      <c r="G138216" t="s">
        <v>14</v>
      </c>
      <c r="H138216">
        <v>3657</v>
      </c>
      <c r="I138216">
        <v>-0.12</v>
      </c>
      <c r="J138216">
        <v>-438.84</v>
      </c>
      <c r="K138216">
        <v>4095.84</v>
      </c>
    </row>
    <row r="138217" spans="1:11" x14ac:dyDescent="0.25">
      <c r="A138217" t="s">
        <v>161</v>
      </c>
      <c r="B138217" t="s">
        <v>198</v>
      </c>
      <c r="C138217" t="s">
        <v>94</v>
      </c>
      <c r="D138217">
        <v>43439</v>
      </c>
      <c r="E138217">
        <v>9</v>
      </c>
      <c r="F138217">
        <v>412</v>
      </c>
      <c r="G138217" t="s">
        <v>14</v>
      </c>
      <c r="H138217">
        <v>412</v>
      </c>
      <c r="I138217">
        <v>0.1</v>
      </c>
      <c r="J138217">
        <v>41.2</v>
      </c>
      <c r="K138217">
        <v>370.8</v>
      </c>
    </row>
    <row r="138218" spans="1:11" x14ac:dyDescent="0.25">
      <c r="A138218" t="s">
        <v>161</v>
      </c>
      <c r="B138218" t="s">
        <v>198</v>
      </c>
      <c r="C138218" t="s">
        <v>94</v>
      </c>
      <c r="D138218">
        <v>43440</v>
      </c>
      <c r="E138218">
        <v>303</v>
      </c>
      <c r="F138218">
        <v>14431</v>
      </c>
      <c r="G138218" t="s">
        <v>14</v>
      </c>
      <c r="H138218">
        <v>14431</v>
      </c>
      <c r="I138218">
        <v>-0.31</v>
      </c>
      <c r="J138218">
        <v>-4473.6099999999997</v>
      </c>
      <c r="K138218">
        <v>18904.61</v>
      </c>
    </row>
    <row r="138219" spans="1:11" x14ac:dyDescent="0.25">
      <c r="A138219" t="s">
        <v>161</v>
      </c>
      <c r="B138219" t="s">
        <v>198</v>
      </c>
      <c r="C138219" t="s">
        <v>94</v>
      </c>
      <c r="D138219">
        <v>43444</v>
      </c>
      <c r="E138219">
        <v>11</v>
      </c>
      <c r="F138219">
        <v>519</v>
      </c>
      <c r="G138219" t="s">
        <v>14</v>
      </c>
      <c r="H138219">
        <v>519</v>
      </c>
      <c r="I138219">
        <v>-0.02</v>
      </c>
      <c r="J138219">
        <v>-10.38</v>
      </c>
      <c r="K138219">
        <v>529.38</v>
      </c>
    </row>
    <row r="138220" spans="1:11" x14ac:dyDescent="0.25">
      <c r="A138220" t="s">
        <v>161</v>
      </c>
      <c r="B138220" t="s">
        <v>198</v>
      </c>
      <c r="C138220" t="s">
        <v>94</v>
      </c>
      <c r="D138220">
        <v>43445</v>
      </c>
      <c r="E138220">
        <v>155</v>
      </c>
      <c r="F138220">
        <v>7380</v>
      </c>
      <c r="G138220" t="s">
        <v>14</v>
      </c>
      <c r="H138220">
        <v>7380</v>
      </c>
      <c r="I138220">
        <v>0.05</v>
      </c>
      <c r="J138220">
        <v>369</v>
      </c>
      <c r="K138220">
        <v>7011</v>
      </c>
    </row>
    <row r="138221" spans="1:11" x14ac:dyDescent="0.25">
      <c r="A138221" t="s">
        <v>161</v>
      </c>
      <c r="B138221" t="s">
        <v>198</v>
      </c>
      <c r="C138221" t="s">
        <v>94</v>
      </c>
      <c r="D138221">
        <v>43446</v>
      </c>
      <c r="E138221">
        <v>299</v>
      </c>
      <c r="F138221">
        <v>14241</v>
      </c>
      <c r="G138221" t="s">
        <v>14</v>
      </c>
      <c r="H138221">
        <v>14241</v>
      </c>
      <c r="I138221">
        <v>0.25</v>
      </c>
      <c r="J138221">
        <v>3560.25</v>
      </c>
      <c r="K138221">
        <v>10680.75</v>
      </c>
    </row>
    <row r="138222" spans="1:11" x14ac:dyDescent="0.25">
      <c r="A138222" t="s">
        <v>161</v>
      </c>
      <c r="B138222" t="s">
        <v>198</v>
      </c>
      <c r="C138222" t="s">
        <v>94</v>
      </c>
      <c r="D138222">
        <v>43447</v>
      </c>
      <c r="E138222">
        <v>155</v>
      </c>
      <c r="F138222">
        <v>7421</v>
      </c>
      <c r="G138222" t="s">
        <v>14</v>
      </c>
      <c r="H138222">
        <v>7421</v>
      </c>
      <c r="I138222">
        <v>-0.15</v>
      </c>
      <c r="J138222">
        <v>-1113.1500000000001</v>
      </c>
      <c r="K138222">
        <v>8534.15</v>
      </c>
    </row>
    <row r="138223" spans="1:11" x14ac:dyDescent="0.25">
      <c r="A138223" t="s">
        <v>161</v>
      </c>
      <c r="B138223" t="s">
        <v>198</v>
      </c>
      <c r="C138223" t="s">
        <v>94</v>
      </c>
      <c r="D138223">
        <v>43448</v>
      </c>
      <c r="E138223">
        <v>6</v>
      </c>
      <c r="F138223">
        <v>287</v>
      </c>
      <c r="G138223" t="s">
        <v>14</v>
      </c>
      <c r="H138223">
        <v>287</v>
      </c>
      <c r="I138223">
        <v>0.28999999999999998</v>
      </c>
      <c r="J138223">
        <v>83.23</v>
      </c>
      <c r="K138223">
        <v>203.77</v>
      </c>
    </row>
    <row r="138224" spans="1:11" x14ac:dyDescent="0.25">
      <c r="A138224" t="s">
        <v>161</v>
      </c>
      <c r="B138224" t="s">
        <v>198</v>
      </c>
      <c r="C138224" t="s">
        <v>94</v>
      </c>
      <c r="D138224">
        <v>43451</v>
      </c>
      <c r="E138224">
        <v>11</v>
      </c>
      <c r="F138224">
        <v>519</v>
      </c>
      <c r="G138224" t="s">
        <v>14</v>
      </c>
      <c r="H138224">
        <v>519</v>
      </c>
      <c r="I138224">
        <v>-0.23</v>
      </c>
      <c r="J138224">
        <v>-119.37</v>
      </c>
      <c r="K138224">
        <v>638.37</v>
      </c>
    </row>
    <row r="138225" spans="1:11" x14ac:dyDescent="0.25">
      <c r="A138225" t="s">
        <v>161</v>
      </c>
      <c r="B138225" t="s">
        <v>198</v>
      </c>
      <c r="C138225" t="s">
        <v>94</v>
      </c>
      <c r="D138225">
        <v>43452</v>
      </c>
      <c r="E138225">
        <v>157</v>
      </c>
      <c r="F138225">
        <v>7509</v>
      </c>
      <c r="G138225" t="s">
        <v>14</v>
      </c>
      <c r="H138225">
        <v>7509</v>
      </c>
      <c r="I138225">
        <v>0.38</v>
      </c>
      <c r="J138225">
        <v>2853.42</v>
      </c>
      <c r="K138225">
        <v>4655.58</v>
      </c>
    </row>
    <row r="138226" spans="1:11" x14ac:dyDescent="0.25">
      <c r="A138226" t="s">
        <v>161</v>
      </c>
      <c r="B138226" t="s">
        <v>198</v>
      </c>
      <c r="C138226" t="s">
        <v>94</v>
      </c>
      <c r="D138226">
        <v>43453</v>
      </c>
      <c r="E138226">
        <v>155</v>
      </c>
      <c r="F138226">
        <v>7389</v>
      </c>
      <c r="G138226" t="s">
        <v>14</v>
      </c>
      <c r="H138226">
        <v>7389</v>
      </c>
      <c r="I138226">
        <v>0.02</v>
      </c>
      <c r="J138226">
        <v>147.78</v>
      </c>
      <c r="K138226">
        <v>7241.22</v>
      </c>
    </row>
    <row r="138227" spans="1:11" x14ac:dyDescent="0.25">
      <c r="A138227" t="s">
        <v>161</v>
      </c>
      <c r="B138227" t="s">
        <v>198</v>
      </c>
      <c r="C138227" t="s">
        <v>94</v>
      </c>
      <c r="D138227">
        <v>43461</v>
      </c>
      <c r="E138227">
        <v>16</v>
      </c>
      <c r="F138227">
        <v>782</v>
      </c>
      <c r="G138227" t="s">
        <v>14</v>
      </c>
      <c r="H138227">
        <v>782</v>
      </c>
      <c r="I138227">
        <v>-0.21</v>
      </c>
      <c r="J138227">
        <v>-164.22</v>
      </c>
      <c r="K138227">
        <v>946.22</v>
      </c>
    </row>
    <row r="138228" spans="1:11" x14ac:dyDescent="0.25">
      <c r="A138228" t="s">
        <v>161</v>
      </c>
      <c r="B138228" t="s">
        <v>198</v>
      </c>
      <c r="C138228" t="s">
        <v>94</v>
      </c>
      <c r="D138228">
        <v>43467</v>
      </c>
      <c r="E138228">
        <v>151</v>
      </c>
      <c r="F138228">
        <v>7185</v>
      </c>
      <c r="G138228" t="s">
        <v>14</v>
      </c>
      <c r="H138228">
        <v>7185</v>
      </c>
      <c r="I138228">
        <v>0.33</v>
      </c>
      <c r="J138228">
        <v>2371.0500000000002</v>
      </c>
      <c r="K138228">
        <v>4813.95</v>
      </c>
    </row>
    <row r="138229" spans="1:11" x14ac:dyDescent="0.25">
      <c r="A138229" t="s">
        <v>161</v>
      </c>
      <c r="B138229" t="s">
        <v>198</v>
      </c>
      <c r="C138229" t="s">
        <v>94</v>
      </c>
      <c r="D138229">
        <v>43468</v>
      </c>
      <c r="E138229">
        <v>152</v>
      </c>
      <c r="F138229">
        <v>7250</v>
      </c>
      <c r="G138229" t="s">
        <v>14</v>
      </c>
      <c r="H138229">
        <v>7250</v>
      </c>
      <c r="I138229">
        <v>7.0000000000000007E-2</v>
      </c>
      <c r="J138229">
        <v>507.5</v>
      </c>
      <c r="K138229">
        <v>6742.5</v>
      </c>
    </row>
    <row r="138230" spans="1:11" x14ac:dyDescent="0.25">
      <c r="A138230" t="s">
        <v>161</v>
      </c>
      <c r="B138230" t="s">
        <v>198</v>
      </c>
      <c r="C138230" t="s">
        <v>94</v>
      </c>
      <c r="D138230">
        <v>43469</v>
      </c>
      <c r="E138230">
        <v>152</v>
      </c>
      <c r="F138230">
        <v>7259</v>
      </c>
      <c r="G138230" t="s">
        <v>14</v>
      </c>
      <c r="H138230">
        <v>7259</v>
      </c>
      <c r="I138230">
        <v>0.3</v>
      </c>
      <c r="J138230">
        <v>2177.6999999999998</v>
      </c>
      <c r="K138230">
        <v>5081.3</v>
      </c>
    </row>
    <row r="138231" spans="1:11" x14ac:dyDescent="0.25">
      <c r="A138231" t="s">
        <v>161</v>
      </c>
      <c r="B138231" t="s">
        <v>198</v>
      </c>
      <c r="C138231" t="s">
        <v>94</v>
      </c>
      <c r="D138231">
        <v>43473</v>
      </c>
      <c r="E138231">
        <v>75</v>
      </c>
      <c r="F138231">
        <v>3560</v>
      </c>
      <c r="G138231" t="s">
        <v>14</v>
      </c>
      <c r="H138231">
        <v>3560</v>
      </c>
      <c r="I138231">
        <v>0.24</v>
      </c>
      <c r="J138231">
        <v>854.4</v>
      </c>
      <c r="K138231">
        <v>2705.6</v>
      </c>
    </row>
    <row r="138232" spans="1:11" x14ac:dyDescent="0.25">
      <c r="A138232" t="s">
        <v>161</v>
      </c>
      <c r="B138232" t="s">
        <v>198</v>
      </c>
      <c r="C138232" t="s">
        <v>94</v>
      </c>
      <c r="D138232">
        <v>43474</v>
      </c>
      <c r="E138232">
        <v>151</v>
      </c>
      <c r="F138232">
        <v>7218</v>
      </c>
      <c r="G138232" t="s">
        <v>14</v>
      </c>
      <c r="H138232">
        <v>7218</v>
      </c>
      <c r="I138232">
        <v>-0.06</v>
      </c>
      <c r="J138232">
        <v>-433.08</v>
      </c>
      <c r="K138232">
        <v>7651.08</v>
      </c>
    </row>
    <row r="138233" spans="1:11" x14ac:dyDescent="0.25">
      <c r="A138233" t="s">
        <v>161</v>
      </c>
      <c r="B138233" t="s">
        <v>198</v>
      </c>
      <c r="C138233" t="s">
        <v>94</v>
      </c>
      <c r="D138233">
        <v>43475</v>
      </c>
      <c r="E138233">
        <v>9</v>
      </c>
      <c r="F138233">
        <v>454</v>
      </c>
      <c r="G138233" t="s">
        <v>14</v>
      </c>
      <c r="H138233">
        <v>454</v>
      </c>
      <c r="I138233">
        <v>-0.19</v>
      </c>
      <c r="J138233">
        <v>-86.26</v>
      </c>
      <c r="K138233">
        <v>540.26</v>
      </c>
    </row>
    <row r="138234" spans="1:11" x14ac:dyDescent="0.25">
      <c r="A138234" t="s">
        <v>161</v>
      </c>
      <c r="B138234" t="s">
        <v>198</v>
      </c>
      <c r="C138234" t="s">
        <v>94</v>
      </c>
      <c r="D138234">
        <v>43480</v>
      </c>
      <c r="E138234">
        <v>452</v>
      </c>
      <c r="F138234">
        <v>21556</v>
      </c>
      <c r="G138234" t="s">
        <v>14</v>
      </c>
      <c r="H138234">
        <v>21556</v>
      </c>
      <c r="I138234">
        <v>-0.18</v>
      </c>
      <c r="J138234">
        <v>-3880.08</v>
      </c>
      <c r="K138234">
        <v>25436.080000000002</v>
      </c>
    </row>
    <row r="138235" spans="1:11" x14ac:dyDescent="0.25">
      <c r="A138235" t="s">
        <v>161</v>
      </c>
      <c r="B138235" t="s">
        <v>198</v>
      </c>
      <c r="C138235" t="s">
        <v>94</v>
      </c>
      <c r="D138235">
        <v>43481</v>
      </c>
      <c r="E138235">
        <v>9</v>
      </c>
      <c r="F138235">
        <v>421</v>
      </c>
      <c r="G138235" t="s">
        <v>14</v>
      </c>
      <c r="H138235">
        <v>421</v>
      </c>
      <c r="I138235">
        <v>-0.13</v>
      </c>
      <c r="J138235">
        <v>-54.73</v>
      </c>
      <c r="K138235">
        <v>475.73</v>
      </c>
    </row>
    <row r="138236" spans="1:11" x14ac:dyDescent="0.25">
      <c r="A138236" t="s">
        <v>161</v>
      </c>
      <c r="B138236" t="s">
        <v>198</v>
      </c>
      <c r="C138236" t="s">
        <v>94</v>
      </c>
      <c r="D138236">
        <v>43482</v>
      </c>
      <c r="E138236">
        <v>8</v>
      </c>
      <c r="F138236">
        <v>398</v>
      </c>
      <c r="G138236" t="s">
        <v>14</v>
      </c>
      <c r="H138236">
        <v>398</v>
      </c>
      <c r="I138236">
        <v>0.19</v>
      </c>
      <c r="J138236">
        <v>75.62</v>
      </c>
      <c r="K138236">
        <v>322.38</v>
      </c>
    </row>
    <row r="138237" spans="1:11" x14ac:dyDescent="0.25">
      <c r="A138237" t="s">
        <v>161</v>
      </c>
      <c r="B138237" t="s">
        <v>198</v>
      </c>
      <c r="C138237" t="s">
        <v>94</v>
      </c>
      <c r="D138237">
        <v>43486</v>
      </c>
      <c r="E138237">
        <v>11</v>
      </c>
      <c r="F138237">
        <v>519</v>
      </c>
      <c r="G138237" t="s">
        <v>14</v>
      </c>
      <c r="H138237">
        <v>519</v>
      </c>
      <c r="I138237">
        <v>-0.01</v>
      </c>
      <c r="J138237">
        <v>-5.19</v>
      </c>
      <c r="K138237">
        <v>524.19000000000005</v>
      </c>
    </row>
    <row r="138238" spans="1:11" x14ac:dyDescent="0.25">
      <c r="A138238" t="s">
        <v>161</v>
      </c>
      <c r="B138238" t="s">
        <v>198</v>
      </c>
      <c r="C138238" t="s">
        <v>94</v>
      </c>
      <c r="D138238">
        <v>43487</v>
      </c>
      <c r="E138238">
        <v>233</v>
      </c>
      <c r="F138238">
        <v>11130</v>
      </c>
      <c r="G138238" t="s">
        <v>14</v>
      </c>
      <c r="H138238">
        <v>11130</v>
      </c>
      <c r="I138238">
        <v>0.14000000000000001</v>
      </c>
      <c r="J138238">
        <v>1558.2</v>
      </c>
      <c r="K138238">
        <v>9571.7999999999993</v>
      </c>
    </row>
    <row r="138239" spans="1:11" x14ac:dyDescent="0.25">
      <c r="A138239" t="s">
        <v>161</v>
      </c>
      <c r="B138239" t="s">
        <v>198</v>
      </c>
      <c r="C138239" t="s">
        <v>94</v>
      </c>
      <c r="D138239">
        <v>43488</v>
      </c>
      <c r="E138239">
        <v>307</v>
      </c>
      <c r="F138239">
        <v>14625</v>
      </c>
      <c r="G138239" t="s">
        <v>14</v>
      </c>
      <c r="H138239">
        <v>14625</v>
      </c>
      <c r="I138239">
        <v>-0.11</v>
      </c>
      <c r="J138239">
        <v>-1608.75</v>
      </c>
      <c r="K138239">
        <v>16233.75</v>
      </c>
    </row>
    <row r="138240" spans="1:11" x14ac:dyDescent="0.25">
      <c r="A138240" t="s">
        <v>161</v>
      </c>
      <c r="B138240" t="s">
        <v>198</v>
      </c>
      <c r="C138240" t="s">
        <v>94</v>
      </c>
      <c r="D138240">
        <v>43489</v>
      </c>
      <c r="E138240">
        <v>300</v>
      </c>
      <c r="F138240">
        <v>14306</v>
      </c>
      <c r="G138240" t="s">
        <v>14</v>
      </c>
      <c r="H138240">
        <v>14306</v>
      </c>
      <c r="I138240">
        <v>7.0000000000000007E-2</v>
      </c>
      <c r="J138240">
        <v>1001.42</v>
      </c>
      <c r="K138240">
        <v>13304.58</v>
      </c>
    </row>
    <row r="138241" spans="1:11" x14ac:dyDescent="0.25">
      <c r="A138241" t="s">
        <v>161</v>
      </c>
      <c r="B138241" t="s">
        <v>198</v>
      </c>
      <c r="C138241" t="s">
        <v>94</v>
      </c>
      <c r="D138241">
        <v>43490</v>
      </c>
      <c r="E138241">
        <v>4</v>
      </c>
      <c r="F138241">
        <v>194</v>
      </c>
      <c r="G138241" t="s">
        <v>14</v>
      </c>
      <c r="H138241">
        <v>194</v>
      </c>
      <c r="I138241">
        <v>-7.0000000000000007E-2</v>
      </c>
      <c r="J138241">
        <v>-13.58</v>
      </c>
      <c r="K138241">
        <v>207.58</v>
      </c>
    </row>
    <row r="138242" spans="1:11" x14ac:dyDescent="0.25">
      <c r="A138242" t="s">
        <v>161</v>
      </c>
      <c r="B138242" t="s">
        <v>198</v>
      </c>
      <c r="C138242" t="s">
        <v>94</v>
      </c>
      <c r="D138242">
        <v>43495</v>
      </c>
      <c r="E138242">
        <v>153</v>
      </c>
      <c r="F138242">
        <v>7282</v>
      </c>
      <c r="G138242" t="s">
        <v>14</v>
      </c>
      <c r="H138242">
        <v>7282</v>
      </c>
      <c r="I138242">
        <v>-0.05</v>
      </c>
      <c r="J138242">
        <v>-364.1</v>
      </c>
      <c r="K138242">
        <v>7646.1</v>
      </c>
    </row>
    <row r="138243" spans="1:11" x14ac:dyDescent="0.25">
      <c r="A138243" t="s">
        <v>161</v>
      </c>
      <c r="B138243" t="s">
        <v>198</v>
      </c>
      <c r="C138243" t="s">
        <v>94</v>
      </c>
      <c r="D138243">
        <v>43496</v>
      </c>
      <c r="E138243">
        <v>154</v>
      </c>
      <c r="F138243">
        <v>7347</v>
      </c>
      <c r="G138243" t="s">
        <v>14</v>
      </c>
      <c r="H138243">
        <v>7347</v>
      </c>
      <c r="I138243">
        <v>-0.28000000000000003</v>
      </c>
      <c r="J138243">
        <v>-2057.16</v>
      </c>
      <c r="K138243">
        <v>9404.16</v>
      </c>
    </row>
    <row r="138244" spans="1:11" x14ac:dyDescent="0.25">
      <c r="A138244" t="s">
        <v>161</v>
      </c>
      <c r="B138244" t="s">
        <v>198</v>
      </c>
      <c r="C138244" t="s">
        <v>94</v>
      </c>
      <c r="D138244">
        <v>43497</v>
      </c>
      <c r="E138244">
        <v>4</v>
      </c>
      <c r="F138244">
        <v>194</v>
      </c>
      <c r="G138244" t="s">
        <v>14</v>
      </c>
      <c r="H138244">
        <v>194</v>
      </c>
      <c r="I138244">
        <v>-0.31</v>
      </c>
      <c r="J138244">
        <v>-60.14</v>
      </c>
      <c r="K138244">
        <v>254.14</v>
      </c>
    </row>
    <row r="138245" spans="1:11" x14ac:dyDescent="0.25">
      <c r="A138245" t="s">
        <v>161</v>
      </c>
      <c r="B138245" t="s">
        <v>198</v>
      </c>
      <c r="C138245" t="s">
        <v>94</v>
      </c>
      <c r="D138245">
        <v>43500</v>
      </c>
      <c r="E138245">
        <v>9</v>
      </c>
      <c r="F138245">
        <v>449</v>
      </c>
      <c r="G138245" t="s">
        <v>14</v>
      </c>
      <c r="H138245">
        <v>449</v>
      </c>
      <c r="I138245">
        <v>0.28999999999999998</v>
      </c>
      <c r="J138245">
        <v>130.21</v>
      </c>
      <c r="K138245">
        <v>318.79000000000002</v>
      </c>
    </row>
    <row r="138246" spans="1:11" x14ac:dyDescent="0.25">
      <c r="A138246" t="s">
        <v>161</v>
      </c>
      <c r="B138246" t="s">
        <v>198</v>
      </c>
      <c r="C138246" t="s">
        <v>94</v>
      </c>
      <c r="D138246">
        <v>43501</v>
      </c>
      <c r="E138246">
        <v>308</v>
      </c>
      <c r="F138246">
        <v>14690</v>
      </c>
      <c r="G138246" t="s">
        <v>14</v>
      </c>
      <c r="H138246">
        <v>14690</v>
      </c>
      <c r="I138246">
        <v>0.12</v>
      </c>
      <c r="J138246">
        <v>1762.8</v>
      </c>
      <c r="K138246">
        <v>12927.2</v>
      </c>
    </row>
    <row r="138247" spans="1:11" x14ac:dyDescent="0.25">
      <c r="A138247" t="s">
        <v>161</v>
      </c>
      <c r="B138247" t="s">
        <v>198</v>
      </c>
      <c r="C138247" t="s">
        <v>94</v>
      </c>
      <c r="D138247">
        <v>43502</v>
      </c>
      <c r="E138247">
        <v>153</v>
      </c>
      <c r="F138247">
        <v>7282</v>
      </c>
      <c r="G138247" t="s">
        <v>14</v>
      </c>
      <c r="H138247">
        <v>7282</v>
      </c>
      <c r="I138247">
        <v>-0.05</v>
      </c>
      <c r="J138247">
        <v>-364.1</v>
      </c>
      <c r="K138247">
        <v>7646.1</v>
      </c>
    </row>
    <row r="138248" spans="1:11" x14ac:dyDescent="0.25">
      <c r="A138248" t="s">
        <v>161</v>
      </c>
      <c r="B138248" t="s">
        <v>198</v>
      </c>
      <c r="C138248" t="s">
        <v>94</v>
      </c>
      <c r="D138248">
        <v>43503</v>
      </c>
      <c r="E138248">
        <v>153</v>
      </c>
      <c r="F138248">
        <v>7282</v>
      </c>
      <c r="G138248" t="s">
        <v>14</v>
      </c>
      <c r="H138248">
        <v>7282</v>
      </c>
      <c r="I138248">
        <v>-0.25</v>
      </c>
      <c r="J138248">
        <v>-1820.5</v>
      </c>
      <c r="K138248">
        <v>9102.5</v>
      </c>
    </row>
    <row r="138249" spans="1:11" x14ac:dyDescent="0.25">
      <c r="A138249" t="s">
        <v>161</v>
      </c>
      <c r="B138249" t="s">
        <v>198</v>
      </c>
      <c r="C138249" t="s">
        <v>94</v>
      </c>
      <c r="D138249">
        <v>43508</v>
      </c>
      <c r="E138249">
        <v>161</v>
      </c>
      <c r="F138249">
        <v>7694</v>
      </c>
      <c r="G138249" t="s">
        <v>14</v>
      </c>
      <c r="H138249">
        <v>7694</v>
      </c>
      <c r="I138249">
        <v>-0.13</v>
      </c>
      <c r="J138249">
        <v>-1000.22</v>
      </c>
      <c r="K138249">
        <v>8694.2199999999993</v>
      </c>
    </row>
    <row r="138250" spans="1:11" x14ac:dyDescent="0.25">
      <c r="A138250" t="s">
        <v>161</v>
      </c>
      <c r="B138250" t="s">
        <v>198</v>
      </c>
      <c r="C138250" t="s">
        <v>94</v>
      </c>
      <c r="D138250">
        <v>43510</v>
      </c>
      <c r="E138250">
        <v>150</v>
      </c>
      <c r="F138250">
        <v>7153</v>
      </c>
      <c r="G138250" t="s">
        <v>14</v>
      </c>
      <c r="H138250">
        <v>7153</v>
      </c>
      <c r="I138250">
        <v>-0.17</v>
      </c>
      <c r="J138250">
        <v>-1216.01</v>
      </c>
      <c r="K138250">
        <v>8369.01</v>
      </c>
    </row>
    <row r="138251" spans="1:11" x14ac:dyDescent="0.25">
      <c r="A138251" t="s">
        <v>161</v>
      </c>
      <c r="B138251" t="s">
        <v>198</v>
      </c>
      <c r="C138251" t="s">
        <v>94</v>
      </c>
      <c r="D138251">
        <v>43515</v>
      </c>
      <c r="E138251">
        <v>184</v>
      </c>
      <c r="F138251">
        <v>8778</v>
      </c>
      <c r="G138251" t="s">
        <v>14</v>
      </c>
      <c r="H138251">
        <v>8778</v>
      </c>
      <c r="I138251">
        <v>0.23</v>
      </c>
      <c r="J138251">
        <v>2018.94</v>
      </c>
      <c r="K138251">
        <v>6759.06</v>
      </c>
    </row>
    <row r="138252" spans="1:11" x14ac:dyDescent="0.25">
      <c r="A138252" t="s">
        <v>161</v>
      </c>
      <c r="B138252" t="s">
        <v>198</v>
      </c>
      <c r="C138252" t="s">
        <v>94</v>
      </c>
      <c r="D138252">
        <v>43516</v>
      </c>
      <c r="E138252">
        <v>150</v>
      </c>
      <c r="F138252">
        <v>7153</v>
      </c>
      <c r="G138252" t="s">
        <v>14</v>
      </c>
      <c r="H138252">
        <v>7153</v>
      </c>
      <c r="I138252">
        <v>-0.32</v>
      </c>
      <c r="J138252">
        <v>-2288.96</v>
      </c>
      <c r="K138252">
        <v>9441.9599999999991</v>
      </c>
    </row>
    <row r="138253" spans="1:11" x14ac:dyDescent="0.25">
      <c r="A138253" t="s">
        <v>161</v>
      </c>
      <c r="B138253" t="s">
        <v>198</v>
      </c>
      <c r="C138253" t="s">
        <v>94</v>
      </c>
      <c r="D138253">
        <v>43517</v>
      </c>
      <c r="E138253">
        <v>149</v>
      </c>
      <c r="F138253">
        <v>7120</v>
      </c>
      <c r="G138253" t="s">
        <v>14</v>
      </c>
      <c r="H138253">
        <v>7120</v>
      </c>
      <c r="I138253">
        <v>0.19</v>
      </c>
      <c r="J138253">
        <v>1352.8</v>
      </c>
      <c r="K138253">
        <v>5767.2</v>
      </c>
    </row>
    <row r="138254" spans="1:11" x14ac:dyDescent="0.25">
      <c r="A138254" t="s">
        <v>161</v>
      </c>
      <c r="B138254" t="s">
        <v>198</v>
      </c>
      <c r="C138254" t="s">
        <v>94</v>
      </c>
      <c r="D138254">
        <v>43518</v>
      </c>
      <c r="E138254">
        <v>4</v>
      </c>
      <c r="F138254">
        <v>204</v>
      </c>
      <c r="G138254" t="s">
        <v>14</v>
      </c>
      <c r="H138254">
        <v>204</v>
      </c>
      <c r="I138254">
        <v>0.25</v>
      </c>
      <c r="J138254">
        <v>51</v>
      </c>
      <c r="K138254">
        <v>153</v>
      </c>
    </row>
    <row r="138255" spans="1:11" x14ac:dyDescent="0.25">
      <c r="A138255" t="s">
        <v>161</v>
      </c>
      <c r="B138255" t="s">
        <v>198</v>
      </c>
      <c r="C138255" t="s">
        <v>94</v>
      </c>
      <c r="D138255">
        <v>43522</v>
      </c>
      <c r="E138255">
        <v>185</v>
      </c>
      <c r="F138255">
        <v>8838</v>
      </c>
      <c r="G138255" t="s">
        <v>14</v>
      </c>
      <c r="H138255">
        <v>8838</v>
      </c>
      <c r="I138255">
        <v>-0.28999999999999998</v>
      </c>
      <c r="J138255">
        <v>-2563.02</v>
      </c>
      <c r="K138255">
        <v>11401.02</v>
      </c>
    </row>
    <row r="138256" spans="1:11" x14ac:dyDescent="0.25">
      <c r="A138256" t="s">
        <v>161</v>
      </c>
      <c r="B138256" t="s">
        <v>198</v>
      </c>
      <c r="C138256" t="s">
        <v>94</v>
      </c>
      <c r="D138256">
        <v>43528</v>
      </c>
      <c r="E138256">
        <v>9</v>
      </c>
      <c r="F138256">
        <v>449</v>
      </c>
      <c r="G138256" t="s">
        <v>14</v>
      </c>
      <c r="H138256">
        <v>449</v>
      </c>
      <c r="I138256">
        <v>-0.18</v>
      </c>
      <c r="J138256">
        <v>-80.819999999999993</v>
      </c>
      <c r="K138256">
        <v>529.82000000000005</v>
      </c>
    </row>
    <row r="138257" spans="1:11" x14ac:dyDescent="0.25">
      <c r="A138257" t="s">
        <v>161</v>
      </c>
      <c r="B138257" t="s">
        <v>198</v>
      </c>
      <c r="C138257" t="s">
        <v>94</v>
      </c>
      <c r="D138257">
        <v>43529</v>
      </c>
      <c r="E138257">
        <v>215</v>
      </c>
      <c r="F138257">
        <v>10319</v>
      </c>
      <c r="G138257" t="s">
        <v>14</v>
      </c>
      <c r="H138257">
        <v>10319</v>
      </c>
      <c r="I138257">
        <v>0.28000000000000003</v>
      </c>
      <c r="J138257">
        <v>2889.32</v>
      </c>
      <c r="K138257">
        <v>7429.68</v>
      </c>
    </row>
    <row r="138258" spans="1:11" x14ac:dyDescent="0.25">
      <c r="A138258" t="s">
        <v>161</v>
      </c>
      <c r="B138258" t="s">
        <v>198</v>
      </c>
      <c r="C138258" t="s">
        <v>94</v>
      </c>
      <c r="D138258">
        <v>43530</v>
      </c>
      <c r="E138258">
        <v>155</v>
      </c>
      <c r="F138258">
        <v>7389</v>
      </c>
      <c r="G138258" t="s">
        <v>14</v>
      </c>
      <c r="H138258">
        <v>7389</v>
      </c>
      <c r="I138258">
        <v>0.28999999999999998</v>
      </c>
      <c r="J138258">
        <v>2142.81</v>
      </c>
      <c r="K138258">
        <v>5246.19</v>
      </c>
    </row>
    <row r="138259" spans="1:11" x14ac:dyDescent="0.25">
      <c r="A138259" t="s">
        <v>161</v>
      </c>
      <c r="B138259" t="s">
        <v>198</v>
      </c>
      <c r="C138259" t="s">
        <v>94</v>
      </c>
      <c r="D138259">
        <v>43536</v>
      </c>
      <c r="E138259">
        <v>326</v>
      </c>
      <c r="F138259">
        <v>15560</v>
      </c>
      <c r="G138259" t="s">
        <v>14</v>
      </c>
      <c r="H138259">
        <v>15560</v>
      </c>
      <c r="I138259">
        <v>0.34</v>
      </c>
      <c r="J138259">
        <v>5290.4</v>
      </c>
      <c r="K138259">
        <v>10269.6</v>
      </c>
    </row>
    <row r="138260" spans="1:11" x14ac:dyDescent="0.25">
      <c r="A138260" t="s">
        <v>161</v>
      </c>
      <c r="B138260" t="s">
        <v>198</v>
      </c>
      <c r="C138260" t="s">
        <v>94</v>
      </c>
      <c r="D138260">
        <v>43538</v>
      </c>
      <c r="E138260">
        <v>310</v>
      </c>
      <c r="F138260">
        <v>14787</v>
      </c>
      <c r="G138260" t="s">
        <v>14</v>
      </c>
      <c r="H138260">
        <v>14787</v>
      </c>
      <c r="I138260">
        <v>-0.26</v>
      </c>
      <c r="J138260">
        <v>-3844.62</v>
      </c>
      <c r="K138260">
        <v>18631.62</v>
      </c>
    </row>
    <row r="138261" spans="1:11" x14ac:dyDescent="0.25">
      <c r="A138261" t="s">
        <v>161</v>
      </c>
      <c r="B138261" t="s">
        <v>198</v>
      </c>
      <c r="C138261" t="s">
        <v>94</v>
      </c>
      <c r="D138261">
        <v>43543</v>
      </c>
      <c r="E138261">
        <v>9</v>
      </c>
      <c r="F138261">
        <v>417</v>
      </c>
      <c r="G138261" t="s">
        <v>14</v>
      </c>
      <c r="H138261">
        <v>417</v>
      </c>
      <c r="I138261">
        <v>0.27</v>
      </c>
      <c r="J138261">
        <v>112.59</v>
      </c>
      <c r="K138261">
        <v>304.41000000000003</v>
      </c>
    </row>
    <row r="138262" spans="1:11" x14ac:dyDescent="0.25">
      <c r="A138262" t="s">
        <v>161</v>
      </c>
      <c r="B138262" t="s">
        <v>198</v>
      </c>
      <c r="C138262" t="s">
        <v>94</v>
      </c>
      <c r="D138262">
        <v>43544</v>
      </c>
      <c r="E138262">
        <v>149</v>
      </c>
      <c r="F138262">
        <v>7120</v>
      </c>
      <c r="G138262" t="s">
        <v>14</v>
      </c>
      <c r="H138262">
        <v>7120</v>
      </c>
      <c r="I138262">
        <v>0.13</v>
      </c>
      <c r="J138262">
        <v>925.6</v>
      </c>
      <c r="K138262">
        <v>6194.4</v>
      </c>
    </row>
    <row r="138263" spans="1:11" x14ac:dyDescent="0.25">
      <c r="A138263" t="s">
        <v>161</v>
      </c>
      <c r="B138263" t="s">
        <v>198</v>
      </c>
      <c r="C138263" t="s">
        <v>94</v>
      </c>
      <c r="D138263">
        <v>43545</v>
      </c>
      <c r="E138263">
        <v>301</v>
      </c>
      <c r="F138263">
        <v>14370</v>
      </c>
      <c r="G138263" t="s">
        <v>14</v>
      </c>
      <c r="H138263">
        <v>14370</v>
      </c>
      <c r="I138263">
        <v>0.31</v>
      </c>
      <c r="J138263">
        <v>4454.7</v>
      </c>
      <c r="K138263">
        <v>9915.2999999999993</v>
      </c>
    </row>
    <row r="138264" spans="1:11" x14ac:dyDescent="0.25">
      <c r="A138264" t="s">
        <v>161</v>
      </c>
      <c r="B138264" t="s">
        <v>198</v>
      </c>
      <c r="C138264" t="s">
        <v>94</v>
      </c>
      <c r="D138264">
        <v>43549</v>
      </c>
      <c r="E138264">
        <v>4</v>
      </c>
      <c r="F138264">
        <v>194</v>
      </c>
      <c r="G138264" t="s">
        <v>14</v>
      </c>
      <c r="H138264">
        <v>194</v>
      </c>
      <c r="I138264">
        <v>-0.11</v>
      </c>
      <c r="J138264">
        <v>-21.34</v>
      </c>
      <c r="K138264">
        <v>215.34</v>
      </c>
    </row>
    <row r="138265" spans="1:11" x14ac:dyDescent="0.25">
      <c r="A138265" t="s">
        <v>161</v>
      </c>
      <c r="B138265" t="s">
        <v>198</v>
      </c>
      <c r="C138265" t="s">
        <v>94</v>
      </c>
      <c r="D138265">
        <v>43550</v>
      </c>
      <c r="E138265">
        <v>233</v>
      </c>
      <c r="F138265">
        <v>11134</v>
      </c>
      <c r="G138265" t="s">
        <v>14</v>
      </c>
      <c r="H138265">
        <v>11134</v>
      </c>
      <c r="I138265">
        <v>0.36</v>
      </c>
      <c r="J138265">
        <v>4008.24</v>
      </c>
      <c r="K138265">
        <v>7125.76</v>
      </c>
    </row>
    <row r="138266" spans="1:11" x14ac:dyDescent="0.25">
      <c r="A138266" t="s">
        <v>161</v>
      </c>
      <c r="B138266" t="s">
        <v>198</v>
      </c>
      <c r="C138266" t="s">
        <v>94</v>
      </c>
      <c r="D138266">
        <v>43552</v>
      </c>
      <c r="E138266">
        <v>8</v>
      </c>
      <c r="F138266">
        <v>384</v>
      </c>
      <c r="G138266" t="s">
        <v>14</v>
      </c>
      <c r="H138266">
        <v>384</v>
      </c>
      <c r="I138266">
        <v>-0.12</v>
      </c>
      <c r="J138266">
        <v>-46.08</v>
      </c>
      <c r="K138266">
        <v>430.08</v>
      </c>
    </row>
    <row r="138267" spans="1:11" x14ac:dyDescent="0.25">
      <c r="A138267" t="s">
        <v>161</v>
      </c>
      <c r="B138267" t="s">
        <v>198</v>
      </c>
      <c r="C138267" t="s">
        <v>94</v>
      </c>
      <c r="D138267">
        <v>43557</v>
      </c>
      <c r="E138267">
        <v>230</v>
      </c>
      <c r="F138267">
        <v>10968</v>
      </c>
      <c r="G138267" t="s">
        <v>14</v>
      </c>
      <c r="H138267">
        <v>10968</v>
      </c>
      <c r="I138267">
        <v>-0.31</v>
      </c>
      <c r="J138267">
        <v>-3400.08</v>
      </c>
      <c r="K138267">
        <v>14368.08</v>
      </c>
    </row>
    <row r="138268" spans="1:11" x14ac:dyDescent="0.25">
      <c r="A138268" t="s">
        <v>161</v>
      </c>
      <c r="B138268" t="s">
        <v>198</v>
      </c>
      <c r="C138268" t="s">
        <v>94</v>
      </c>
      <c r="D138268">
        <v>43558</v>
      </c>
      <c r="E138268">
        <v>161</v>
      </c>
      <c r="F138268">
        <v>7662</v>
      </c>
      <c r="G138268" t="s">
        <v>14</v>
      </c>
      <c r="H138268">
        <v>7662</v>
      </c>
      <c r="I138268">
        <v>-0.15</v>
      </c>
      <c r="J138268">
        <v>-1149.3</v>
      </c>
      <c r="K138268">
        <v>8811.2999999999993</v>
      </c>
    </row>
    <row r="138269" spans="1:11" x14ac:dyDescent="0.25">
      <c r="A138269" t="s">
        <v>161</v>
      </c>
      <c r="B138269" t="s">
        <v>198</v>
      </c>
      <c r="C138269" t="s">
        <v>94</v>
      </c>
      <c r="D138269">
        <v>43559</v>
      </c>
      <c r="E138269">
        <v>9</v>
      </c>
      <c r="F138269">
        <v>449</v>
      </c>
      <c r="G138269" t="s">
        <v>14</v>
      </c>
      <c r="H138269">
        <v>449</v>
      </c>
      <c r="I138269">
        <v>0.02</v>
      </c>
      <c r="J138269">
        <v>8.98</v>
      </c>
      <c r="K138269">
        <v>440.02</v>
      </c>
    </row>
    <row r="138270" spans="1:11" x14ac:dyDescent="0.25">
      <c r="A138270" t="s">
        <v>161</v>
      </c>
      <c r="B138270" t="s">
        <v>198</v>
      </c>
      <c r="C138270" t="s">
        <v>94</v>
      </c>
      <c r="D138270">
        <v>43564</v>
      </c>
      <c r="E138270">
        <v>160</v>
      </c>
      <c r="F138270">
        <v>7634</v>
      </c>
      <c r="G138270" t="s">
        <v>14</v>
      </c>
      <c r="H138270">
        <v>7634</v>
      </c>
      <c r="I138270">
        <v>-0.02</v>
      </c>
      <c r="J138270">
        <v>-152.68</v>
      </c>
      <c r="K138270">
        <v>7786.68</v>
      </c>
    </row>
    <row r="138271" spans="1:11" x14ac:dyDescent="0.25">
      <c r="A138271" t="s">
        <v>161</v>
      </c>
      <c r="B138271" t="s">
        <v>198</v>
      </c>
      <c r="C138271" t="s">
        <v>94</v>
      </c>
      <c r="D138271">
        <v>43565</v>
      </c>
      <c r="E138271">
        <v>153</v>
      </c>
      <c r="F138271">
        <v>7282</v>
      </c>
      <c r="G138271" t="s">
        <v>14</v>
      </c>
      <c r="H138271">
        <v>7282</v>
      </c>
      <c r="I138271">
        <v>0.14000000000000001</v>
      </c>
      <c r="J138271">
        <v>1019.48</v>
      </c>
      <c r="K138271">
        <v>6262.52</v>
      </c>
    </row>
    <row r="138272" spans="1:11" x14ac:dyDescent="0.25">
      <c r="A138272" t="s">
        <v>161</v>
      </c>
      <c r="B138272" t="s">
        <v>198</v>
      </c>
      <c r="C138272" t="s">
        <v>94</v>
      </c>
      <c r="D138272">
        <v>43566</v>
      </c>
      <c r="E138272">
        <v>151</v>
      </c>
      <c r="F138272">
        <v>7185</v>
      </c>
      <c r="G138272" t="s">
        <v>14</v>
      </c>
      <c r="H138272">
        <v>7185</v>
      </c>
      <c r="I138272">
        <v>0.08</v>
      </c>
      <c r="J138272">
        <v>574.79999999999995</v>
      </c>
      <c r="K138272">
        <v>6610.2</v>
      </c>
    </row>
    <row r="138273" spans="1:11" x14ac:dyDescent="0.25">
      <c r="A138273" t="s">
        <v>161</v>
      </c>
      <c r="B138273" t="s">
        <v>198</v>
      </c>
      <c r="C138273" t="s">
        <v>94</v>
      </c>
      <c r="D138273">
        <v>43570</v>
      </c>
      <c r="E138273">
        <v>9</v>
      </c>
      <c r="F138273">
        <v>412</v>
      </c>
      <c r="G138273" t="s">
        <v>14</v>
      </c>
      <c r="H138273">
        <v>412</v>
      </c>
      <c r="I138273">
        <v>-0.06</v>
      </c>
      <c r="J138273">
        <v>-24.72</v>
      </c>
      <c r="K138273">
        <v>436.72</v>
      </c>
    </row>
    <row r="138274" spans="1:11" x14ac:dyDescent="0.25">
      <c r="A138274" t="s">
        <v>161</v>
      </c>
      <c r="B138274" t="s">
        <v>198</v>
      </c>
      <c r="C138274" t="s">
        <v>94</v>
      </c>
      <c r="D138274">
        <v>43598</v>
      </c>
      <c r="E138274">
        <v>13</v>
      </c>
      <c r="F138274">
        <v>616</v>
      </c>
      <c r="G138274" t="s">
        <v>14</v>
      </c>
      <c r="H138274">
        <v>616</v>
      </c>
      <c r="I138274">
        <v>0.06</v>
      </c>
      <c r="J138274">
        <v>36.96</v>
      </c>
      <c r="K138274">
        <v>579.04</v>
      </c>
    </row>
    <row r="138275" spans="1:11" x14ac:dyDescent="0.25">
      <c r="A138275" t="s">
        <v>161</v>
      </c>
      <c r="B138275" t="s">
        <v>198</v>
      </c>
      <c r="C138275" t="s">
        <v>94</v>
      </c>
      <c r="D138275">
        <v>43599</v>
      </c>
      <c r="E138275">
        <v>8</v>
      </c>
      <c r="F138275">
        <v>384</v>
      </c>
      <c r="G138275" t="s">
        <v>14</v>
      </c>
      <c r="H138275">
        <v>384</v>
      </c>
      <c r="I138275">
        <v>0.37</v>
      </c>
      <c r="J138275">
        <v>142.08000000000001</v>
      </c>
      <c r="K138275">
        <v>241.92</v>
      </c>
    </row>
    <row r="138276" spans="1:11" x14ac:dyDescent="0.25">
      <c r="A138276" t="s">
        <v>161</v>
      </c>
      <c r="B138276" t="s">
        <v>198</v>
      </c>
      <c r="C138276" t="s">
        <v>94</v>
      </c>
      <c r="D138276">
        <v>43601</v>
      </c>
      <c r="E138276">
        <v>13</v>
      </c>
      <c r="F138276">
        <v>606</v>
      </c>
      <c r="G138276" t="s">
        <v>14</v>
      </c>
      <c r="H138276">
        <v>606</v>
      </c>
      <c r="I138276">
        <v>-0.2</v>
      </c>
      <c r="J138276">
        <v>-121.2</v>
      </c>
      <c r="K138276">
        <v>727.2</v>
      </c>
    </row>
    <row r="138277" spans="1:11" x14ac:dyDescent="0.25">
      <c r="A138277" t="s">
        <v>131</v>
      </c>
      <c r="B138277" t="s">
        <v>198</v>
      </c>
      <c r="C138277" t="s">
        <v>94</v>
      </c>
      <c r="D138277">
        <v>43018</v>
      </c>
      <c r="E138277">
        <v>5</v>
      </c>
      <c r="F138277">
        <v>4148</v>
      </c>
      <c r="G138277" t="s">
        <v>14</v>
      </c>
      <c r="H138277">
        <v>4148</v>
      </c>
      <c r="I138277">
        <v>0.02</v>
      </c>
      <c r="J138277">
        <v>82.96</v>
      </c>
      <c r="K138277">
        <v>4065.04</v>
      </c>
    </row>
    <row r="138278" spans="1:11" x14ac:dyDescent="0.25">
      <c r="A138278" t="s">
        <v>136</v>
      </c>
      <c r="B138278" t="s">
        <v>198</v>
      </c>
      <c r="C138278" t="s">
        <v>94</v>
      </c>
      <c r="D138278">
        <v>43025</v>
      </c>
      <c r="E138278">
        <v>5</v>
      </c>
      <c r="F138278">
        <v>4250</v>
      </c>
      <c r="G138278" t="s">
        <v>14</v>
      </c>
      <c r="H138278">
        <v>4250</v>
      </c>
      <c r="I138278">
        <v>-0.02</v>
      </c>
      <c r="J138278">
        <v>-85</v>
      </c>
      <c r="K138278">
        <v>4335</v>
      </c>
    </row>
    <row r="138279" spans="1:11" x14ac:dyDescent="0.25">
      <c r="A138279" t="s">
        <v>161</v>
      </c>
      <c r="B138279" t="s">
        <v>198</v>
      </c>
      <c r="C138279" t="s">
        <v>94</v>
      </c>
      <c r="D138279">
        <v>43028</v>
      </c>
      <c r="E138279">
        <v>5</v>
      </c>
      <c r="F138279">
        <v>255</v>
      </c>
      <c r="G138279" t="s">
        <v>14</v>
      </c>
      <c r="H138279">
        <v>255</v>
      </c>
      <c r="I138279">
        <v>7.0000000000000007E-2</v>
      </c>
      <c r="J138279">
        <v>17.850000000000001</v>
      </c>
      <c r="K138279">
        <v>237.15</v>
      </c>
    </row>
    <row r="138280" spans="1:11" x14ac:dyDescent="0.25">
      <c r="A138280" t="s">
        <v>140</v>
      </c>
      <c r="B138280" t="s">
        <v>198</v>
      </c>
      <c r="C138280" t="s">
        <v>94</v>
      </c>
      <c r="D138280">
        <v>43032</v>
      </c>
      <c r="E138280">
        <v>5</v>
      </c>
      <c r="F138280">
        <v>949</v>
      </c>
      <c r="G138280" t="s">
        <v>14</v>
      </c>
      <c r="H138280">
        <v>949</v>
      </c>
      <c r="I138280">
        <v>0.33</v>
      </c>
      <c r="J138280">
        <v>313.17</v>
      </c>
      <c r="K138280">
        <v>635.83000000000004</v>
      </c>
    </row>
    <row r="138281" spans="1:11" x14ac:dyDescent="0.25">
      <c r="A138281" t="s">
        <v>18</v>
      </c>
      <c r="B138281" t="s">
        <v>198</v>
      </c>
      <c r="C138281" t="s">
        <v>94</v>
      </c>
      <c r="D138281">
        <v>43032</v>
      </c>
      <c r="E138281">
        <v>5</v>
      </c>
      <c r="F138281">
        <v>2824</v>
      </c>
      <c r="G138281" t="s">
        <v>14</v>
      </c>
      <c r="H138281">
        <v>2824</v>
      </c>
      <c r="I138281">
        <v>-0.18</v>
      </c>
      <c r="J138281">
        <v>-508.32</v>
      </c>
      <c r="K138281">
        <v>3332.32</v>
      </c>
    </row>
    <row r="138282" spans="1:11" x14ac:dyDescent="0.25">
      <c r="A138282" t="s">
        <v>140</v>
      </c>
      <c r="B138282" t="s">
        <v>198</v>
      </c>
      <c r="C138282" t="s">
        <v>94</v>
      </c>
      <c r="D138282">
        <v>43038</v>
      </c>
      <c r="E138282">
        <v>5</v>
      </c>
      <c r="F138282">
        <v>949</v>
      </c>
      <c r="G138282" t="s">
        <v>14</v>
      </c>
      <c r="H138282">
        <v>949</v>
      </c>
      <c r="I138282">
        <v>-0.33</v>
      </c>
      <c r="J138282">
        <v>-313.17</v>
      </c>
      <c r="K138282">
        <v>1262.17</v>
      </c>
    </row>
    <row r="138283" spans="1:11" x14ac:dyDescent="0.25">
      <c r="A138283" t="s">
        <v>131</v>
      </c>
      <c r="B138283" t="s">
        <v>198</v>
      </c>
      <c r="C138283" t="s">
        <v>94</v>
      </c>
      <c r="D138283">
        <v>43038</v>
      </c>
      <c r="E138283">
        <v>5</v>
      </c>
      <c r="F138283">
        <v>4148</v>
      </c>
      <c r="G138283" t="s">
        <v>14</v>
      </c>
      <c r="H138283">
        <v>4148</v>
      </c>
      <c r="I138283">
        <v>-7.0000000000000007E-2</v>
      </c>
      <c r="J138283">
        <v>-290.36</v>
      </c>
      <c r="K138283">
        <v>4438.3599999999997</v>
      </c>
    </row>
    <row r="138284" spans="1:11" x14ac:dyDescent="0.25">
      <c r="A138284" t="s">
        <v>57</v>
      </c>
      <c r="B138284" t="s">
        <v>198</v>
      </c>
      <c r="C138284" t="s">
        <v>94</v>
      </c>
      <c r="D138284">
        <v>43046</v>
      </c>
      <c r="E138284">
        <v>5</v>
      </c>
      <c r="F138284">
        <v>1278</v>
      </c>
      <c r="G138284" t="s">
        <v>14</v>
      </c>
      <c r="H138284">
        <v>1278</v>
      </c>
      <c r="I138284">
        <v>0.38</v>
      </c>
      <c r="J138284">
        <v>485.64</v>
      </c>
      <c r="K138284">
        <v>792.36</v>
      </c>
    </row>
    <row r="138285" spans="1:11" x14ac:dyDescent="0.25">
      <c r="A138285" t="s">
        <v>140</v>
      </c>
      <c r="B138285" t="s">
        <v>198</v>
      </c>
      <c r="C138285" t="s">
        <v>94</v>
      </c>
      <c r="D138285">
        <v>43046</v>
      </c>
      <c r="E138285">
        <v>5</v>
      </c>
      <c r="F138285">
        <v>949</v>
      </c>
      <c r="G138285" t="s">
        <v>14</v>
      </c>
      <c r="H138285">
        <v>949</v>
      </c>
      <c r="I138285">
        <v>0.24</v>
      </c>
      <c r="J138285">
        <v>227.76</v>
      </c>
      <c r="K138285">
        <v>721.24</v>
      </c>
    </row>
    <row r="138286" spans="1:11" x14ac:dyDescent="0.25">
      <c r="A138286" t="s">
        <v>98</v>
      </c>
      <c r="B138286" t="s">
        <v>198</v>
      </c>
      <c r="C138286" t="s">
        <v>94</v>
      </c>
      <c r="D138286">
        <v>43047</v>
      </c>
      <c r="E138286">
        <v>5</v>
      </c>
      <c r="F138286">
        <v>2380</v>
      </c>
      <c r="G138286" t="s">
        <v>14</v>
      </c>
      <c r="H138286">
        <v>2380</v>
      </c>
      <c r="I138286">
        <v>-0.24</v>
      </c>
      <c r="J138286">
        <v>-571.20000000000005</v>
      </c>
      <c r="K138286">
        <v>2951.2</v>
      </c>
    </row>
    <row r="138287" spans="1:11" x14ac:dyDescent="0.25">
      <c r="A138287" t="s">
        <v>161</v>
      </c>
      <c r="B138287" t="s">
        <v>198</v>
      </c>
      <c r="C138287" t="s">
        <v>94</v>
      </c>
      <c r="D138287">
        <v>43047</v>
      </c>
      <c r="E138287">
        <v>5</v>
      </c>
      <c r="F138287">
        <v>259</v>
      </c>
      <c r="G138287" t="s">
        <v>14</v>
      </c>
      <c r="H138287">
        <v>259</v>
      </c>
      <c r="I138287">
        <v>0.27</v>
      </c>
      <c r="J138287">
        <v>69.930000000000007</v>
      </c>
      <c r="K138287">
        <v>189.07</v>
      </c>
    </row>
    <row r="138288" spans="1:11" x14ac:dyDescent="0.25">
      <c r="A138288" t="s">
        <v>52</v>
      </c>
      <c r="B138288" t="s">
        <v>198</v>
      </c>
      <c r="C138288" t="s">
        <v>94</v>
      </c>
      <c r="D138288">
        <v>43060</v>
      </c>
      <c r="E138288">
        <v>5</v>
      </c>
      <c r="F138288">
        <v>806</v>
      </c>
      <c r="G138288" t="s">
        <v>14</v>
      </c>
      <c r="H138288">
        <v>806</v>
      </c>
      <c r="I138288">
        <v>-0.16</v>
      </c>
      <c r="J138288">
        <v>-128.96</v>
      </c>
      <c r="K138288">
        <v>934.96</v>
      </c>
    </row>
    <row r="138289" spans="1:11" x14ac:dyDescent="0.25">
      <c r="A138289" t="s">
        <v>140</v>
      </c>
      <c r="B138289" t="s">
        <v>198</v>
      </c>
      <c r="C138289" t="s">
        <v>94</v>
      </c>
      <c r="D138289">
        <v>43060</v>
      </c>
      <c r="E138289">
        <v>5</v>
      </c>
      <c r="F138289">
        <v>949</v>
      </c>
      <c r="G138289" t="s">
        <v>14</v>
      </c>
      <c r="H138289">
        <v>949</v>
      </c>
      <c r="I138289">
        <v>0.14000000000000001</v>
      </c>
      <c r="J138289">
        <v>132.86000000000001</v>
      </c>
      <c r="K138289">
        <v>816.14</v>
      </c>
    </row>
    <row r="138290" spans="1:11" x14ac:dyDescent="0.25">
      <c r="A138290" t="s">
        <v>131</v>
      </c>
      <c r="B138290" t="s">
        <v>198</v>
      </c>
      <c r="C138290" t="s">
        <v>94</v>
      </c>
      <c r="D138290">
        <v>43060</v>
      </c>
      <c r="E138290">
        <v>5</v>
      </c>
      <c r="F138290">
        <v>4148</v>
      </c>
      <c r="G138290" t="s">
        <v>14</v>
      </c>
      <c r="H138290">
        <v>4148</v>
      </c>
      <c r="I138290">
        <v>0.21</v>
      </c>
      <c r="J138290">
        <v>871.08</v>
      </c>
      <c r="K138290">
        <v>3276.92</v>
      </c>
    </row>
    <row r="138291" spans="1:11" x14ac:dyDescent="0.25">
      <c r="A138291" t="s">
        <v>98</v>
      </c>
      <c r="B138291" t="s">
        <v>198</v>
      </c>
      <c r="C138291" t="s">
        <v>94</v>
      </c>
      <c r="D138291">
        <v>43061</v>
      </c>
      <c r="E138291">
        <v>5</v>
      </c>
      <c r="F138291">
        <v>2218</v>
      </c>
      <c r="G138291" t="s">
        <v>14</v>
      </c>
      <c r="H138291">
        <v>2218</v>
      </c>
      <c r="I138291">
        <v>-0.06</v>
      </c>
      <c r="J138291">
        <v>-133.08000000000001</v>
      </c>
      <c r="K138291">
        <v>2351.08</v>
      </c>
    </row>
    <row r="138292" spans="1:11" x14ac:dyDescent="0.25">
      <c r="A138292" t="s">
        <v>161</v>
      </c>
      <c r="B138292" t="s">
        <v>198</v>
      </c>
      <c r="C138292" t="s">
        <v>94</v>
      </c>
      <c r="D138292">
        <v>43063</v>
      </c>
      <c r="E138292">
        <v>5</v>
      </c>
      <c r="F138292">
        <v>222</v>
      </c>
      <c r="G138292" t="s">
        <v>14</v>
      </c>
      <c r="H138292">
        <v>222</v>
      </c>
      <c r="I138292">
        <v>0.35</v>
      </c>
      <c r="J138292">
        <v>77.7</v>
      </c>
      <c r="K138292">
        <v>144.30000000000001</v>
      </c>
    </row>
    <row r="138293" spans="1:11" x14ac:dyDescent="0.25">
      <c r="A138293" t="s">
        <v>52</v>
      </c>
      <c r="B138293" t="s">
        <v>198</v>
      </c>
      <c r="C138293" t="s">
        <v>94</v>
      </c>
      <c r="D138293">
        <v>43074</v>
      </c>
      <c r="E138293">
        <v>5</v>
      </c>
      <c r="F138293">
        <v>806</v>
      </c>
      <c r="G138293" t="s">
        <v>14</v>
      </c>
      <c r="H138293">
        <v>806</v>
      </c>
      <c r="I138293">
        <v>0.39</v>
      </c>
      <c r="J138293">
        <v>314.33999999999997</v>
      </c>
      <c r="K138293">
        <v>491.66</v>
      </c>
    </row>
    <row r="138294" spans="1:11" x14ac:dyDescent="0.25">
      <c r="A138294" t="s">
        <v>140</v>
      </c>
      <c r="B138294" t="s">
        <v>198</v>
      </c>
      <c r="C138294" t="s">
        <v>94</v>
      </c>
      <c r="D138294">
        <v>43074</v>
      </c>
      <c r="E138294">
        <v>5</v>
      </c>
      <c r="F138294">
        <v>949</v>
      </c>
      <c r="G138294" t="s">
        <v>14</v>
      </c>
      <c r="H138294">
        <v>949</v>
      </c>
      <c r="I138294">
        <v>0.17</v>
      </c>
      <c r="J138294">
        <v>161.33000000000001</v>
      </c>
      <c r="K138294">
        <v>787.67</v>
      </c>
    </row>
    <row r="138295" spans="1:11" x14ac:dyDescent="0.25">
      <c r="A138295" t="s">
        <v>161</v>
      </c>
      <c r="B138295" t="s">
        <v>198</v>
      </c>
      <c r="C138295" t="s">
        <v>94</v>
      </c>
      <c r="D138295">
        <v>43075</v>
      </c>
      <c r="E138295">
        <v>5</v>
      </c>
      <c r="F138295">
        <v>245</v>
      </c>
      <c r="G138295" t="s">
        <v>14</v>
      </c>
      <c r="H138295">
        <v>245</v>
      </c>
      <c r="I138295">
        <v>0.32</v>
      </c>
      <c r="J138295">
        <v>78.400000000000006</v>
      </c>
      <c r="K138295">
        <v>166.6</v>
      </c>
    </row>
    <row r="138296" spans="1:11" x14ac:dyDescent="0.25">
      <c r="A138296" t="s">
        <v>52</v>
      </c>
      <c r="B138296" t="s">
        <v>198</v>
      </c>
      <c r="C138296" t="s">
        <v>94</v>
      </c>
      <c r="D138296">
        <v>43081</v>
      </c>
      <c r="E138296">
        <v>5</v>
      </c>
      <c r="F138296">
        <v>866</v>
      </c>
      <c r="G138296" t="s">
        <v>14</v>
      </c>
      <c r="H138296">
        <v>866</v>
      </c>
      <c r="I138296">
        <v>0.32</v>
      </c>
      <c r="J138296">
        <v>277.12</v>
      </c>
      <c r="K138296">
        <v>588.88</v>
      </c>
    </row>
    <row r="138297" spans="1:11" x14ac:dyDescent="0.25">
      <c r="A138297" t="s">
        <v>98</v>
      </c>
      <c r="B138297" t="s">
        <v>198</v>
      </c>
      <c r="C138297" t="s">
        <v>94</v>
      </c>
      <c r="D138297">
        <v>43084</v>
      </c>
      <c r="E138297">
        <v>5</v>
      </c>
      <c r="F138297">
        <v>2347</v>
      </c>
      <c r="G138297" t="s">
        <v>14</v>
      </c>
      <c r="H138297">
        <v>2347</v>
      </c>
      <c r="I138297">
        <v>0.12</v>
      </c>
      <c r="J138297">
        <v>281.64</v>
      </c>
      <c r="K138297">
        <v>2065.36</v>
      </c>
    </row>
    <row r="138298" spans="1:11" x14ac:dyDescent="0.25">
      <c r="A138298" t="s">
        <v>161</v>
      </c>
      <c r="B138298" t="s">
        <v>198</v>
      </c>
      <c r="C138298" t="s">
        <v>94</v>
      </c>
      <c r="D138298">
        <v>43084</v>
      </c>
      <c r="E138298">
        <v>5</v>
      </c>
      <c r="F138298">
        <v>250</v>
      </c>
      <c r="G138298" t="s">
        <v>14</v>
      </c>
      <c r="H138298">
        <v>250</v>
      </c>
      <c r="I138298">
        <v>-0.08</v>
      </c>
      <c r="J138298">
        <v>-20</v>
      </c>
      <c r="K138298">
        <v>270</v>
      </c>
    </row>
    <row r="138299" spans="1:11" x14ac:dyDescent="0.25">
      <c r="A138299" t="s">
        <v>140</v>
      </c>
      <c r="B138299" t="s">
        <v>198</v>
      </c>
      <c r="C138299" t="s">
        <v>94</v>
      </c>
      <c r="D138299">
        <v>43088</v>
      </c>
      <c r="E138299">
        <v>5</v>
      </c>
      <c r="F138299">
        <v>949</v>
      </c>
      <c r="G138299" t="s">
        <v>14</v>
      </c>
      <c r="H138299">
        <v>949</v>
      </c>
      <c r="I138299">
        <v>0.3</v>
      </c>
      <c r="J138299">
        <v>284.7</v>
      </c>
      <c r="K138299">
        <v>664.3</v>
      </c>
    </row>
    <row r="138300" spans="1:11" x14ac:dyDescent="0.25">
      <c r="A138300" t="s">
        <v>131</v>
      </c>
      <c r="B138300" t="s">
        <v>198</v>
      </c>
      <c r="C138300" t="s">
        <v>94</v>
      </c>
      <c r="D138300">
        <v>43088</v>
      </c>
      <c r="E138300">
        <v>5</v>
      </c>
      <c r="F138300">
        <v>4148</v>
      </c>
      <c r="G138300" t="s">
        <v>14</v>
      </c>
      <c r="H138300">
        <v>4148</v>
      </c>
      <c r="I138300">
        <v>0.14000000000000001</v>
      </c>
      <c r="J138300">
        <v>580.72</v>
      </c>
      <c r="K138300">
        <v>3567.28</v>
      </c>
    </row>
    <row r="138301" spans="1:11" x14ac:dyDescent="0.25">
      <c r="A138301" t="s">
        <v>52</v>
      </c>
      <c r="B138301" t="s">
        <v>198</v>
      </c>
      <c r="C138301" t="s">
        <v>94</v>
      </c>
      <c r="D138301">
        <v>43091</v>
      </c>
      <c r="E138301">
        <v>5</v>
      </c>
      <c r="F138301">
        <v>861</v>
      </c>
      <c r="G138301" t="s">
        <v>14</v>
      </c>
      <c r="H138301">
        <v>861</v>
      </c>
      <c r="I138301">
        <v>-0.12</v>
      </c>
      <c r="J138301">
        <v>-103.32</v>
      </c>
      <c r="K138301">
        <v>964.32</v>
      </c>
    </row>
    <row r="138302" spans="1:11" x14ac:dyDescent="0.25">
      <c r="A138302" t="s">
        <v>52</v>
      </c>
      <c r="B138302" t="s">
        <v>198</v>
      </c>
      <c r="C138302" t="s">
        <v>94</v>
      </c>
      <c r="D138302">
        <v>43109</v>
      </c>
      <c r="E138302">
        <v>5</v>
      </c>
      <c r="F138302">
        <v>806</v>
      </c>
      <c r="G138302" t="s">
        <v>14</v>
      </c>
      <c r="H138302">
        <v>806</v>
      </c>
      <c r="I138302">
        <v>0.22</v>
      </c>
      <c r="J138302">
        <v>177.32</v>
      </c>
      <c r="K138302">
        <v>628.67999999999995</v>
      </c>
    </row>
    <row r="138303" spans="1:11" x14ac:dyDescent="0.25">
      <c r="A138303" t="s">
        <v>140</v>
      </c>
      <c r="B138303" t="s">
        <v>198</v>
      </c>
      <c r="C138303" t="s">
        <v>94</v>
      </c>
      <c r="D138303">
        <v>43109</v>
      </c>
      <c r="E138303">
        <v>5</v>
      </c>
      <c r="F138303">
        <v>949</v>
      </c>
      <c r="G138303" t="s">
        <v>14</v>
      </c>
      <c r="H138303">
        <v>949</v>
      </c>
      <c r="I138303">
        <v>0.4</v>
      </c>
      <c r="J138303">
        <v>379.6</v>
      </c>
      <c r="K138303">
        <v>569.4</v>
      </c>
    </row>
    <row r="138304" spans="1:11" x14ac:dyDescent="0.25">
      <c r="A138304" t="s">
        <v>131</v>
      </c>
      <c r="B138304" t="s">
        <v>198</v>
      </c>
      <c r="C138304" t="s">
        <v>94</v>
      </c>
      <c r="D138304">
        <v>43109</v>
      </c>
      <c r="E138304">
        <v>5</v>
      </c>
      <c r="F138304">
        <v>4148</v>
      </c>
      <c r="G138304" t="s">
        <v>14</v>
      </c>
      <c r="H138304">
        <v>4148</v>
      </c>
      <c r="I138304">
        <v>0.32</v>
      </c>
      <c r="J138304">
        <v>1327.36</v>
      </c>
      <c r="K138304">
        <v>2820.64</v>
      </c>
    </row>
    <row r="138305" spans="1:11" x14ac:dyDescent="0.25">
      <c r="A138305" t="s">
        <v>161</v>
      </c>
      <c r="B138305" t="s">
        <v>198</v>
      </c>
      <c r="C138305" t="s">
        <v>94</v>
      </c>
      <c r="D138305">
        <v>43112</v>
      </c>
      <c r="E138305">
        <v>5</v>
      </c>
      <c r="F138305">
        <v>227</v>
      </c>
      <c r="G138305" t="s">
        <v>14</v>
      </c>
      <c r="H138305">
        <v>227</v>
      </c>
      <c r="I138305">
        <v>-0.24</v>
      </c>
      <c r="J138305">
        <v>-54.48</v>
      </c>
      <c r="K138305">
        <v>281.48</v>
      </c>
    </row>
    <row r="138306" spans="1:11" x14ac:dyDescent="0.25">
      <c r="A138306" t="s">
        <v>97</v>
      </c>
      <c r="B138306" t="s">
        <v>198</v>
      </c>
      <c r="C138306" t="s">
        <v>94</v>
      </c>
      <c r="D138306">
        <v>43116</v>
      </c>
      <c r="E138306">
        <v>5</v>
      </c>
      <c r="F138306">
        <v>1167</v>
      </c>
      <c r="G138306" t="s">
        <v>14</v>
      </c>
      <c r="H138306">
        <v>1167</v>
      </c>
      <c r="I138306">
        <v>0.01</v>
      </c>
      <c r="J138306">
        <v>11.67</v>
      </c>
      <c r="K138306">
        <v>1155.33</v>
      </c>
    </row>
    <row r="138307" spans="1:11" x14ac:dyDescent="0.25">
      <c r="A138307" t="s">
        <v>18</v>
      </c>
      <c r="B138307" t="s">
        <v>198</v>
      </c>
      <c r="C138307" t="s">
        <v>94</v>
      </c>
      <c r="D138307">
        <v>43117</v>
      </c>
      <c r="E138307">
        <v>5</v>
      </c>
      <c r="F138307">
        <v>2852</v>
      </c>
      <c r="G138307" t="s">
        <v>14</v>
      </c>
      <c r="H138307">
        <v>2852</v>
      </c>
      <c r="I138307">
        <v>0.03</v>
      </c>
      <c r="J138307">
        <v>85.56</v>
      </c>
      <c r="K138307">
        <v>2766.44</v>
      </c>
    </row>
    <row r="138308" spans="1:11" x14ac:dyDescent="0.25">
      <c r="A138308" t="s">
        <v>161</v>
      </c>
      <c r="B138308" t="s">
        <v>198</v>
      </c>
      <c r="C138308" t="s">
        <v>94</v>
      </c>
      <c r="D138308">
        <v>43118</v>
      </c>
      <c r="E138308">
        <v>5</v>
      </c>
      <c r="F138308">
        <v>255</v>
      </c>
      <c r="G138308" t="s">
        <v>14</v>
      </c>
      <c r="H138308">
        <v>255</v>
      </c>
      <c r="I138308">
        <v>-0.25</v>
      </c>
      <c r="J138308">
        <v>-63.75</v>
      </c>
      <c r="K138308">
        <v>318.75</v>
      </c>
    </row>
    <row r="138309" spans="1:11" x14ac:dyDescent="0.25">
      <c r="A138309" t="s">
        <v>140</v>
      </c>
      <c r="B138309" t="s">
        <v>198</v>
      </c>
      <c r="C138309" t="s">
        <v>94</v>
      </c>
      <c r="D138309">
        <v>43123</v>
      </c>
      <c r="E138309">
        <v>5</v>
      </c>
      <c r="F138309">
        <v>949</v>
      </c>
      <c r="G138309" t="s">
        <v>14</v>
      </c>
      <c r="H138309">
        <v>949</v>
      </c>
      <c r="I138309">
        <v>7.0000000000000007E-2</v>
      </c>
      <c r="J138309">
        <v>66.430000000000007</v>
      </c>
      <c r="K138309">
        <v>882.57</v>
      </c>
    </row>
    <row r="138310" spans="1:11" x14ac:dyDescent="0.25">
      <c r="A138310" t="s">
        <v>131</v>
      </c>
      <c r="B138310" t="s">
        <v>198</v>
      </c>
      <c r="C138310" t="s">
        <v>94</v>
      </c>
      <c r="D138310">
        <v>43123</v>
      </c>
      <c r="E138310">
        <v>5</v>
      </c>
      <c r="F138310">
        <v>4148</v>
      </c>
      <c r="G138310" t="s">
        <v>14</v>
      </c>
      <c r="H138310">
        <v>4148</v>
      </c>
      <c r="I138310">
        <v>0.26</v>
      </c>
      <c r="J138310">
        <v>1078.48</v>
      </c>
      <c r="K138310">
        <v>3069.52</v>
      </c>
    </row>
    <row r="138311" spans="1:11" x14ac:dyDescent="0.25">
      <c r="A138311" t="s">
        <v>20</v>
      </c>
      <c r="B138311" t="s">
        <v>198</v>
      </c>
      <c r="C138311" t="s">
        <v>94</v>
      </c>
      <c r="D138311">
        <v>43132</v>
      </c>
      <c r="E138311">
        <v>5</v>
      </c>
      <c r="F138311">
        <v>708</v>
      </c>
      <c r="G138311" t="s">
        <v>14</v>
      </c>
      <c r="H138311">
        <v>708</v>
      </c>
      <c r="I138311">
        <v>-0.08</v>
      </c>
      <c r="J138311">
        <v>-56.64</v>
      </c>
      <c r="K138311">
        <v>764.64</v>
      </c>
    </row>
    <row r="138312" spans="1:11" x14ac:dyDescent="0.25">
      <c r="A138312" t="s">
        <v>140</v>
      </c>
      <c r="B138312" t="s">
        <v>198</v>
      </c>
      <c r="C138312" t="s">
        <v>94</v>
      </c>
      <c r="D138312">
        <v>43137</v>
      </c>
      <c r="E138312">
        <v>5</v>
      </c>
      <c r="F138312">
        <v>949</v>
      </c>
      <c r="G138312" t="s">
        <v>14</v>
      </c>
      <c r="H138312">
        <v>949</v>
      </c>
      <c r="I138312">
        <v>0.17</v>
      </c>
      <c r="J138312">
        <v>161.33000000000001</v>
      </c>
      <c r="K138312">
        <v>787.67</v>
      </c>
    </row>
    <row r="138313" spans="1:11" x14ac:dyDescent="0.25">
      <c r="A138313" t="s">
        <v>131</v>
      </c>
      <c r="B138313" t="s">
        <v>198</v>
      </c>
      <c r="C138313" t="s">
        <v>94</v>
      </c>
      <c r="D138313">
        <v>43137</v>
      </c>
      <c r="E138313">
        <v>5</v>
      </c>
      <c r="F138313">
        <v>4148</v>
      </c>
      <c r="G138313" t="s">
        <v>14</v>
      </c>
      <c r="H138313">
        <v>4148</v>
      </c>
      <c r="I138313">
        <v>-0.35</v>
      </c>
      <c r="J138313">
        <v>-1451.8</v>
      </c>
      <c r="K138313">
        <v>5599.8</v>
      </c>
    </row>
    <row r="138314" spans="1:11" x14ac:dyDescent="0.25">
      <c r="A138314" t="s">
        <v>161</v>
      </c>
      <c r="B138314" t="s">
        <v>198</v>
      </c>
      <c r="C138314" t="s">
        <v>94</v>
      </c>
      <c r="D138314">
        <v>43161</v>
      </c>
      <c r="E138314">
        <v>5</v>
      </c>
      <c r="F138314">
        <v>227</v>
      </c>
      <c r="G138314" t="s">
        <v>14</v>
      </c>
      <c r="H138314">
        <v>227</v>
      </c>
      <c r="I138314">
        <v>-0.18</v>
      </c>
      <c r="J138314">
        <v>-40.86</v>
      </c>
      <c r="K138314">
        <v>267.86</v>
      </c>
    </row>
    <row r="138315" spans="1:11" x14ac:dyDescent="0.25">
      <c r="A138315" t="s">
        <v>131</v>
      </c>
      <c r="B138315" t="s">
        <v>198</v>
      </c>
      <c r="C138315" t="s">
        <v>94</v>
      </c>
      <c r="D138315">
        <v>43165</v>
      </c>
      <c r="E138315">
        <v>5</v>
      </c>
      <c r="F138315">
        <v>4148</v>
      </c>
      <c r="G138315" t="s">
        <v>14</v>
      </c>
      <c r="H138315">
        <v>4148</v>
      </c>
      <c r="I138315">
        <v>-0.18</v>
      </c>
      <c r="J138315">
        <v>-746.64</v>
      </c>
      <c r="K138315">
        <v>4894.6400000000003</v>
      </c>
    </row>
    <row r="138316" spans="1:11" x14ac:dyDescent="0.25">
      <c r="A138316" t="s">
        <v>131</v>
      </c>
      <c r="B138316" t="s">
        <v>198</v>
      </c>
      <c r="C138316" t="s">
        <v>94</v>
      </c>
      <c r="D138316">
        <v>43186</v>
      </c>
      <c r="E138316">
        <v>5</v>
      </c>
      <c r="F138316">
        <v>4148</v>
      </c>
      <c r="G138316" t="s">
        <v>14</v>
      </c>
      <c r="H138316">
        <v>4148</v>
      </c>
      <c r="I138316">
        <v>-0.24</v>
      </c>
      <c r="J138316">
        <v>-995.52</v>
      </c>
      <c r="K138316">
        <v>5143.5200000000004</v>
      </c>
    </row>
    <row r="138317" spans="1:11" x14ac:dyDescent="0.25">
      <c r="A138317" t="s">
        <v>131</v>
      </c>
      <c r="B138317" t="s">
        <v>198</v>
      </c>
      <c r="C138317" t="s">
        <v>94</v>
      </c>
      <c r="D138317">
        <v>43193</v>
      </c>
      <c r="E138317">
        <v>5</v>
      </c>
      <c r="F138317">
        <v>4148</v>
      </c>
      <c r="G138317" t="s">
        <v>14</v>
      </c>
      <c r="H138317">
        <v>4148</v>
      </c>
      <c r="I138317">
        <v>-0.23</v>
      </c>
      <c r="J138317">
        <v>-954.04</v>
      </c>
      <c r="K138317">
        <v>5102.04</v>
      </c>
    </row>
    <row r="138318" spans="1:11" x14ac:dyDescent="0.25">
      <c r="A138318" t="s">
        <v>57</v>
      </c>
      <c r="B138318" t="s">
        <v>198</v>
      </c>
      <c r="C138318" t="s">
        <v>94</v>
      </c>
      <c r="D138318">
        <v>43200</v>
      </c>
      <c r="E138318">
        <v>5</v>
      </c>
      <c r="F138318">
        <v>1157</v>
      </c>
      <c r="G138318" t="s">
        <v>14</v>
      </c>
      <c r="H138318">
        <v>1157</v>
      </c>
      <c r="I138318">
        <v>-0.08</v>
      </c>
      <c r="J138318">
        <v>-92.56</v>
      </c>
      <c r="K138318">
        <v>1249.56</v>
      </c>
    </row>
    <row r="138319" spans="1:11" x14ac:dyDescent="0.25">
      <c r="A138319" t="s">
        <v>163</v>
      </c>
      <c r="B138319" t="s">
        <v>198</v>
      </c>
      <c r="C138319" t="s">
        <v>94</v>
      </c>
      <c r="D138319">
        <v>43201</v>
      </c>
      <c r="E138319">
        <v>5</v>
      </c>
      <c r="F138319">
        <v>602</v>
      </c>
      <c r="G138319" t="s">
        <v>14</v>
      </c>
      <c r="H138319">
        <v>602</v>
      </c>
      <c r="I138319">
        <v>0.38</v>
      </c>
      <c r="J138319">
        <v>228.76</v>
      </c>
      <c r="K138319">
        <v>373.24</v>
      </c>
    </row>
    <row r="138320" spans="1:11" x14ac:dyDescent="0.25">
      <c r="A138320" t="s">
        <v>163</v>
      </c>
      <c r="B138320" t="s">
        <v>198</v>
      </c>
      <c r="C138320" t="s">
        <v>94</v>
      </c>
      <c r="D138320">
        <v>43202</v>
      </c>
      <c r="E138320">
        <v>5</v>
      </c>
      <c r="F138320">
        <v>412</v>
      </c>
      <c r="G138320" t="s">
        <v>14</v>
      </c>
      <c r="H138320">
        <v>412</v>
      </c>
      <c r="I138320">
        <v>0.37</v>
      </c>
      <c r="J138320">
        <v>152.44</v>
      </c>
      <c r="K138320">
        <v>259.56</v>
      </c>
    </row>
    <row r="138321" spans="1:11" x14ac:dyDescent="0.25">
      <c r="A138321" t="s">
        <v>107</v>
      </c>
      <c r="B138321" t="s">
        <v>198</v>
      </c>
      <c r="C138321" t="s">
        <v>94</v>
      </c>
      <c r="D138321">
        <v>43203</v>
      </c>
      <c r="E138321">
        <v>5</v>
      </c>
      <c r="F138321">
        <v>5926</v>
      </c>
      <c r="G138321" t="s">
        <v>14</v>
      </c>
      <c r="H138321">
        <v>5926</v>
      </c>
      <c r="I138321">
        <v>-0.34</v>
      </c>
      <c r="J138321">
        <v>-2014.84</v>
      </c>
      <c r="K138321">
        <v>7940.84</v>
      </c>
    </row>
    <row r="138322" spans="1:11" x14ac:dyDescent="0.25">
      <c r="A138322" t="s">
        <v>57</v>
      </c>
      <c r="B138322" t="s">
        <v>198</v>
      </c>
      <c r="C138322" t="s">
        <v>94</v>
      </c>
      <c r="D138322">
        <v>43206</v>
      </c>
      <c r="E138322">
        <v>5</v>
      </c>
      <c r="F138322">
        <v>1130</v>
      </c>
      <c r="G138322" t="s">
        <v>14</v>
      </c>
      <c r="H138322">
        <v>1130</v>
      </c>
      <c r="I138322">
        <v>0.16</v>
      </c>
      <c r="J138322">
        <v>180.8</v>
      </c>
      <c r="K138322">
        <v>949.2</v>
      </c>
    </row>
    <row r="138323" spans="1:11" x14ac:dyDescent="0.25">
      <c r="A138323" t="s">
        <v>131</v>
      </c>
      <c r="B138323" t="s">
        <v>198</v>
      </c>
      <c r="C138323" t="s">
        <v>94</v>
      </c>
      <c r="D138323">
        <v>43206</v>
      </c>
      <c r="E138323">
        <v>5</v>
      </c>
      <c r="F138323">
        <v>4148</v>
      </c>
      <c r="G138323" t="s">
        <v>14</v>
      </c>
      <c r="H138323">
        <v>4148</v>
      </c>
      <c r="I138323">
        <v>0.21</v>
      </c>
      <c r="J138323">
        <v>871.08</v>
      </c>
      <c r="K138323">
        <v>3276.92</v>
      </c>
    </row>
    <row r="138324" spans="1:11" x14ac:dyDescent="0.25">
      <c r="A138324" t="s">
        <v>31</v>
      </c>
      <c r="B138324" t="s">
        <v>198</v>
      </c>
      <c r="C138324" t="s">
        <v>94</v>
      </c>
      <c r="D138324">
        <v>43206</v>
      </c>
      <c r="E138324">
        <v>5</v>
      </c>
      <c r="F138324">
        <v>2514</v>
      </c>
      <c r="G138324" t="s">
        <v>14</v>
      </c>
      <c r="H138324">
        <v>2514</v>
      </c>
      <c r="I138324">
        <v>0.38</v>
      </c>
      <c r="J138324">
        <v>955.32</v>
      </c>
      <c r="K138324">
        <v>1558.68</v>
      </c>
    </row>
    <row r="138325" spans="1:11" x14ac:dyDescent="0.25">
      <c r="A138325" t="s">
        <v>98</v>
      </c>
      <c r="B138325" t="s">
        <v>198</v>
      </c>
      <c r="C138325" t="s">
        <v>94</v>
      </c>
      <c r="D138325">
        <v>43207</v>
      </c>
      <c r="E138325">
        <v>5</v>
      </c>
      <c r="F138325">
        <v>2375</v>
      </c>
      <c r="G138325" t="s">
        <v>14</v>
      </c>
      <c r="H138325">
        <v>2375</v>
      </c>
      <c r="I138325">
        <v>0</v>
      </c>
      <c r="J138325">
        <v>0</v>
      </c>
      <c r="K138325">
        <v>2375</v>
      </c>
    </row>
    <row r="138326" spans="1:11" x14ac:dyDescent="0.25">
      <c r="A138326" t="s">
        <v>131</v>
      </c>
      <c r="B138326" t="s">
        <v>198</v>
      </c>
      <c r="C138326" t="s">
        <v>94</v>
      </c>
      <c r="D138326">
        <v>43222</v>
      </c>
      <c r="E138326">
        <v>5</v>
      </c>
      <c r="F138326">
        <v>4148</v>
      </c>
      <c r="G138326" t="s">
        <v>14</v>
      </c>
      <c r="H138326">
        <v>4148</v>
      </c>
      <c r="I138326">
        <v>0.28999999999999998</v>
      </c>
      <c r="J138326">
        <v>1202.92</v>
      </c>
      <c r="K138326">
        <v>2945.08</v>
      </c>
    </row>
    <row r="138327" spans="1:11" x14ac:dyDescent="0.25">
      <c r="A138327" t="s">
        <v>161</v>
      </c>
      <c r="B138327" t="s">
        <v>198</v>
      </c>
      <c r="C138327" t="s">
        <v>94</v>
      </c>
      <c r="D138327">
        <v>43230</v>
      </c>
      <c r="E138327">
        <v>5</v>
      </c>
      <c r="F138327">
        <v>227</v>
      </c>
      <c r="G138327" t="s">
        <v>14</v>
      </c>
      <c r="H138327">
        <v>227</v>
      </c>
      <c r="I138327">
        <v>0.26</v>
      </c>
      <c r="J138327">
        <v>59.02</v>
      </c>
      <c r="K138327">
        <v>167.98</v>
      </c>
    </row>
    <row r="138328" spans="1:11" x14ac:dyDescent="0.25">
      <c r="A138328" t="s">
        <v>140</v>
      </c>
      <c r="B138328" t="s">
        <v>198</v>
      </c>
      <c r="C138328" t="s">
        <v>94</v>
      </c>
      <c r="D138328">
        <v>43235</v>
      </c>
      <c r="E138328">
        <v>5</v>
      </c>
      <c r="F138328">
        <v>991</v>
      </c>
      <c r="G138328" t="s">
        <v>14</v>
      </c>
      <c r="H138328">
        <v>991</v>
      </c>
      <c r="I138328">
        <v>-0.22</v>
      </c>
      <c r="J138328">
        <v>-218.02</v>
      </c>
      <c r="K138328">
        <v>1209.02</v>
      </c>
    </row>
    <row r="138329" spans="1:11" x14ac:dyDescent="0.25">
      <c r="A138329" t="s">
        <v>140</v>
      </c>
      <c r="B138329" t="s">
        <v>198</v>
      </c>
      <c r="C138329" t="s">
        <v>94</v>
      </c>
      <c r="D138329">
        <v>43242</v>
      </c>
      <c r="E138329">
        <v>5</v>
      </c>
      <c r="F138329">
        <v>991</v>
      </c>
      <c r="G138329" t="s">
        <v>14</v>
      </c>
      <c r="H138329">
        <v>991</v>
      </c>
      <c r="I138329">
        <v>0.27</v>
      </c>
      <c r="J138329">
        <v>267.57</v>
      </c>
      <c r="K138329">
        <v>723.43</v>
      </c>
    </row>
    <row r="138330" spans="1:11" x14ac:dyDescent="0.25">
      <c r="A138330" t="s">
        <v>131</v>
      </c>
      <c r="B138330" t="s">
        <v>198</v>
      </c>
      <c r="C138330" t="s">
        <v>94</v>
      </c>
      <c r="D138330">
        <v>43242</v>
      </c>
      <c r="E138330">
        <v>5</v>
      </c>
      <c r="F138330">
        <v>4324</v>
      </c>
      <c r="G138330" t="s">
        <v>14</v>
      </c>
      <c r="H138330">
        <v>4324</v>
      </c>
      <c r="I138330">
        <v>-0.03</v>
      </c>
      <c r="J138330">
        <v>-129.72</v>
      </c>
      <c r="K138330">
        <v>4453.72</v>
      </c>
    </row>
    <row r="138331" spans="1:11" x14ac:dyDescent="0.25">
      <c r="A138331" t="s">
        <v>98</v>
      </c>
      <c r="B138331" t="s">
        <v>198</v>
      </c>
      <c r="C138331" t="s">
        <v>94</v>
      </c>
      <c r="D138331">
        <v>43249</v>
      </c>
      <c r="E138331">
        <v>5</v>
      </c>
      <c r="F138331">
        <v>2222</v>
      </c>
      <c r="G138331" t="s">
        <v>14</v>
      </c>
      <c r="H138331">
        <v>2222</v>
      </c>
      <c r="I138331">
        <v>-0.31</v>
      </c>
      <c r="J138331">
        <v>-688.82</v>
      </c>
      <c r="K138331">
        <v>2910.82</v>
      </c>
    </row>
    <row r="138332" spans="1:11" x14ac:dyDescent="0.25">
      <c r="A138332" t="s">
        <v>98</v>
      </c>
      <c r="B138332" t="s">
        <v>198</v>
      </c>
      <c r="C138332" t="s">
        <v>94</v>
      </c>
      <c r="D138332">
        <v>43255</v>
      </c>
      <c r="E138332">
        <v>5</v>
      </c>
      <c r="F138332">
        <v>2435</v>
      </c>
      <c r="G138332" t="s">
        <v>14</v>
      </c>
      <c r="H138332">
        <v>2435</v>
      </c>
      <c r="I138332">
        <v>0.22</v>
      </c>
      <c r="J138332">
        <v>535.70000000000005</v>
      </c>
      <c r="K138332">
        <v>1899.3</v>
      </c>
    </row>
    <row r="138333" spans="1:11" x14ac:dyDescent="0.25">
      <c r="A138333" t="s">
        <v>150</v>
      </c>
      <c r="B138333" t="s">
        <v>198</v>
      </c>
      <c r="C138333" t="s">
        <v>94</v>
      </c>
      <c r="D138333">
        <v>43256</v>
      </c>
      <c r="E138333">
        <v>5</v>
      </c>
      <c r="F138333">
        <v>4361</v>
      </c>
      <c r="G138333" t="s">
        <v>14</v>
      </c>
      <c r="H138333">
        <v>4361</v>
      </c>
      <c r="I138333">
        <v>-0.13</v>
      </c>
      <c r="J138333">
        <v>-566.92999999999995</v>
      </c>
      <c r="K138333">
        <v>4927.93</v>
      </c>
    </row>
    <row r="138334" spans="1:11" x14ac:dyDescent="0.25">
      <c r="A138334" t="s">
        <v>140</v>
      </c>
      <c r="B138334" t="s">
        <v>198</v>
      </c>
      <c r="C138334" t="s">
        <v>94</v>
      </c>
      <c r="D138334">
        <v>43256</v>
      </c>
      <c r="E138334">
        <v>5</v>
      </c>
      <c r="F138334">
        <v>991</v>
      </c>
      <c r="G138334" t="s">
        <v>14</v>
      </c>
      <c r="H138334">
        <v>991</v>
      </c>
      <c r="I138334">
        <v>0.02</v>
      </c>
      <c r="J138334">
        <v>19.82</v>
      </c>
      <c r="K138334">
        <v>971.18</v>
      </c>
    </row>
    <row r="138335" spans="1:11" x14ac:dyDescent="0.25">
      <c r="A138335" t="s">
        <v>131</v>
      </c>
      <c r="B138335" t="s">
        <v>198</v>
      </c>
      <c r="C138335" t="s">
        <v>94</v>
      </c>
      <c r="D138335">
        <v>43263</v>
      </c>
      <c r="E138335">
        <v>5</v>
      </c>
      <c r="F138335">
        <v>4324</v>
      </c>
      <c r="G138335" t="s">
        <v>14</v>
      </c>
      <c r="H138335">
        <v>4324</v>
      </c>
      <c r="I138335">
        <v>-0.09</v>
      </c>
      <c r="J138335">
        <v>-389.16</v>
      </c>
      <c r="K138335">
        <v>4713.16</v>
      </c>
    </row>
    <row r="138336" spans="1:11" x14ac:dyDescent="0.25">
      <c r="A138336" t="s">
        <v>132</v>
      </c>
      <c r="B138336" t="s">
        <v>198</v>
      </c>
      <c r="C138336" t="s">
        <v>94</v>
      </c>
      <c r="D138336">
        <v>43265</v>
      </c>
      <c r="E138336">
        <v>5</v>
      </c>
      <c r="F138336">
        <v>778</v>
      </c>
      <c r="G138336" t="s">
        <v>14</v>
      </c>
      <c r="H138336">
        <v>778</v>
      </c>
      <c r="I138336">
        <v>0.12</v>
      </c>
      <c r="J138336">
        <v>93.36</v>
      </c>
      <c r="K138336">
        <v>684.64</v>
      </c>
    </row>
    <row r="138337" spans="1:11" x14ac:dyDescent="0.25">
      <c r="A138337" t="s">
        <v>98</v>
      </c>
      <c r="B138337" t="s">
        <v>198</v>
      </c>
      <c r="C138337" t="s">
        <v>94</v>
      </c>
      <c r="D138337">
        <v>43266</v>
      </c>
      <c r="E138337">
        <v>5</v>
      </c>
      <c r="F138337">
        <v>2361</v>
      </c>
      <c r="G138337" t="s">
        <v>14</v>
      </c>
      <c r="H138337">
        <v>2361</v>
      </c>
      <c r="I138337">
        <v>-0.21</v>
      </c>
      <c r="J138337">
        <v>-495.81</v>
      </c>
      <c r="K138337">
        <v>2856.81</v>
      </c>
    </row>
    <row r="138338" spans="1:11" x14ac:dyDescent="0.25">
      <c r="A138338" t="s">
        <v>140</v>
      </c>
      <c r="B138338" t="s">
        <v>198</v>
      </c>
      <c r="C138338" t="s">
        <v>94</v>
      </c>
      <c r="D138338">
        <v>43270</v>
      </c>
      <c r="E138338">
        <v>5</v>
      </c>
      <c r="F138338">
        <v>991</v>
      </c>
      <c r="G138338" t="s">
        <v>14</v>
      </c>
      <c r="H138338">
        <v>991</v>
      </c>
      <c r="I138338">
        <v>0.22</v>
      </c>
      <c r="J138338">
        <v>218.02</v>
      </c>
      <c r="K138338">
        <v>772.98</v>
      </c>
    </row>
    <row r="138339" spans="1:11" x14ac:dyDescent="0.25">
      <c r="A138339" t="s">
        <v>161</v>
      </c>
      <c r="B138339" t="s">
        <v>198</v>
      </c>
      <c r="C138339" t="s">
        <v>94</v>
      </c>
      <c r="D138339">
        <v>43272</v>
      </c>
      <c r="E138339">
        <v>5</v>
      </c>
      <c r="F138339">
        <v>259</v>
      </c>
      <c r="G138339" t="s">
        <v>14</v>
      </c>
      <c r="H138339">
        <v>259</v>
      </c>
      <c r="I138339">
        <v>-0.18</v>
      </c>
      <c r="J138339">
        <v>-46.62</v>
      </c>
      <c r="K138339">
        <v>305.62</v>
      </c>
    </row>
    <row r="138340" spans="1:11" x14ac:dyDescent="0.25">
      <c r="A138340" t="s">
        <v>140</v>
      </c>
      <c r="B138340" t="s">
        <v>198</v>
      </c>
      <c r="C138340" t="s">
        <v>94</v>
      </c>
      <c r="D138340">
        <v>43277</v>
      </c>
      <c r="E138340">
        <v>5</v>
      </c>
      <c r="F138340">
        <v>991</v>
      </c>
      <c r="G138340" t="s">
        <v>14</v>
      </c>
      <c r="H138340">
        <v>991</v>
      </c>
      <c r="I138340">
        <v>0.36</v>
      </c>
      <c r="J138340">
        <v>356.76</v>
      </c>
      <c r="K138340">
        <v>634.24</v>
      </c>
    </row>
    <row r="138341" spans="1:11" x14ac:dyDescent="0.25">
      <c r="A138341" t="s">
        <v>163</v>
      </c>
      <c r="B138341" t="s">
        <v>198</v>
      </c>
      <c r="C138341" t="s">
        <v>94</v>
      </c>
      <c r="D138341">
        <v>43279</v>
      </c>
      <c r="E138341">
        <v>5</v>
      </c>
      <c r="F138341">
        <v>231</v>
      </c>
      <c r="G138341" t="s">
        <v>14</v>
      </c>
      <c r="H138341">
        <v>231</v>
      </c>
      <c r="I138341">
        <v>0.31</v>
      </c>
      <c r="J138341">
        <v>71.61</v>
      </c>
      <c r="K138341">
        <v>159.38999999999999</v>
      </c>
    </row>
    <row r="138342" spans="1:11" x14ac:dyDescent="0.25">
      <c r="A138342" t="s">
        <v>98</v>
      </c>
      <c r="B138342" t="s">
        <v>198</v>
      </c>
      <c r="C138342" t="s">
        <v>94</v>
      </c>
      <c r="D138342">
        <v>43280</v>
      </c>
      <c r="E138342">
        <v>5</v>
      </c>
      <c r="F138342">
        <v>2380</v>
      </c>
      <c r="G138342" t="s">
        <v>14</v>
      </c>
      <c r="H138342">
        <v>2380</v>
      </c>
      <c r="I138342">
        <v>-0.08</v>
      </c>
      <c r="J138342">
        <v>-190.4</v>
      </c>
      <c r="K138342">
        <v>2570.4</v>
      </c>
    </row>
    <row r="138343" spans="1:11" x14ac:dyDescent="0.25">
      <c r="A138343" t="s">
        <v>140</v>
      </c>
      <c r="B138343" t="s">
        <v>198</v>
      </c>
      <c r="C138343" t="s">
        <v>94</v>
      </c>
      <c r="D138343">
        <v>43284</v>
      </c>
      <c r="E138343">
        <v>5</v>
      </c>
      <c r="F138343">
        <v>991</v>
      </c>
      <c r="G138343" t="s">
        <v>14</v>
      </c>
      <c r="H138343">
        <v>991</v>
      </c>
      <c r="I138343">
        <v>-0.02</v>
      </c>
      <c r="J138343">
        <v>-19.82</v>
      </c>
      <c r="K138343">
        <v>1010.82</v>
      </c>
    </row>
    <row r="138344" spans="1:11" x14ac:dyDescent="0.25">
      <c r="A138344" t="s">
        <v>131</v>
      </c>
      <c r="B138344" t="s">
        <v>198</v>
      </c>
      <c r="C138344" t="s">
        <v>94</v>
      </c>
      <c r="D138344">
        <v>43284</v>
      </c>
      <c r="E138344">
        <v>5</v>
      </c>
      <c r="F138344">
        <v>4324</v>
      </c>
      <c r="G138344" t="s">
        <v>14</v>
      </c>
      <c r="H138344">
        <v>4324</v>
      </c>
      <c r="I138344">
        <v>-0.26</v>
      </c>
      <c r="J138344">
        <v>-1124.24</v>
      </c>
      <c r="K138344">
        <v>5448.24</v>
      </c>
    </row>
    <row r="138345" spans="1:11" x14ac:dyDescent="0.25">
      <c r="A138345" t="s">
        <v>140</v>
      </c>
      <c r="B138345" t="s">
        <v>198</v>
      </c>
      <c r="C138345" t="s">
        <v>94</v>
      </c>
      <c r="D138345">
        <v>43291</v>
      </c>
      <c r="E138345">
        <v>5</v>
      </c>
      <c r="F138345">
        <v>991</v>
      </c>
      <c r="G138345" t="s">
        <v>14</v>
      </c>
      <c r="H138345">
        <v>991</v>
      </c>
      <c r="I138345">
        <v>-0.06</v>
      </c>
      <c r="J138345">
        <v>-59.46</v>
      </c>
      <c r="K138345">
        <v>1050.46</v>
      </c>
    </row>
    <row r="138346" spans="1:11" x14ac:dyDescent="0.25">
      <c r="A138346" t="s">
        <v>98</v>
      </c>
      <c r="B138346" t="s">
        <v>198</v>
      </c>
      <c r="C138346" t="s">
        <v>94</v>
      </c>
      <c r="D138346">
        <v>43292</v>
      </c>
      <c r="E138346">
        <v>5</v>
      </c>
      <c r="F138346">
        <v>2222</v>
      </c>
      <c r="G138346" t="s">
        <v>14</v>
      </c>
      <c r="H138346">
        <v>2222</v>
      </c>
      <c r="I138346">
        <v>-0.28999999999999998</v>
      </c>
      <c r="J138346">
        <v>-644.38</v>
      </c>
      <c r="K138346">
        <v>2866.38</v>
      </c>
    </row>
    <row r="138347" spans="1:11" x14ac:dyDescent="0.25">
      <c r="A138347" t="s">
        <v>140</v>
      </c>
      <c r="B138347" t="s">
        <v>198</v>
      </c>
      <c r="C138347" t="s">
        <v>94</v>
      </c>
      <c r="D138347">
        <v>43297</v>
      </c>
      <c r="E138347">
        <v>5</v>
      </c>
      <c r="F138347">
        <v>991</v>
      </c>
      <c r="G138347" t="s">
        <v>14</v>
      </c>
      <c r="H138347">
        <v>991</v>
      </c>
      <c r="I138347">
        <v>-0.15</v>
      </c>
      <c r="J138347">
        <v>-148.65</v>
      </c>
      <c r="K138347">
        <v>1139.6500000000001</v>
      </c>
    </row>
    <row r="138348" spans="1:11" x14ac:dyDescent="0.25">
      <c r="A138348" t="s">
        <v>131</v>
      </c>
      <c r="B138348" t="s">
        <v>198</v>
      </c>
      <c r="C138348" t="s">
        <v>94</v>
      </c>
      <c r="D138348">
        <v>43297</v>
      </c>
      <c r="E138348">
        <v>5</v>
      </c>
      <c r="F138348">
        <v>4324</v>
      </c>
      <c r="G138348" t="s">
        <v>14</v>
      </c>
      <c r="H138348">
        <v>4324</v>
      </c>
      <c r="I138348">
        <v>-0.19</v>
      </c>
      <c r="J138348">
        <v>-821.56</v>
      </c>
      <c r="K138348">
        <v>5145.5600000000004</v>
      </c>
    </row>
    <row r="138349" spans="1:11" x14ac:dyDescent="0.25">
      <c r="A138349" t="s">
        <v>98</v>
      </c>
      <c r="B138349" t="s">
        <v>198</v>
      </c>
      <c r="C138349" t="s">
        <v>94</v>
      </c>
      <c r="D138349">
        <v>43304</v>
      </c>
      <c r="E138349">
        <v>5</v>
      </c>
      <c r="F138349">
        <v>2537</v>
      </c>
      <c r="G138349" t="s">
        <v>14</v>
      </c>
      <c r="H138349">
        <v>2537</v>
      </c>
      <c r="I138349">
        <v>0.35</v>
      </c>
      <c r="J138349">
        <v>887.95</v>
      </c>
      <c r="K138349">
        <v>1649.05</v>
      </c>
    </row>
    <row r="138350" spans="1:11" x14ac:dyDescent="0.25">
      <c r="A138350" t="s">
        <v>41</v>
      </c>
      <c r="B138350" t="s">
        <v>198</v>
      </c>
      <c r="C138350" t="s">
        <v>94</v>
      </c>
      <c r="D138350">
        <v>43304</v>
      </c>
      <c r="E138350">
        <v>5</v>
      </c>
      <c r="F138350">
        <v>694</v>
      </c>
      <c r="G138350" t="s">
        <v>14</v>
      </c>
      <c r="H138350">
        <v>694</v>
      </c>
      <c r="I138350">
        <v>-0.17</v>
      </c>
      <c r="J138350">
        <v>-117.98</v>
      </c>
      <c r="K138350">
        <v>811.98</v>
      </c>
    </row>
    <row r="138351" spans="1:11" x14ac:dyDescent="0.25">
      <c r="A138351" t="s">
        <v>131</v>
      </c>
      <c r="B138351" t="s">
        <v>198</v>
      </c>
      <c r="C138351" t="s">
        <v>94</v>
      </c>
      <c r="D138351">
        <v>43305</v>
      </c>
      <c r="E138351">
        <v>5</v>
      </c>
      <c r="F138351">
        <v>4324</v>
      </c>
      <c r="G138351" t="s">
        <v>14</v>
      </c>
      <c r="H138351">
        <v>4324</v>
      </c>
      <c r="I138351">
        <v>-0.28000000000000003</v>
      </c>
      <c r="J138351">
        <v>-1210.72</v>
      </c>
      <c r="K138351">
        <v>5534.72</v>
      </c>
    </row>
    <row r="138352" spans="1:11" x14ac:dyDescent="0.25">
      <c r="A138352" t="s">
        <v>161</v>
      </c>
      <c r="B138352" t="s">
        <v>198</v>
      </c>
      <c r="C138352" t="s">
        <v>94</v>
      </c>
      <c r="D138352">
        <v>43307</v>
      </c>
      <c r="E138352">
        <v>5</v>
      </c>
      <c r="F138352">
        <v>222</v>
      </c>
      <c r="G138352" t="s">
        <v>14</v>
      </c>
      <c r="H138352">
        <v>222</v>
      </c>
      <c r="I138352">
        <v>0.37</v>
      </c>
      <c r="J138352">
        <v>82.14</v>
      </c>
      <c r="K138352">
        <v>139.86000000000001</v>
      </c>
    </row>
    <row r="138353" spans="1:11" x14ac:dyDescent="0.25">
      <c r="A138353" t="s">
        <v>140</v>
      </c>
      <c r="B138353" t="s">
        <v>198</v>
      </c>
      <c r="C138353" t="s">
        <v>94</v>
      </c>
      <c r="D138353">
        <v>43312</v>
      </c>
      <c r="E138353">
        <v>5</v>
      </c>
      <c r="F138353">
        <v>991</v>
      </c>
      <c r="G138353" t="s">
        <v>14</v>
      </c>
      <c r="H138353">
        <v>991</v>
      </c>
      <c r="I138353">
        <v>-0.05</v>
      </c>
      <c r="J138353">
        <v>-49.55</v>
      </c>
      <c r="K138353">
        <v>1040.55</v>
      </c>
    </row>
    <row r="138354" spans="1:11" x14ac:dyDescent="0.25">
      <c r="A138354" t="s">
        <v>160</v>
      </c>
      <c r="B138354" t="s">
        <v>198</v>
      </c>
      <c r="C138354" t="s">
        <v>94</v>
      </c>
      <c r="D138354">
        <v>43319</v>
      </c>
      <c r="E138354">
        <v>5</v>
      </c>
      <c r="F138354">
        <v>3093</v>
      </c>
      <c r="G138354" t="s">
        <v>14</v>
      </c>
      <c r="H138354">
        <v>3093</v>
      </c>
      <c r="I138354">
        <v>0.26</v>
      </c>
      <c r="J138354">
        <v>804.18</v>
      </c>
      <c r="K138354">
        <v>2288.8200000000002</v>
      </c>
    </row>
    <row r="138355" spans="1:11" x14ac:dyDescent="0.25">
      <c r="A138355" t="s">
        <v>140</v>
      </c>
      <c r="B138355" t="s">
        <v>198</v>
      </c>
      <c r="C138355" t="s">
        <v>94</v>
      </c>
      <c r="D138355">
        <v>43319</v>
      </c>
      <c r="E138355">
        <v>5</v>
      </c>
      <c r="F138355">
        <v>991</v>
      </c>
      <c r="G138355" t="s">
        <v>14</v>
      </c>
      <c r="H138355">
        <v>991</v>
      </c>
      <c r="I138355">
        <v>-0.24</v>
      </c>
      <c r="J138355">
        <v>-237.84</v>
      </c>
      <c r="K138355">
        <v>1228.8399999999999</v>
      </c>
    </row>
    <row r="138356" spans="1:11" x14ac:dyDescent="0.25">
      <c r="A138356" t="s">
        <v>131</v>
      </c>
      <c r="B138356" t="s">
        <v>198</v>
      </c>
      <c r="C138356" t="s">
        <v>94</v>
      </c>
      <c r="D138356">
        <v>43319</v>
      </c>
      <c r="E138356">
        <v>5</v>
      </c>
      <c r="F138356">
        <v>4324</v>
      </c>
      <c r="G138356" t="s">
        <v>14</v>
      </c>
      <c r="H138356">
        <v>4324</v>
      </c>
      <c r="I138356">
        <v>0.19</v>
      </c>
      <c r="J138356">
        <v>821.56</v>
      </c>
      <c r="K138356">
        <v>3502.44</v>
      </c>
    </row>
    <row r="138357" spans="1:11" x14ac:dyDescent="0.25">
      <c r="A138357" t="s">
        <v>138</v>
      </c>
      <c r="B138357" t="s">
        <v>198</v>
      </c>
      <c r="C138357" t="s">
        <v>94</v>
      </c>
      <c r="D138357">
        <v>43320</v>
      </c>
      <c r="E138357">
        <v>5</v>
      </c>
      <c r="F138357">
        <v>5310</v>
      </c>
      <c r="G138357" t="s">
        <v>14</v>
      </c>
      <c r="H138357">
        <v>5310</v>
      </c>
      <c r="I138357">
        <v>-0.22</v>
      </c>
      <c r="J138357">
        <v>-1168.2</v>
      </c>
      <c r="K138357">
        <v>6478.2</v>
      </c>
    </row>
    <row r="138358" spans="1:11" x14ac:dyDescent="0.25">
      <c r="A138358" t="s">
        <v>98</v>
      </c>
      <c r="B138358" t="s">
        <v>198</v>
      </c>
      <c r="C138358" t="s">
        <v>94</v>
      </c>
      <c r="D138358">
        <v>43325</v>
      </c>
      <c r="E138358">
        <v>5</v>
      </c>
      <c r="F138358">
        <v>2218</v>
      </c>
      <c r="G138358" t="s">
        <v>14</v>
      </c>
      <c r="H138358">
        <v>2218</v>
      </c>
      <c r="I138358">
        <v>0.06</v>
      </c>
      <c r="J138358">
        <v>133.08000000000001</v>
      </c>
      <c r="K138358">
        <v>2084.92</v>
      </c>
    </row>
    <row r="138359" spans="1:11" x14ac:dyDescent="0.25">
      <c r="A138359" t="s">
        <v>132</v>
      </c>
      <c r="B138359" t="s">
        <v>198</v>
      </c>
      <c r="C138359" t="s">
        <v>94</v>
      </c>
      <c r="D138359">
        <v>43325</v>
      </c>
      <c r="E138359">
        <v>5</v>
      </c>
      <c r="F138359">
        <v>833</v>
      </c>
      <c r="G138359" t="s">
        <v>14</v>
      </c>
      <c r="H138359">
        <v>833</v>
      </c>
      <c r="I138359">
        <v>0.02</v>
      </c>
      <c r="J138359">
        <v>16.66</v>
      </c>
      <c r="K138359">
        <v>816.34</v>
      </c>
    </row>
    <row r="138360" spans="1:11" x14ac:dyDescent="0.25">
      <c r="A138360" t="s">
        <v>140</v>
      </c>
      <c r="B138360" t="s">
        <v>198</v>
      </c>
      <c r="C138360" t="s">
        <v>94</v>
      </c>
      <c r="D138360">
        <v>43326</v>
      </c>
      <c r="E138360">
        <v>5</v>
      </c>
      <c r="F138360">
        <v>991</v>
      </c>
      <c r="G138360" t="s">
        <v>14</v>
      </c>
      <c r="H138360">
        <v>991</v>
      </c>
      <c r="I138360">
        <v>-0.22</v>
      </c>
      <c r="J138360">
        <v>-218.02</v>
      </c>
      <c r="K138360">
        <v>1209.02</v>
      </c>
    </row>
    <row r="138361" spans="1:11" x14ac:dyDescent="0.25">
      <c r="A138361" t="s">
        <v>161</v>
      </c>
      <c r="B138361" t="s">
        <v>198</v>
      </c>
      <c r="C138361" t="s">
        <v>94</v>
      </c>
      <c r="D138361">
        <v>43327</v>
      </c>
      <c r="E138361">
        <v>5</v>
      </c>
      <c r="F138361">
        <v>227</v>
      </c>
      <c r="G138361" t="s">
        <v>14</v>
      </c>
      <c r="H138361">
        <v>227</v>
      </c>
      <c r="I138361">
        <v>-0.21</v>
      </c>
      <c r="J138361">
        <v>-47.67</v>
      </c>
      <c r="K138361">
        <v>274.67</v>
      </c>
    </row>
    <row r="138362" spans="1:11" x14ac:dyDescent="0.25">
      <c r="A138362" t="s">
        <v>161</v>
      </c>
      <c r="B138362" t="s">
        <v>198</v>
      </c>
      <c r="C138362" t="s">
        <v>94</v>
      </c>
      <c r="D138362">
        <v>43332</v>
      </c>
      <c r="E138362">
        <v>5</v>
      </c>
      <c r="F138362">
        <v>259</v>
      </c>
      <c r="G138362" t="s">
        <v>14</v>
      </c>
      <c r="H138362">
        <v>259</v>
      </c>
      <c r="I138362">
        <v>-0.16</v>
      </c>
      <c r="J138362">
        <v>-41.44</v>
      </c>
      <c r="K138362">
        <v>300.44</v>
      </c>
    </row>
    <row r="138363" spans="1:11" x14ac:dyDescent="0.25">
      <c r="A138363" t="s">
        <v>140</v>
      </c>
      <c r="B138363" t="s">
        <v>198</v>
      </c>
      <c r="C138363" t="s">
        <v>94</v>
      </c>
      <c r="D138363">
        <v>43333</v>
      </c>
      <c r="E138363">
        <v>5</v>
      </c>
      <c r="F138363">
        <v>991</v>
      </c>
      <c r="G138363" t="s">
        <v>14</v>
      </c>
      <c r="H138363">
        <v>991</v>
      </c>
      <c r="I138363">
        <v>0.36</v>
      </c>
      <c r="J138363">
        <v>356.76</v>
      </c>
      <c r="K138363">
        <v>634.24</v>
      </c>
    </row>
    <row r="138364" spans="1:11" x14ac:dyDescent="0.25">
      <c r="A138364" t="s">
        <v>163</v>
      </c>
      <c r="B138364" t="s">
        <v>198</v>
      </c>
      <c r="C138364" t="s">
        <v>94</v>
      </c>
      <c r="D138364">
        <v>43333</v>
      </c>
      <c r="E138364">
        <v>5</v>
      </c>
      <c r="F138364">
        <v>472</v>
      </c>
      <c r="G138364" t="s">
        <v>14</v>
      </c>
      <c r="H138364">
        <v>472</v>
      </c>
      <c r="I138364">
        <v>0.27</v>
      </c>
      <c r="J138364">
        <v>127.44</v>
      </c>
      <c r="K138364">
        <v>344.56</v>
      </c>
    </row>
    <row r="138365" spans="1:11" x14ac:dyDescent="0.25">
      <c r="A138365" t="s">
        <v>161</v>
      </c>
      <c r="B138365" t="s">
        <v>198</v>
      </c>
      <c r="C138365" t="s">
        <v>94</v>
      </c>
      <c r="D138365">
        <v>43335</v>
      </c>
      <c r="E138365">
        <v>5</v>
      </c>
      <c r="F138365">
        <v>255</v>
      </c>
      <c r="G138365" t="s">
        <v>14</v>
      </c>
      <c r="H138365">
        <v>255</v>
      </c>
      <c r="I138365">
        <v>0.28000000000000003</v>
      </c>
      <c r="J138365">
        <v>71.400000000000006</v>
      </c>
      <c r="K138365">
        <v>183.6</v>
      </c>
    </row>
    <row r="138366" spans="1:11" x14ac:dyDescent="0.25">
      <c r="A138366" t="s">
        <v>140</v>
      </c>
      <c r="B138366" t="s">
        <v>198</v>
      </c>
      <c r="C138366" t="s">
        <v>94</v>
      </c>
      <c r="D138366">
        <v>43340</v>
      </c>
      <c r="E138366">
        <v>5</v>
      </c>
      <c r="F138366">
        <v>991</v>
      </c>
      <c r="G138366" t="s">
        <v>14</v>
      </c>
      <c r="H138366">
        <v>991</v>
      </c>
      <c r="I138366">
        <v>-0.3</v>
      </c>
      <c r="J138366">
        <v>-297.3</v>
      </c>
      <c r="K138366">
        <v>1288.3</v>
      </c>
    </row>
    <row r="138367" spans="1:11" x14ac:dyDescent="0.25">
      <c r="A138367" t="s">
        <v>163</v>
      </c>
      <c r="B138367" t="s">
        <v>198</v>
      </c>
      <c r="C138367" t="s">
        <v>94</v>
      </c>
      <c r="D138367">
        <v>43341</v>
      </c>
      <c r="E138367">
        <v>5</v>
      </c>
      <c r="F138367">
        <v>468</v>
      </c>
      <c r="G138367" t="s">
        <v>14</v>
      </c>
      <c r="H138367">
        <v>468</v>
      </c>
      <c r="I138367">
        <v>-7.0000000000000007E-2</v>
      </c>
      <c r="J138367">
        <v>-32.76</v>
      </c>
      <c r="K138367">
        <v>500.76</v>
      </c>
    </row>
    <row r="138368" spans="1:11" x14ac:dyDescent="0.25">
      <c r="A138368" t="s">
        <v>98</v>
      </c>
      <c r="B138368" t="s">
        <v>198</v>
      </c>
      <c r="C138368" t="s">
        <v>94</v>
      </c>
      <c r="D138368">
        <v>43346</v>
      </c>
      <c r="E138368">
        <v>5</v>
      </c>
      <c r="F138368">
        <v>2218</v>
      </c>
      <c r="G138368" t="s">
        <v>14</v>
      </c>
      <c r="H138368">
        <v>2218</v>
      </c>
      <c r="I138368">
        <v>0.18</v>
      </c>
      <c r="J138368">
        <v>399.24</v>
      </c>
      <c r="K138368">
        <v>1818.76</v>
      </c>
    </row>
    <row r="138369" spans="1:11" x14ac:dyDescent="0.25">
      <c r="A138369" t="s">
        <v>161</v>
      </c>
      <c r="B138369" t="s">
        <v>198</v>
      </c>
      <c r="C138369" t="s">
        <v>94</v>
      </c>
      <c r="D138369">
        <v>43346</v>
      </c>
      <c r="E138369">
        <v>5</v>
      </c>
      <c r="F138369">
        <v>222</v>
      </c>
      <c r="G138369" t="s">
        <v>14</v>
      </c>
      <c r="H138369">
        <v>222</v>
      </c>
      <c r="I138369">
        <v>0.1</v>
      </c>
      <c r="J138369">
        <v>22.2</v>
      </c>
      <c r="K138369">
        <v>199.8</v>
      </c>
    </row>
    <row r="138370" spans="1:11" x14ac:dyDescent="0.25">
      <c r="A138370" t="s">
        <v>140</v>
      </c>
      <c r="B138370" t="s">
        <v>198</v>
      </c>
      <c r="C138370" t="s">
        <v>94</v>
      </c>
      <c r="D138370">
        <v>43347</v>
      </c>
      <c r="E138370">
        <v>5</v>
      </c>
      <c r="F138370">
        <v>991</v>
      </c>
      <c r="G138370" t="s">
        <v>14</v>
      </c>
      <c r="H138370">
        <v>991</v>
      </c>
      <c r="I138370">
        <v>7.0000000000000007E-2</v>
      </c>
      <c r="J138370">
        <v>69.37</v>
      </c>
      <c r="K138370">
        <v>921.63</v>
      </c>
    </row>
    <row r="138371" spans="1:11" x14ac:dyDescent="0.25">
      <c r="A138371" t="s">
        <v>98</v>
      </c>
      <c r="B138371" t="s">
        <v>198</v>
      </c>
      <c r="C138371" t="s">
        <v>94</v>
      </c>
      <c r="D138371">
        <v>43348</v>
      </c>
      <c r="E138371">
        <v>5</v>
      </c>
      <c r="F138371">
        <v>2602</v>
      </c>
      <c r="G138371" t="s">
        <v>14</v>
      </c>
      <c r="H138371">
        <v>2602</v>
      </c>
      <c r="I138371">
        <v>0.27</v>
      </c>
      <c r="J138371">
        <v>702.54</v>
      </c>
      <c r="K138371">
        <v>1899.46</v>
      </c>
    </row>
    <row r="138372" spans="1:11" x14ac:dyDescent="0.25">
      <c r="A138372" t="s">
        <v>161</v>
      </c>
      <c r="B138372" t="s">
        <v>198</v>
      </c>
      <c r="C138372" t="s">
        <v>94</v>
      </c>
      <c r="D138372">
        <v>43350</v>
      </c>
      <c r="E138372">
        <v>5</v>
      </c>
      <c r="F138372">
        <v>227</v>
      </c>
      <c r="G138372" t="s">
        <v>14</v>
      </c>
      <c r="H138372">
        <v>227</v>
      </c>
      <c r="I138372">
        <v>0.01</v>
      </c>
      <c r="J138372">
        <v>2.27</v>
      </c>
      <c r="K138372">
        <v>224.73</v>
      </c>
    </row>
    <row r="138373" spans="1:11" x14ac:dyDescent="0.25">
      <c r="A138373" t="s">
        <v>131</v>
      </c>
      <c r="B138373" t="s">
        <v>198</v>
      </c>
      <c r="C138373" t="s">
        <v>94</v>
      </c>
      <c r="D138373">
        <v>43354</v>
      </c>
      <c r="E138373">
        <v>5</v>
      </c>
      <c r="F138373">
        <v>4324</v>
      </c>
      <c r="G138373" t="s">
        <v>14</v>
      </c>
      <c r="H138373">
        <v>4324</v>
      </c>
      <c r="I138373">
        <v>0.04</v>
      </c>
      <c r="J138373">
        <v>172.96</v>
      </c>
      <c r="K138373">
        <v>4151.04</v>
      </c>
    </row>
    <row r="138374" spans="1:11" x14ac:dyDescent="0.25">
      <c r="A138374" t="s">
        <v>140</v>
      </c>
      <c r="B138374" t="s">
        <v>198</v>
      </c>
      <c r="C138374" t="s">
        <v>94</v>
      </c>
      <c r="D138374">
        <v>43361</v>
      </c>
      <c r="E138374">
        <v>5</v>
      </c>
      <c r="F138374">
        <v>991</v>
      </c>
      <c r="G138374" t="s">
        <v>14</v>
      </c>
      <c r="H138374">
        <v>991</v>
      </c>
      <c r="I138374">
        <v>0.15</v>
      </c>
      <c r="J138374">
        <v>148.65</v>
      </c>
      <c r="K138374">
        <v>842.35</v>
      </c>
    </row>
    <row r="138375" spans="1:11" x14ac:dyDescent="0.25">
      <c r="A138375" t="s">
        <v>188</v>
      </c>
      <c r="B138375" t="s">
        <v>198</v>
      </c>
      <c r="C138375" t="s">
        <v>94</v>
      </c>
      <c r="D138375">
        <v>43368</v>
      </c>
      <c r="E138375">
        <v>5</v>
      </c>
      <c r="F138375">
        <v>1417</v>
      </c>
      <c r="G138375" t="s">
        <v>14</v>
      </c>
      <c r="H138375">
        <v>1417</v>
      </c>
      <c r="I138375">
        <v>0.06</v>
      </c>
      <c r="J138375">
        <v>85.02</v>
      </c>
      <c r="K138375">
        <v>1331.98</v>
      </c>
    </row>
    <row r="138376" spans="1:11" x14ac:dyDescent="0.25">
      <c r="A138376" t="s">
        <v>178</v>
      </c>
      <c r="B138376" t="s">
        <v>198</v>
      </c>
      <c r="C138376" t="s">
        <v>94</v>
      </c>
      <c r="D138376">
        <v>43368</v>
      </c>
      <c r="E138376">
        <v>5</v>
      </c>
      <c r="F138376">
        <v>1417</v>
      </c>
      <c r="G138376" t="s">
        <v>14</v>
      </c>
      <c r="H138376">
        <v>1417</v>
      </c>
      <c r="I138376">
        <v>0.04</v>
      </c>
      <c r="J138376">
        <v>56.68</v>
      </c>
      <c r="K138376">
        <v>1360.32</v>
      </c>
    </row>
    <row r="138377" spans="1:11" x14ac:dyDescent="0.25">
      <c r="A138377" t="s">
        <v>140</v>
      </c>
      <c r="B138377" t="s">
        <v>198</v>
      </c>
      <c r="C138377" t="s">
        <v>94</v>
      </c>
      <c r="D138377">
        <v>43368</v>
      </c>
      <c r="E138377">
        <v>5</v>
      </c>
      <c r="F138377">
        <v>991</v>
      </c>
      <c r="G138377" t="s">
        <v>14</v>
      </c>
      <c r="H138377">
        <v>991</v>
      </c>
      <c r="I138377">
        <v>0.28000000000000003</v>
      </c>
      <c r="J138377">
        <v>277.48</v>
      </c>
      <c r="K138377">
        <v>713.52</v>
      </c>
    </row>
    <row r="138378" spans="1:11" x14ac:dyDescent="0.25">
      <c r="A138378" t="s">
        <v>161</v>
      </c>
      <c r="B138378" t="s">
        <v>198</v>
      </c>
      <c r="C138378" t="s">
        <v>94</v>
      </c>
      <c r="D138378">
        <v>43374</v>
      </c>
      <c r="E138378">
        <v>5</v>
      </c>
      <c r="F138378">
        <v>227</v>
      </c>
      <c r="G138378" t="s">
        <v>14</v>
      </c>
      <c r="H138378">
        <v>227</v>
      </c>
      <c r="I138378">
        <v>-0.33</v>
      </c>
      <c r="J138378">
        <v>-74.91</v>
      </c>
      <c r="K138378">
        <v>301.91000000000003</v>
      </c>
    </row>
    <row r="138379" spans="1:11" x14ac:dyDescent="0.25">
      <c r="A138379" t="s">
        <v>140</v>
      </c>
      <c r="B138379" t="s">
        <v>198</v>
      </c>
      <c r="C138379" t="s">
        <v>94</v>
      </c>
      <c r="D138379">
        <v>43375</v>
      </c>
      <c r="E138379">
        <v>5</v>
      </c>
      <c r="F138379">
        <v>991</v>
      </c>
      <c r="G138379" t="s">
        <v>14</v>
      </c>
      <c r="H138379">
        <v>991</v>
      </c>
      <c r="I138379">
        <v>-0.17</v>
      </c>
      <c r="J138379">
        <v>-168.47</v>
      </c>
      <c r="K138379">
        <v>1159.47</v>
      </c>
    </row>
    <row r="138380" spans="1:11" x14ac:dyDescent="0.25">
      <c r="A138380" t="s">
        <v>140</v>
      </c>
      <c r="B138380" t="s">
        <v>198</v>
      </c>
      <c r="C138380" t="s">
        <v>94</v>
      </c>
      <c r="D138380">
        <v>43382</v>
      </c>
      <c r="E138380">
        <v>5</v>
      </c>
      <c r="F138380">
        <v>991</v>
      </c>
      <c r="G138380" t="s">
        <v>14</v>
      </c>
      <c r="H138380">
        <v>991</v>
      </c>
      <c r="I138380">
        <v>-0.31</v>
      </c>
      <c r="J138380">
        <v>-307.20999999999998</v>
      </c>
      <c r="K138380">
        <v>1298.21</v>
      </c>
    </row>
    <row r="138381" spans="1:11" x14ac:dyDescent="0.25">
      <c r="A138381" t="s">
        <v>131</v>
      </c>
      <c r="B138381" t="s">
        <v>198</v>
      </c>
      <c r="C138381" t="s">
        <v>94</v>
      </c>
      <c r="D138381">
        <v>43382</v>
      </c>
      <c r="E138381">
        <v>5</v>
      </c>
      <c r="F138381">
        <v>4324</v>
      </c>
      <c r="G138381" t="s">
        <v>14</v>
      </c>
      <c r="H138381">
        <v>4324</v>
      </c>
      <c r="I138381">
        <v>0.25</v>
      </c>
      <c r="J138381">
        <v>1081</v>
      </c>
      <c r="K138381">
        <v>3243</v>
      </c>
    </row>
    <row r="138382" spans="1:11" x14ac:dyDescent="0.25">
      <c r="A138382" t="s">
        <v>140</v>
      </c>
      <c r="B138382" t="s">
        <v>198</v>
      </c>
      <c r="C138382" t="s">
        <v>94</v>
      </c>
      <c r="D138382">
        <v>43389</v>
      </c>
      <c r="E138382">
        <v>5</v>
      </c>
      <c r="F138382">
        <v>991</v>
      </c>
      <c r="G138382" t="s">
        <v>14</v>
      </c>
      <c r="H138382">
        <v>991</v>
      </c>
      <c r="I138382">
        <v>0.17</v>
      </c>
      <c r="J138382">
        <v>168.47</v>
      </c>
      <c r="K138382">
        <v>822.53</v>
      </c>
    </row>
    <row r="138383" spans="1:11" x14ac:dyDescent="0.25">
      <c r="A138383" t="s">
        <v>131</v>
      </c>
      <c r="B138383" t="s">
        <v>198</v>
      </c>
      <c r="C138383" t="s">
        <v>94</v>
      </c>
      <c r="D138383">
        <v>43389</v>
      </c>
      <c r="E138383">
        <v>5</v>
      </c>
      <c r="F138383">
        <v>4324</v>
      </c>
      <c r="G138383" t="s">
        <v>14</v>
      </c>
      <c r="H138383">
        <v>4324</v>
      </c>
      <c r="I138383">
        <v>-0.02</v>
      </c>
      <c r="J138383">
        <v>-86.48</v>
      </c>
      <c r="K138383">
        <v>4410.4799999999996</v>
      </c>
    </row>
    <row r="138384" spans="1:11" x14ac:dyDescent="0.25">
      <c r="A138384" t="s">
        <v>161</v>
      </c>
      <c r="B138384" t="s">
        <v>198</v>
      </c>
      <c r="C138384" t="s">
        <v>94</v>
      </c>
      <c r="D138384">
        <v>43395</v>
      </c>
      <c r="E138384">
        <v>5</v>
      </c>
      <c r="F138384">
        <v>236</v>
      </c>
      <c r="G138384" t="s">
        <v>14</v>
      </c>
      <c r="H138384">
        <v>236</v>
      </c>
      <c r="I138384">
        <v>-0.1</v>
      </c>
      <c r="J138384">
        <v>-23.6</v>
      </c>
      <c r="K138384">
        <v>259.60000000000002</v>
      </c>
    </row>
    <row r="138385" spans="1:11" x14ac:dyDescent="0.25">
      <c r="A138385" t="s">
        <v>140</v>
      </c>
      <c r="B138385" t="s">
        <v>198</v>
      </c>
      <c r="C138385" t="s">
        <v>94</v>
      </c>
      <c r="D138385">
        <v>43410</v>
      </c>
      <c r="E138385">
        <v>5</v>
      </c>
      <c r="F138385">
        <v>991</v>
      </c>
      <c r="G138385" t="s">
        <v>14</v>
      </c>
      <c r="H138385">
        <v>991</v>
      </c>
      <c r="I138385">
        <v>0.08</v>
      </c>
      <c r="J138385">
        <v>79.28</v>
      </c>
      <c r="K138385">
        <v>911.72</v>
      </c>
    </row>
    <row r="138386" spans="1:11" x14ac:dyDescent="0.25">
      <c r="A138386" t="s">
        <v>131</v>
      </c>
      <c r="B138386" t="s">
        <v>198</v>
      </c>
      <c r="C138386" t="s">
        <v>94</v>
      </c>
      <c r="D138386">
        <v>43410</v>
      </c>
      <c r="E138386">
        <v>5</v>
      </c>
      <c r="F138386">
        <v>4324</v>
      </c>
      <c r="G138386" t="s">
        <v>14</v>
      </c>
      <c r="H138386">
        <v>4324</v>
      </c>
      <c r="I138386">
        <v>0.11</v>
      </c>
      <c r="J138386">
        <v>475.64</v>
      </c>
      <c r="K138386">
        <v>3848.36</v>
      </c>
    </row>
    <row r="138387" spans="1:11" x14ac:dyDescent="0.25">
      <c r="A138387" t="s">
        <v>98</v>
      </c>
      <c r="B138387" t="s">
        <v>198</v>
      </c>
      <c r="C138387" t="s">
        <v>94</v>
      </c>
      <c r="D138387">
        <v>43411</v>
      </c>
      <c r="E138387">
        <v>5</v>
      </c>
      <c r="F138387">
        <v>2356</v>
      </c>
      <c r="G138387" t="s">
        <v>14</v>
      </c>
      <c r="H138387">
        <v>2356</v>
      </c>
      <c r="I138387">
        <v>0.18</v>
      </c>
      <c r="J138387">
        <v>424.08</v>
      </c>
      <c r="K138387">
        <v>1931.92</v>
      </c>
    </row>
    <row r="138388" spans="1:11" x14ac:dyDescent="0.25">
      <c r="A138388" t="s">
        <v>161</v>
      </c>
      <c r="B138388" t="s">
        <v>198</v>
      </c>
      <c r="C138388" t="s">
        <v>94</v>
      </c>
      <c r="D138388">
        <v>43419</v>
      </c>
      <c r="E138388">
        <v>5</v>
      </c>
      <c r="F138388">
        <v>236</v>
      </c>
      <c r="G138388" t="s">
        <v>14</v>
      </c>
      <c r="H138388">
        <v>236</v>
      </c>
      <c r="I138388">
        <v>-0.32</v>
      </c>
      <c r="J138388">
        <v>-75.52</v>
      </c>
      <c r="K138388">
        <v>311.52</v>
      </c>
    </row>
    <row r="138389" spans="1:11" x14ac:dyDescent="0.25">
      <c r="A138389" t="s">
        <v>140</v>
      </c>
      <c r="B138389" t="s">
        <v>198</v>
      </c>
      <c r="C138389" t="s">
        <v>94</v>
      </c>
      <c r="D138389">
        <v>43424</v>
      </c>
      <c r="E138389">
        <v>5</v>
      </c>
      <c r="F138389">
        <v>991</v>
      </c>
      <c r="G138389" t="s">
        <v>14</v>
      </c>
      <c r="H138389">
        <v>991</v>
      </c>
      <c r="I138389">
        <v>0.4</v>
      </c>
      <c r="J138389">
        <v>396.4</v>
      </c>
      <c r="K138389">
        <v>594.6</v>
      </c>
    </row>
    <row r="138390" spans="1:11" x14ac:dyDescent="0.25">
      <c r="A138390" t="s">
        <v>131</v>
      </c>
      <c r="B138390" t="s">
        <v>198</v>
      </c>
      <c r="C138390" t="s">
        <v>94</v>
      </c>
      <c r="D138390">
        <v>43424</v>
      </c>
      <c r="E138390">
        <v>5</v>
      </c>
      <c r="F138390">
        <v>4324</v>
      </c>
      <c r="G138390" t="s">
        <v>14</v>
      </c>
      <c r="H138390">
        <v>4324</v>
      </c>
      <c r="I138390">
        <v>-0.31</v>
      </c>
      <c r="J138390">
        <v>-1340.44</v>
      </c>
      <c r="K138390">
        <v>5664.44</v>
      </c>
    </row>
    <row r="138391" spans="1:11" x14ac:dyDescent="0.25">
      <c r="A138391" t="s">
        <v>140</v>
      </c>
      <c r="B138391" t="s">
        <v>198</v>
      </c>
      <c r="C138391" t="s">
        <v>94</v>
      </c>
      <c r="D138391">
        <v>43431</v>
      </c>
      <c r="E138391">
        <v>5</v>
      </c>
      <c r="F138391">
        <v>991</v>
      </c>
      <c r="G138391" t="s">
        <v>14</v>
      </c>
      <c r="H138391">
        <v>991</v>
      </c>
      <c r="I138391">
        <v>0.24</v>
      </c>
      <c r="J138391">
        <v>237.84</v>
      </c>
      <c r="K138391">
        <v>753.16</v>
      </c>
    </row>
    <row r="138392" spans="1:11" x14ac:dyDescent="0.25">
      <c r="A138392" t="s">
        <v>161</v>
      </c>
      <c r="B138392" t="s">
        <v>198</v>
      </c>
      <c r="C138392" t="s">
        <v>94</v>
      </c>
      <c r="D138392">
        <v>43433</v>
      </c>
      <c r="E138392">
        <v>5</v>
      </c>
      <c r="F138392">
        <v>259</v>
      </c>
      <c r="G138392" t="s">
        <v>14</v>
      </c>
      <c r="H138392">
        <v>259</v>
      </c>
      <c r="I138392">
        <v>0.38</v>
      </c>
      <c r="J138392">
        <v>98.42</v>
      </c>
      <c r="K138392">
        <v>160.58000000000001</v>
      </c>
    </row>
    <row r="138393" spans="1:11" x14ac:dyDescent="0.25">
      <c r="A138393" t="s">
        <v>23</v>
      </c>
      <c r="B138393" t="s">
        <v>198</v>
      </c>
      <c r="C138393" t="s">
        <v>94</v>
      </c>
      <c r="D138393">
        <v>43437</v>
      </c>
      <c r="E138393">
        <v>5</v>
      </c>
      <c r="F138393">
        <v>861</v>
      </c>
      <c r="G138393" t="s">
        <v>14</v>
      </c>
      <c r="H138393">
        <v>861</v>
      </c>
      <c r="I138393">
        <v>-0.19</v>
      </c>
      <c r="J138393">
        <v>-163.59</v>
      </c>
      <c r="K138393">
        <v>1024.5899999999999</v>
      </c>
    </row>
    <row r="138394" spans="1:11" x14ac:dyDescent="0.25">
      <c r="A138394" t="s">
        <v>131</v>
      </c>
      <c r="B138394" t="s">
        <v>198</v>
      </c>
      <c r="C138394" t="s">
        <v>94</v>
      </c>
      <c r="D138394">
        <v>43438</v>
      </c>
      <c r="E138394">
        <v>5</v>
      </c>
      <c r="F138394">
        <v>4324</v>
      </c>
      <c r="G138394" t="s">
        <v>14</v>
      </c>
      <c r="H138394">
        <v>4324</v>
      </c>
      <c r="I138394">
        <v>0.4</v>
      </c>
      <c r="J138394">
        <v>1729.6</v>
      </c>
      <c r="K138394">
        <v>2594.4</v>
      </c>
    </row>
    <row r="138395" spans="1:11" x14ac:dyDescent="0.25">
      <c r="A138395" t="s">
        <v>163</v>
      </c>
      <c r="B138395" t="s">
        <v>198</v>
      </c>
      <c r="C138395" t="s">
        <v>94</v>
      </c>
      <c r="D138395">
        <v>43440</v>
      </c>
      <c r="E138395">
        <v>5</v>
      </c>
      <c r="F138395">
        <v>407</v>
      </c>
      <c r="G138395" t="s">
        <v>14</v>
      </c>
      <c r="H138395">
        <v>407</v>
      </c>
      <c r="I138395">
        <v>0.21</v>
      </c>
      <c r="J138395">
        <v>85.47</v>
      </c>
      <c r="K138395">
        <v>321.52999999999997</v>
      </c>
    </row>
    <row r="138396" spans="1:11" x14ac:dyDescent="0.25">
      <c r="A138396" t="s">
        <v>140</v>
      </c>
      <c r="B138396" t="s">
        <v>198</v>
      </c>
      <c r="C138396" t="s">
        <v>94</v>
      </c>
      <c r="D138396">
        <v>43445</v>
      </c>
      <c r="E138396">
        <v>5</v>
      </c>
      <c r="F138396">
        <v>991</v>
      </c>
      <c r="G138396" t="s">
        <v>14</v>
      </c>
      <c r="H138396">
        <v>991</v>
      </c>
      <c r="I138396">
        <v>0.13</v>
      </c>
      <c r="J138396">
        <v>128.83000000000001</v>
      </c>
      <c r="K138396">
        <v>862.17</v>
      </c>
    </row>
    <row r="138397" spans="1:11" x14ac:dyDescent="0.25">
      <c r="A138397" t="s">
        <v>98</v>
      </c>
      <c r="B138397" t="s">
        <v>198</v>
      </c>
      <c r="C138397" t="s">
        <v>94</v>
      </c>
      <c r="D138397">
        <v>43448</v>
      </c>
      <c r="E138397">
        <v>5</v>
      </c>
      <c r="F138397">
        <v>2444</v>
      </c>
      <c r="G138397" t="s">
        <v>14</v>
      </c>
      <c r="H138397">
        <v>2444</v>
      </c>
      <c r="I138397">
        <v>0.4</v>
      </c>
      <c r="J138397">
        <v>977.6</v>
      </c>
      <c r="K138397">
        <v>1466.4</v>
      </c>
    </row>
    <row r="138398" spans="1:11" x14ac:dyDescent="0.25">
      <c r="A138398" t="s">
        <v>140</v>
      </c>
      <c r="B138398" t="s">
        <v>198</v>
      </c>
      <c r="C138398" t="s">
        <v>94</v>
      </c>
      <c r="D138398">
        <v>43452</v>
      </c>
      <c r="E138398">
        <v>5</v>
      </c>
      <c r="F138398">
        <v>991</v>
      </c>
      <c r="G138398" t="s">
        <v>14</v>
      </c>
      <c r="H138398">
        <v>991</v>
      </c>
      <c r="I138398">
        <v>-0.06</v>
      </c>
      <c r="J138398">
        <v>-59.46</v>
      </c>
      <c r="K138398">
        <v>1050.46</v>
      </c>
    </row>
    <row r="138399" spans="1:11" x14ac:dyDescent="0.25">
      <c r="A138399" t="s">
        <v>131</v>
      </c>
      <c r="B138399" t="s">
        <v>198</v>
      </c>
      <c r="C138399" t="s">
        <v>94</v>
      </c>
      <c r="D138399">
        <v>43452</v>
      </c>
      <c r="E138399">
        <v>5</v>
      </c>
      <c r="F138399">
        <v>4324</v>
      </c>
      <c r="G138399" t="s">
        <v>14</v>
      </c>
      <c r="H138399">
        <v>4324</v>
      </c>
      <c r="I138399">
        <v>0.39</v>
      </c>
      <c r="J138399">
        <v>1686.36</v>
      </c>
      <c r="K138399">
        <v>2637.64</v>
      </c>
    </row>
    <row r="138400" spans="1:11" x14ac:dyDescent="0.25">
      <c r="A138400" t="s">
        <v>98</v>
      </c>
      <c r="B138400" t="s">
        <v>198</v>
      </c>
      <c r="C138400" t="s">
        <v>94</v>
      </c>
      <c r="D138400">
        <v>43453</v>
      </c>
      <c r="E138400">
        <v>5</v>
      </c>
      <c r="F138400">
        <v>2222</v>
      </c>
      <c r="G138400" t="s">
        <v>14</v>
      </c>
      <c r="H138400">
        <v>2222</v>
      </c>
      <c r="I138400">
        <v>-0.28000000000000003</v>
      </c>
      <c r="J138400">
        <v>-622.16</v>
      </c>
      <c r="K138400">
        <v>2844.16</v>
      </c>
    </row>
    <row r="138401" spans="1:11" x14ac:dyDescent="0.25">
      <c r="A138401" t="s">
        <v>161</v>
      </c>
      <c r="B138401" t="s">
        <v>198</v>
      </c>
      <c r="C138401" t="s">
        <v>94</v>
      </c>
      <c r="D138401">
        <v>43455</v>
      </c>
      <c r="E138401">
        <v>5</v>
      </c>
      <c r="F138401">
        <v>227</v>
      </c>
      <c r="G138401" t="s">
        <v>14</v>
      </c>
      <c r="H138401">
        <v>227</v>
      </c>
      <c r="I138401">
        <v>0.2</v>
      </c>
      <c r="J138401">
        <v>45.4</v>
      </c>
      <c r="K138401">
        <v>181.6</v>
      </c>
    </row>
    <row r="138402" spans="1:11" x14ac:dyDescent="0.25">
      <c r="A138402" t="s">
        <v>140</v>
      </c>
      <c r="B138402" t="s">
        <v>198</v>
      </c>
      <c r="C138402" t="s">
        <v>94</v>
      </c>
      <c r="D138402">
        <v>43473</v>
      </c>
      <c r="E138402">
        <v>5</v>
      </c>
      <c r="F138402">
        <v>991</v>
      </c>
      <c r="G138402" t="s">
        <v>14</v>
      </c>
      <c r="H138402">
        <v>991</v>
      </c>
      <c r="I138402">
        <v>-7.0000000000000007E-2</v>
      </c>
      <c r="J138402">
        <v>-69.37</v>
      </c>
      <c r="K138402">
        <v>1060.3699999999999</v>
      </c>
    </row>
    <row r="138403" spans="1:11" x14ac:dyDescent="0.25">
      <c r="A138403" t="s">
        <v>163</v>
      </c>
      <c r="B138403" t="s">
        <v>198</v>
      </c>
      <c r="C138403" t="s">
        <v>94</v>
      </c>
      <c r="D138403">
        <v>43486</v>
      </c>
      <c r="E138403">
        <v>5</v>
      </c>
      <c r="F138403">
        <v>468</v>
      </c>
      <c r="G138403" t="s">
        <v>14</v>
      </c>
      <c r="H138403">
        <v>468</v>
      </c>
      <c r="I138403">
        <v>-0.32</v>
      </c>
      <c r="J138403">
        <v>-149.76</v>
      </c>
      <c r="K138403">
        <v>617.76</v>
      </c>
    </row>
    <row r="138404" spans="1:11" x14ac:dyDescent="0.25">
      <c r="A138404" t="s">
        <v>140</v>
      </c>
      <c r="B138404" t="s">
        <v>198</v>
      </c>
      <c r="C138404" t="s">
        <v>94</v>
      </c>
      <c r="D138404">
        <v>43487</v>
      </c>
      <c r="E138404">
        <v>5</v>
      </c>
      <c r="F138404">
        <v>991</v>
      </c>
      <c r="G138404" t="s">
        <v>14</v>
      </c>
      <c r="H138404">
        <v>991</v>
      </c>
      <c r="I138404">
        <v>-0.11</v>
      </c>
      <c r="J138404">
        <v>-109.01</v>
      </c>
      <c r="K138404">
        <v>1100.01</v>
      </c>
    </row>
    <row r="138405" spans="1:11" x14ac:dyDescent="0.25">
      <c r="A138405" t="s">
        <v>131</v>
      </c>
      <c r="B138405" t="s">
        <v>198</v>
      </c>
      <c r="C138405" t="s">
        <v>94</v>
      </c>
      <c r="D138405">
        <v>43487</v>
      </c>
      <c r="E138405">
        <v>5</v>
      </c>
      <c r="F138405">
        <v>4324</v>
      </c>
      <c r="G138405" t="s">
        <v>14</v>
      </c>
      <c r="H138405">
        <v>4324</v>
      </c>
      <c r="I138405">
        <v>-0.11</v>
      </c>
      <c r="J138405">
        <v>-475.64</v>
      </c>
      <c r="K138405">
        <v>4799.6400000000003</v>
      </c>
    </row>
    <row r="138406" spans="1:11" x14ac:dyDescent="0.25">
      <c r="A138406" t="s">
        <v>98</v>
      </c>
      <c r="B138406" t="s">
        <v>198</v>
      </c>
      <c r="C138406" t="s">
        <v>94</v>
      </c>
      <c r="D138406">
        <v>43489</v>
      </c>
      <c r="E138406">
        <v>5</v>
      </c>
      <c r="F138406">
        <v>2222</v>
      </c>
      <c r="G138406" t="s">
        <v>14</v>
      </c>
      <c r="H138406">
        <v>2222</v>
      </c>
      <c r="I138406">
        <v>0.15</v>
      </c>
      <c r="J138406">
        <v>333.3</v>
      </c>
      <c r="K138406">
        <v>1888.7</v>
      </c>
    </row>
    <row r="138407" spans="1:11" x14ac:dyDescent="0.25">
      <c r="A138407" t="s">
        <v>25</v>
      </c>
      <c r="B138407" t="s">
        <v>198</v>
      </c>
      <c r="C138407" t="s">
        <v>94</v>
      </c>
      <c r="D138407">
        <v>43489</v>
      </c>
      <c r="E138407">
        <v>5</v>
      </c>
      <c r="F138407">
        <v>852</v>
      </c>
      <c r="G138407" t="s">
        <v>14</v>
      </c>
      <c r="H138407">
        <v>852</v>
      </c>
      <c r="I138407">
        <v>0.36</v>
      </c>
      <c r="J138407">
        <v>306.72000000000003</v>
      </c>
      <c r="K138407">
        <v>545.28</v>
      </c>
    </row>
    <row r="138408" spans="1:11" x14ac:dyDescent="0.25">
      <c r="A138408" t="s">
        <v>163</v>
      </c>
      <c r="B138408" t="s">
        <v>198</v>
      </c>
      <c r="C138408" t="s">
        <v>94</v>
      </c>
      <c r="D138408">
        <v>43500</v>
      </c>
      <c r="E138408">
        <v>5</v>
      </c>
      <c r="F138408">
        <v>588</v>
      </c>
      <c r="G138408" t="s">
        <v>14</v>
      </c>
      <c r="H138408">
        <v>588</v>
      </c>
      <c r="I138408">
        <v>0.02</v>
      </c>
      <c r="J138408">
        <v>11.76</v>
      </c>
      <c r="K138408">
        <v>576.24</v>
      </c>
    </row>
    <row r="138409" spans="1:11" x14ac:dyDescent="0.25">
      <c r="A138409" t="s">
        <v>140</v>
      </c>
      <c r="B138409" t="s">
        <v>198</v>
      </c>
      <c r="C138409" t="s">
        <v>94</v>
      </c>
      <c r="D138409">
        <v>43501</v>
      </c>
      <c r="E138409">
        <v>5</v>
      </c>
      <c r="F138409">
        <v>991</v>
      </c>
      <c r="G138409" t="s">
        <v>14</v>
      </c>
      <c r="H138409">
        <v>991</v>
      </c>
      <c r="I138409">
        <v>0.32</v>
      </c>
      <c r="J138409">
        <v>317.12</v>
      </c>
      <c r="K138409">
        <v>673.88</v>
      </c>
    </row>
    <row r="138410" spans="1:11" x14ac:dyDescent="0.25">
      <c r="A138410" t="s">
        <v>23</v>
      </c>
      <c r="B138410" t="s">
        <v>198</v>
      </c>
      <c r="C138410" t="s">
        <v>94</v>
      </c>
      <c r="D138410">
        <v>43508</v>
      </c>
      <c r="E138410">
        <v>5</v>
      </c>
      <c r="F138410">
        <v>769</v>
      </c>
      <c r="G138410" t="s">
        <v>14</v>
      </c>
      <c r="H138410">
        <v>769</v>
      </c>
      <c r="I138410">
        <v>0.14000000000000001</v>
      </c>
      <c r="J138410">
        <v>107.66</v>
      </c>
      <c r="K138410">
        <v>661.34</v>
      </c>
    </row>
    <row r="138411" spans="1:11" x14ac:dyDescent="0.25">
      <c r="A138411" t="s">
        <v>161</v>
      </c>
      <c r="B138411" t="s">
        <v>198</v>
      </c>
      <c r="C138411" t="s">
        <v>94</v>
      </c>
      <c r="D138411">
        <v>43509</v>
      </c>
      <c r="E138411">
        <v>5</v>
      </c>
      <c r="F138411">
        <v>259</v>
      </c>
      <c r="G138411" t="s">
        <v>14</v>
      </c>
      <c r="H138411">
        <v>259</v>
      </c>
      <c r="I138411">
        <v>0.19</v>
      </c>
      <c r="J138411">
        <v>49.21</v>
      </c>
      <c r="K138411">
        <v>209.79</v>
      </c>
    </row>
    <row r="138412" spans="1:11" x14ac:dyDescent="0.25">
      <c r="A138412" t="s">
        <v>161</v>
      </c>
      <c r="B138412" t="s">
        <v>198</v>
      </c>
      <c r="C138412" t="s">
        <v>94</v>
      </c>
      <c r="D138412">
        <v>43514</v>
      </c>
      <c r="E138412">
        <v>5</v>
      </c>
      <c r="F138412">
        <v>269</v>
      </c>
      <c r="G138412" t="s">
        <v>14</v>
      </c>
      <c r="H138412">
        <v>269</v>
      </c>
      <c r="I138412">
        <v>0.04</v>
      </c>
      <c r="J138412">
        <v>10.76</v>
      </c>
      <c r="K138412">
        <v>258.24</v>
      </c>
    </row>
    <row r="138413" spans="1:11" x14ac:dyDescent="0.25">
      <c r="A138413" t="s">
        <v>98</v>
      </c>
      <c r="B138413" t="s">
        <v>198</v>
      </c>
      <c r="C138413" t="s">
        <v>94</v>
      </c>
      <c r="D138413">
        <v>43515</v>
      </c>
      <c r="E138413">
        <v>5</v>
      </c>
      <c r="F138413">
        <v>2380</v>
      </c>
      <c r="G138413" t="s">
        <v>14</v>
      </c>
      <c r="H138413">
        <v>2380</v>
      </c>
      <c r="I138413">
        <v>0.18</v>
      </c>
      <c r="J138413">
        <v>428.4</v>
      </c>
      <c r="K138413">
        <v>1951.6</v>
      </c>
    </row>
    <row r="138414" spans="1:11" x14ac:dyDescent="0.25">
      <c r="A138414" t="s">
        <v>119</v>
      </c>
      <c r="B138414" t="s">
        <v>198</v>
      </c>
      <c r="C138414" t="s">
        <v>94</v>
      </c>
      <c r="D138414">
        <v>43515</v>
      </c>
      <c r="E138414">
        <v>5</v>
      </c>
      <c r="F138414">
        <v>1366</v>
      </c>
      <c r="G138414" t="s">
        <v>14</v>
      </c>
      <c r="H138414">
        <v>1366</v>
      </c>
      <c r="I138414">
        <v>-0.15</v>
      </c>
      <c r="J138414">
        <v>-204.9</v>
      </c>
      <c r="K138414">
        <v>1570.9</v>
      </c>
    </row>
    <row r="138415" spans="1:11" x14ac:dyDescent="0.25">
      <c r="A138415" t="s">
        <v>140</v>
      </c>
      <c r="B138415" t="s">
        <v>198</v>
      </c>
      <c r="C138415" t="s">
        <v>94</v>
      </c>
      <c r="D138415">
        <v>43522</v>
      </c>
      <c r="E138415">
        <v>5</v>
      </c>
      <c r="F138415">
        <v>991</v>
      </c>
      <c r="G138415" t="s">
        <v>14</v>
      </c>
      <c r="H138415">
        <v>991</v>
      </c>
      <c r="I138415">
        <v>-0.23</v>
      </c>
      <c r="J138415">
        <v>-227.93</v>
      </c>
      <c r="K138415">
        <v>1218.93</v>
      </c>
    </row>
    <row r="138416" spans="1:11" x14ac:dyDescent="0.25">
      <c r="A138416" t="s">
        <v>143</v>
      </c>
      <c r="B138416" t="s">
        <v>198</v>
      </c>
      <c r="C138416" t="s">
        <v>94</v>
      </c>
      <c r="D138416">
        <v>43522</v>
      </c>
      <c r="E138416">
        <v>5</v>
      </c>
      <c r="F138416">
        <v>991</v>
      </c>
      <c r="G138416" t="s">
        <v>14</v>
      </c>
      <c r="H138416">
        <v>991</v>
      </c>
      <c r="I138416">
        <v>0.26</v>
      </c>
      <c r="J138416">
        <v>257.66000000000003</v>
      </c>
      <c r="K138416">
        <v>733.34</v>
      </c>
    </row>
    <row r="138417" spans="1:11" x14ac:dyDescent="0.25">
      <c r="A138417" t="s">
        <v>104</v>
      </c>
      <c r="B138417" t="s">
        <v>198</v>
      </c>
      <c r="C138417" t="s">
        <v>94</v>
      </c>
      <c r="D138417">
        <v>43522</v>
      </c>
      <c r="E138417">
        <v>5</v>
      </c>
      <c r="F138417">
        <v>884</v>
      </c>
      <c r="G138417" t="s">
        <v>14</v>
      </c>
      <c r="H138417">
        <v>884</v>
      </c>
      <c r="I138417">
        <v>-0.22</v>
      </c>
      <c r="J138417">
        <v>-194.48</v>
      </c>
      <c r="K138417">
        <v>1078.48</v>
      </c>
    </row>
    <row r="138418" spans="1:11" x14ac:dyDescent="0.25">
      <c r="A138418" t="s">
        <v>140</v>
      </c>
      <c r="B138418" t="s">
        <v>198</v>
      </c>
      <c r="C138418" t="s">
        <v>94</v>
      </c>
      <c r="D138418">
        <v>43529</v>
      </c>
      <c r="E138418">
        <v>5</v>
      </c>
      <c r="F138418">
        <v>10